  <c r="Q18914" t="s">
        <v>10230</v>
      </c>
      <c r="R18914">
        <v>2448</v>
      </c>
      <c r="S18914" t="s">
        <v>16654</v>
      </c>
      <c r="T18914" t="s">
        <v>19579</v>
      </c>
      <c r="U18914" t="s">
        <v>20364</v>
      </c>
      <c r="V18914" t="s">
        <v>20701</v>
      </c>
      <c r="X18914" t="s">
        <v>20971</v>
      </c>
      <c r="Y18914">
        <v>30</v>
      </c>
      <c r="AA18914">
        <v>18</v>
      </c>
      <c r="AB18914">
        <v>87.42</v>
      </c>
      <c r="AK18914">
        <v>1</v>
      </c>
      <c r="AL18914">
        <v>1</v>
      </c>
      <c r="AM18914" t="s">
        <v>21404</v>
      </c>
      <c r="AO18914">
        <v>78</v>
      </c>
      <c r="AP18914">
        <v>5</v>
      </c>
    </row>
    <row r="18915" spans="8:45" x14ac:dyDescent="0.25">
      <c r="H18915">
        <v>1</v>
      </c>
      <c r="I18915" s="2">
        <v>43916</v>
      </c>
      <c r="J18915" t="s">
        <v>45</v>
      </c>
      <c r="K18915">
        <v>145000</v>
      </c>
      <c r="L18915">
        <v>10</v>
      </c>
      <c r="N18915">
        <v>2</v>
      </c>
      <c r="O18915" t="s">
        <v>67</v>
      </c>
      <c r="P18915">
        <v>2500</v>
      </c>
      <c r="Q18915" t="s">
        <v>10231</v>
      </c>
      <c r="R18915">
        <v>2443</v>
      </c>
      <c r="S18915" t="s">
        <v>16649</v>
      </c>
      <c r="T18915" t="s">
        <v>19574</v>
      </c>
      <c r="U18915" t="s">
        <v>20364</v>
      </c>
      <c r="V18915" t="s">
        <v>20595</v>
      </c>
      <c r="X18915" t="s">
        <v>20984</v>
      </c>
      <c r="Y18915">
        <v>738</v>
      </c>
      <c r="AA18915">
        <v>153</v>
      </c>
      <c r="AB18915">
        <v>32.229999999999997</v>
      </c>
      <c r="AK18915">
        <v>1</v>
      </c>
      <c r="AL18915">
        <v>2</v>
      </c>
      <c r="AM18915" t="s">
        <v>21403</v>
      </c>
      <c r="AO18915">
        <v>37</v>
      </c>
      <c r="AP18915">
        <v>2</v>
      </c>
    </row>
    <row r="18916" spans="8:45" x14ac:dyDescent="0.25">
      <c r="H18916">
        <v>1</v>
      </c>
      <c r="I18916" s="2">
        <v>43924</v>
      </c>
      <c r="J18916" t="s">
        <v>45</v>
      </c>
      <c r="K18916">
        <v>170000</v>
      </c>
      <c r="L18916">
        <v>3</v>
      </c>
      <c r="N18916">
        <v>0</v>
      </c>
      <c r="O18916" t="s">
        <v>65</v>
      </c>
      <c r="P18916">
        <v>384</v>
      </c>
      <c r="Q18916" t="s">
        <v>9278</v>
      </c>
      <c r="R18916">
        <v>2447</v>
      </c>
      <c r="S18916" t="s">
        <v>16653</v>
      </c>
      <c r="T18916" t="s">
        <v>19578</v>
      </c>
      <c r="U18916" t="s">
        <v>20364</v>
      </c>
      <c r="V18916" t="s">
        <v>20910</v>
      </c>
      <c r="X18916" t="s">
        <v>20973</v>
      </c>
      <c r="Y18916">
        <v>845</v>
      </c>
      <c r="AA18916">
        <v>131</v>
      </c>
      <c r="AB18916">
        <v>91.81</v>
      </c>
      <c r="AK18916">
        <v>1</v>
      </c>
      <c r="AL18916">
        <v>2</v>
      </c>
      <c r="AM18916" t="s">
        <v>21403</v>
      </c>
      <c r="AO18916">
        <v>90</v>
      </c>
      <c r="AP18916">
        <v>5</v>
      </c>
    </row>
    <row r="18917" spans="8:45" x14ac:dyDescent="0.25">
      <c r="H18917">
        <v>1</v>
      </c>
      <c r="I18917" s="2">
        <v>43943</v>
      </c>
      <c r="J18917" t="s">
        <v>45</v>
      </c>
      <c r="K18917">
        <v>256000</v>
      </c>
      <c r="L18917">
        <v>23</v>
      </c>
      <c r="N18917">
        <v>2</v>
      </c>
      <c r="O18917" t="s">
        <v>67</v>
      </c>
      <c r="P18917">
        <v>117</v>
      </c>
      <c r="Q18917" t="s">
        <v>10232</v>
      </c>
      <c r="R18917">
        <v>2468</v>
      </c>
      <c r="S18917" t="s">
        <v>16670</v>
      </c>
      <c r="T18917" t="s">
        <v>19597</v>
      </c>
      <c r="U18917" t="s">
        <v>20364</v>
      </c>
      <c r="V18917" t="s">
        <v>20481</v>
      </c>
      <c r="X18917" t="s">
        <v>20968</v>
      </c>
      <c r="Y18917">
        <v>391</v>
      </c>
      <c r="AA18917">
        <v>54</v>
      </c>
      <c r="AB18917">
        <v>78.86</v>
      </c>
      <c r="AK18917">
        <v>1</v>
      </c>
      <c r="AL18917">
        <v>2</v>
      </c>
      <c r="AM18917" t="s">
        <v>21403</v>
      </c>
      <c r="AO18917">
        <v>75</v>
      </c>
      <c r="AP18917">
        <v>3</v>
      </c>
    </row>
    <row r="18918" spans="8:45" x14ac:dyDescent="0.25">
      <c r="H18918">
        <v>1</v>
      </c>
      <c r="I18918" s="2">
        <v>43943</v>
      </c>
      <c r="J18918" t="s">
        <v>45</v>
      </c>
      <c r="K18918">
        <v>210000</v>
      </c>
      <c r="L18918">
        <v>1</v>
      </c>
      <c r="N18918">
        <v>0</v>
      </c>
      <c r="O18918" t="s">
        <v>65</v>
      </c>
      <c r="P18918">
        <v>384</v>
      </c>
      <c r="Q18918" t="s">
        <v>9278</v>
      </c>
      <c r="R18918">
        <v>2447</v>
      </c>
      <c r="S18918" t="s">
        <v>16653</v>
      </c>
      <c r="T18918" t="s">
        <v>19578</v>
      </c>
      <c r="U18918" t="s">
        <v>20364</v>
      </c>
      <c r="V18918" t="s">
        <v>20910</v>
      </c>
      <c r="X18918" t="s">
        <v>20973</v>
      </c>
      <c r="Y18918">
        <v>845</v>
      </c>
      <c r="AA18918">
        <v>105</v>
      </c>
      <c r="AB18918">
        <v>80.55</v>
      </c>
      <c r="AK18918">
        <v>1</v>
      </c>
      <c r="AL18918">
        <v>2</v>
      </c>
      <c r="AM18918" t="s">
        <v>21403</v>
      </c>
      <c r="AO18918">
        <v>78</v>
      </c>
      <c r="AP18918">
        <v>4</v>
      </c>
    </row>
    <row r="18919" spans="8:45" x14ac:dyDescent="0.25">
      <c r="H18919">
        <v>1</v>
      </c>
      <c r="I18919" s="2">
        <v>43936</v>
      </c>
      <c r="J18919" t="s">
        <v>45</v>
      </c>
      <c r="K18919">
        <v>127000</v>
      </c>
      <c r="L18919">
        <v>3</v>
      </c>
      <c r="N18919">
        <v>2</v>
      </c>
      <c r="O18919" t="s">
        <v>67</v>
      </c>
      <c r="P18919">
        <v>376</v>
      </c>
      <c r="Q18919" t="s">
        <v>10167</v>
      </c>
      <c r="R18919">
        <v>2458</v>
      </c>
      <c r="S18919" t="s">
        <v>16664</v>
      </c>
      <c r="T18919" t="s">
        <v>19589</v>
      </c>
      <c r="U18919" t="s">
        <v>20364</v>
      </c>
      <c r="V18919" t="s">
        <v>20913</v>
      </c>
      <c r="X18919" t="s">
        <v>20963</v>
      </c>
      <c r="Y18919">
        <v>168</v>
      </c>
      <c r="AA18919">
        <v>14</v>
      </c>
      <c r="AB18919">
        <v>26.09</v>
      </c>
      <c r="AK18919">
        <v>1</v>
      </c>
      <c r="AL18919">
        <v>2</v>
      </c>
      <c r="AM18919" t="s">
        <v>21403</v>
      </c>
      <c r="AO18919">
        <v>26</v>
      </c>
      <c r="AP18919">
        <v>1</v>
      </c>
    </row>
    <row r="18920" spans="8:45" x14ac:dyDescent="0.25">
      <c r="H18920">
        <v>1</v>
      </c>
      <c r="I18920" s="2">
        <v>43938</v>
      </c>
      <c r="J18920" t="s">
        <v>45</v>
      </c>
      <c r="K18920">
        <v>149700</v>
      </c>
      <c r="L18920">
        <v>2</v>
      </c>
      <c r="N18920">
        <v>2</v>
      </c>
      <c r="O18920" t="s">
        <v>67</v>
      </c>
      <c r="P18920">
        <v>97</v>
      </c>
      <c r="Q18920" t="s">
        <v>980</v>
      </c>
      <c r="R18920">
        <v>2443</v>
      </c>
      <c r="S18920" t="s">
        <v>16649</v>
      </c>
      <c r="T18920" t="s">
        <v>19574</v>
      </c>
      <c r="U18920" t="s">
        <v>20364</v>
      </c>
      <c r="V18920" t="s">
        <v>20595</v>
      </c>
      <c r="X18920" t="s">
        <v>20984</v>
      </c>
      <c r="Y18920">
        <v>623</v>
      </c>
      <c r="AA18920">
        <v>50</v>
      </c>
      <c r="AB18920">
        <v>62.28</v>
      </c>
      <c r="AK18920">
        <v>2</v>
      </c>
      <c r="AL18920">
        <v>2</v>
      </c>
      <c r="AM18920" t="s">
        <v>21403</v>
      </c>
      <c r="AO18920">
        <v>62</v>
      </c>
      <c r="AP18920">
        <v>3</v>
      </c>
    </row>
    <row r="18921" spans="8:45" x14ac:dyDescent="0.25">
      <c r="H18921">
        <v>1</v>
      </c>
      <c r="I18921" s="2">
        <v>43931</v>
      </c>
      <c r="J18921" t="s">
        <v>45</v>
      </c>
      <c r="K18921">
        <v>138000</v>
      </c>
      <c r="L18921">
        <v>20</v>
      </c>
      <c r="N18921">
        <v>18</v>
      </c>
      <c r="O18921" t="s">
        <v>82</v>
      </c>
      <c r="P18921" t="s">
        <v>144</v>
      </c>
      <c r="Q18921" t="s">
        <v>10161</v>
      </c>
      <c r="R18921">
        <v>2443</v>
      </c>
      <c r="S18921" t="s">
        <v>16649</v>
      </c>
      <c r="T18921" t="s">
        <v>19574</v>
      </c>
      <c r="U18921" t="s">
        <v>20364</v>
      </c>
      <c r="V18921" t="s">
        <v>20595</v>
      </c>
      <c r="X18921" t="s">
        <v>20988</v>
      </c>
      <c r="Y18921">
        <v>99</v>
      </c>
      <c r="AA18921">
        <v>624</v>
      </c>
      <c r="AB18921">
        <v>56.61</v>
      </c>
      <c r="AK18921">
        <v>2</v>
      </c>
      <c r="AL18921">
        <v>2</v>
      </c>
      <c r="AM18921" t="s">
        <v>21403</v>
      </c>
      <c r="AO18921">
        <v>57</v>
      </c>
      <c r="AP18921">
        <v>3</v>
      </c>
    </row>
    <row r="18922" spans="8:45" x14ac:dyDescent="0.25">
      <c r="H18922">
        <v>1</v>
      </c>
      <c r="I18922" s="2">
        <v>43921</v>
      </c>
      <c r="J18922" t="s">
        <v>45</v>
      </c>
      <c r="K18922">
        <v>261000</v>
      </c>
      <c r="L18922">
        <v>534</v>
      </c>
      <c r="N18922">
        <v>2</v>
      </c>
      <c r="O18922" t="s">
        <v>67</v>
      </c>
      <c r="P18922">
        <v>261</v>
      </c>
      <c r="Q18922" t="s">
        <v>10233</v>
      </c>
      <c r="R18922">
        <v>2453</v>
      </c>
      <c r="S18922" t="s">
        <v>16659</v>
      </c>
      <c r="T18922" t="s">
        <v>19584</v>
      </c>
      <c r="U18922" t="s">
        <v>20364</v>
      </c>
      <c r="V18922" t="s">
        <v>20506</v>
      </c>
      <c r="X18922" t="s">
        <v>20987</v>
      </c>
      <c r="Y18922">
        <v>918</v>
      </c>
      <c r="AA18922">
        <v>24</v>
      </c>
      <c r="AB18922">
        <v>79.63</v>
      </c>
      <c r="AK18922">
        <v>1</v>
      </c>
      <c r="AL18922">
        <v>1</v>
      </c>
      <c r="AM18922" t="s">
        <v>21404</v>
      </c>
      <c r="AO18922">
        <v>75</v>
      </c>
      <c r="AP18922">
        <v>4</v>
      </c>
    </row>
    <row r="18923" spans="8:45" x14ac:dyDescent="0.25">
      <c r="H18923">
        <v>1</v>
      </c>
      <c r="I18923" s="2">
        <v>43921</v>
      </c>
      <c r="J18923" t="s">
        <v>45</v>
      </c>
      <c r="K18923">
        <v>88000</v>
      </c>
      <c r="L18923">
        <v>6</v>
      </c>
      <c r="N18923">
        <v>1</v>
      </c>
      <c r="O18923" t="s">
        <v>66</v>
      </c>
      <c r="P18923">
        <v>80</v>
      </c>
      <c r="Q18923" t="s">
        <v>687</v>
      </c>
      <c r="R18923">
        <v>2459</v>
      </c>
      <c r="S18923" t="s">
        <v>16665</v>
      </c>
      <c r="T18923" t="s">
        <v>17824</v>
      </c>
      <c r="U18923" t="s">
        <v>20364</v>
      </c>
      <c r="V18923" t="s">
        <v>20778</v>
      </c>
      <c r="X18923" t="s">
        <v>20974</v>
      </c>
      <c r="Y18923">
        <v>87</v>
      </c>
      <c r="AA18923">
        <v>21</v>
      </c>
      <c r="AB18923">
        <v>45.05</v>
      </c>
      <c r="AK18923">
        <v>2</v>
      </c>
      <c r="AL18923">
        <v>2</v>
      </c>
      <c r="AM18923" t="s">
        <v>21403</v>
      </c>
      <c r="AO18923">
        <v>45</v>
      </c>
      <c r="AP18923">
        <v>3</v>
      </c>
    </row>
    <row r="18924" spans="8:45" x14ac:dyDescent="0.25">
      <c r="H18924">
        <v>1</v>
      </c>
      <c r="I18924" s="2">
        <v>43948</v>
      </c>
      <c r="J18924" t="s">
        <v>45</v>
      </c>
      <c r="K18924">
        <v>697750</v>
      </c>
      <c r="L18924">
        <v>24</v>
      </c>
      <c r="N18924">
        <v>15</v>
      </c>
      <c r="O18924" t="s">
        <v>79</v>
      </c>
      <c r="P18924">
        <v>762</v>
      </c>
      <c r="Q18924" t="s">
        <v>10234</v>
      </c>
      <c r="R18924">
        <v>2447</v>
      </c>
      <c r="S18924" t="s">
        <v>16653</v>
      </c>
      <c r="T18924" t="s">
        <v>19578</v>
      </c>
      <c r="U18924" t="s">
        <v>20364</v>
      </c>
      <c r="V18924" t="s">
        <v>20910</v>
      </c>
      <c r="X18924" t="s">
        <v>20973</v>
      </c>
      <c r="Y18924">
        <v>1083</v>
      </c>
      <c r="AA18924">
        <v>13</v>
      </c>
      <c r="AB18924">
        <v>170.99</v>
      </c>
      <c r="AK18924">
        <v>1</v>
      </c>
      <c r="AL18924">
        <v>1</v>
      </c>
      <c r="AM18924" t="s">
        <v>21404</v>
      </c>
      <c r="AO18924">
        <v>185</v>
      </c>
      <c r="AP18924">
        <v>7</v>
      </c>
    </row>
    <row r="18925" spans="8:45" x14ac:dyDescent="0.25">
      <c r="H18925">
        <v>1</v>
      </c>
      <c r="I18925" s="2">
        <v>43944</v>
      </c>
      <c r="J18925" t="s">
        <v>45</v>
      </c>
      <c r="K18925">
        <v>169000</v>
      </c>
      <c r="L18925">
        <v>9</v>
      </c>
      <c r="N18925">
        <v>0</v>
      </c>
      <c r="O18925" t="s">
        <v>65</v>
      </c>
      <c r="P18925">
        <v>380</v>
      </c>
      <c r="Q18925" t="s">
        <v>10235</v>
      </c>
      <c r="R18925">
        <v>2446</v>
      </c>
      <c r="S18925" t="s">
        <v>16652</v>
      </c>
      <c r="T18925" t="s">
        <v>19577</v>
      </c>
      <c r="U18925" t="s">
        <v>20364</v>
      </c>
      <c r="V18925" t="s">
        <v>20496</v>
      </c>
      <c r="X18925" t="s">
        <v>20980</v>
      </c>
      <c r="Y18925">
        <v>676</v>
      </c>
      <c r="AA18925">
        <v>47</v>
      </c>
      <c r="AB18925">
        <v>61</v>
      </c>
      <c r="AK18925">
        <v>1</v>
      </c>
      <c r="AL18925">
        <v>2</v>
      </c>
      <c r="AM18925" t="s">
        <v>21403</v>
      </c>
      <c r="AO18925">
        <v>59</v>
      </c>
      <c r="AP18925">
        <v>3</v>
      </c>
    </row>
    <row r="18926" spans="8:45" x14ac:dyDescent="0.25">
      <c r="H18926">
        <v>1</v>
      </c>
      <c r="I18926" s="2">
        <v>43950</v>
      </c>
      <c r="J18926" t="s">
        <v>45</v>
      </c>
      <c r="K18926">
        <v>288000</v>
      </c>
      <c r="L18926">
        <v>32</v>
      </c>
      <c r="N18926">
        <v>15</v>
      </c>
      <c r="O18926" t="s">
        <v>79</v>
      </c>
      <c r="P18926">
        <v>185</v>
      </c>
      <c r="Q18926" t="s">
        <v>1852</v>
      </c>
      <c r="R18926">
        <v>2459</v>
      </c>
      <c r="S18926" t="s">
        <v>16665</v>
      </c>
      <c r="T18926" t="s">
        <v>17824</v>
      </c>
      <c r="U18926" t="s">
        <v>20364</v>
      </c>
      <c r="V18926" t="s">
        <v>20778</v>
      </c>
      <c r="X18926" t="s">
        <v>20964</v>
      </c>
      <c r="Y18926">
        <v>166</v>
      </c>
      <c r="AA18926">
        <v>5</v>
      </c>
      <c r="AB18926">
        <v>121.35</v>
      </c>
      <c r="AK18926">
        <v>1</v>
      </c>
      <c r="AL18926">
        <v>1</v>
      </c>
      <c r="AM18926" t="s">
        <v>21404</v>
      </c>
      <c r="AO18926">
        <v>43</v>
      </c>
      <c r="AP18926">
        <v>2</v>
      </c>
      <c r="AQ18926" t="s">
        <v>64</v>
      </c>
      <c r="AS18926">
        <v>500</v>
      </c>
    </row>
    <row r="18927" spans="8:45" x14ac:dyDescent="0.25">
      <c r="H18927">
        <v>1</v>
      </c>
      <c r="I18927" s="2">
        <v>43955</v>
      </c>
      <c r="J18927" t="s">
        <v>45</v>
      </c>
      <c r="K18927">
        <v>156000</v>
      </c>
      <c r="L18927">
        <v>42</v>
      </c>
      <c r="N18927">
        <v>1</v>
      </c>
      <c r="O18927" t="s">
        <v>66</v>
      </c>
      <c r="P18927">
        <v>480</v>
      </c>
      <c r="Q18927" t="s">
        <v>1663</v>
      </c>
      <c r="R18927">
        <v>2456</v>
      </c>
      <c r="S18927" t="s">
        <v>16662</v>
      </c>
      <c r="T18927" t="s">
        <v>19587</v>
      </c>
      <c r="U18927" t="s">
        <v>20364</v>
      </c>
      <c r="V18927" t="s">
        <v>20295</v>
      </c>
      <c r="X18927" t="s">
        <v>20977</v>
      </c>
      <c r="Y18927">
        <v>109</v>
      </c>
      <c r="AA18927">
        <v>127</v>
      </c>
      <c r="AB18927">
        <v>59.9</v>
      </c>
      <c r="AK18927">
        <v>2</v>
      </c>
      <c r="AL18927">
        <v>2</v>
      </c>
      <c r="AM18927" t="s">
        <v>21403</v>
      </c>
      <c r="AO18927">
        <v>60</v>
      </c>
      <c r="AP18927">
        <v>3</v>
      </c>
    </row>
    <row r="18928" spans="8:45" x14ac:dyDescent="0.25">
      <c r="H18928">
        <v>1</v>
      </c>
      <c r="I18928" s="2">
        <v>43938</v>
      </c>
      <c r="J18928" t="s">
        <v>45</v>
      </c>
      <c r="K18928">
        <v>134000</v>
      </c>
      <c r="L18928">
        <v>760</v>
      </c>
      <c r="N18928">
        <v>0</v>
      </c>
      <c r="O18928" t="s">
        <v>65</v>
      </c>
      <c r="P18928">
        <v>109</v>
      </c>
      <c r="Q18928" t="s">
        <v>2322</v>
      </c>
      <c r="R18928">
        <v>2453</v>
      </c>
      <c r="S18928" t="s">
        <v>16659</v>
      </c>
      <c r="T18928" t="s">
        <v>19584</v>
      </c>
      <c r="U18928" t="s">
        <v>20364</v>
      </c>
      <c r="V18928" t="s">
        <v>20506</v>
      </c>
      <c r="X18928" t="s">
        <v>20980</v>
      </c>
      <c r="Y18928">
        <v>882</v>
      </c>
      <c r="AA18928">
        <v>48</v>
      </c>
      <c r="AB18928">
        <v>29.26</v>
      </c>
      <c r="AK18928">
        <v>1</v>
      </c>
      <c r="AL18928">
        <v>2</v>
      </c>
      <c r="AM18928" t="s">
        <v>21403</v>
      </c>
      <c r="AO18928">
        <v>30</v>
      </c>
      <c r="AP18928">
        <v>2</v>
      </c>
    </row>
    <row r="18929" spans="8:42" x14ac:dyDescent="0.25">
      <c r="H18929">
        <v>1</v>
      </c>
      <c r="I18929" s="2">
        <v>43938</v>
      </c>
      <c r="J18929" t="s">
        <v>45</v>
      </c>
      <c r="K18929">
        <v>272000</v>
      </c>
      <c r="L18929">
        <v>10</v>
      </c>
      <c r="N18929">
        <v>0</v>
      </c>
      <c r="O18929" t="s">
        <v>65</v>
      </c>
      <c r="P18929">
        <v>395</v>
      </c>
      <c r="Q18929" t="s">
        <v>1605</v>
      </c>
      <c r="R18929">
        <v>2443</v>
      </c>
      <c r="S18929" t="s">
        <v>16649</v>
      </c>
      <c r="T18929" t="s">
        <v>19574</v>
      </c>
      <c r="U18929" t="s">
        <v>20364</v>
      </c>
      <c r="V18929" t="s">
        <v>20595</v>
      </c>
      <c r="X18929" t="s">
        <v>20968</v>
      </c>
      <c r="Y18929">
        <v>573</v>
      </c>
      <c r="AA18929">
        <v>76</v>
      </c>
      <c r="AB18929">
        <v>72.599999999999994</v>
      </c>
      <c r="AK18929">
        <v>1</v>
      </c>
      <c r="AL18929">
        <v>1</v>
      </c>
      <c r="AM18929" t="s">
        <v>21404</v>
      </c>
      <c r="AO18929">
        <v>73</v>
      </c>
      <c r="AP18929">
        <v>4</v>
      </c>
    </row>
    <row r="18930" spans="8:42" x14ac:dyDescent="0.25">
      <c r="H18930">
        <v>1</v>
      </c>
      <c r="I18930" s="2">
        <v>43927</v>
      </c>
      <c r="J18930" t="s">
        <v>45</v>
      </c>
      <c r="K18930">
        <v>133500</v>
      </c>
      <c r="L18930">
        <v>6</v>
      </c>
      <c r="N18930">
        <v>0</v>
      </c>
      <c r="O18930" t="s">
        <v>65</v>
      </c>
      <c r="P18930">
        <v>1960</v>
      </c>
      <c r="Q18930" t="s">
        <v>10236</v>
      </c>
      <c r="R18930">
        <v>2450</v>
      </c>
      <c r="S18930" t="s">
        <v>16656</v>
      </c>
      <c r="T18930" t="s">
        <v>19581</v>
      </c>
      <c r="U18930" t="s">
        <v>20364</v>
      </c>
      <c r="V18930" t="s">
        <v>20690</v>
      </c>
      <c r="X18930" t="s">
        <v>20994</v>
      </c>
      <c r="Y18930">
        <v>115</v>
      </c>
      <c r="AA18930">
        <v>201</v>
      </c>
      <c r="AB18930">
        <v>45.11</v>
      </c>
      <c r="AK18930">
        <v>2</v>
      </c>
      <c r="AL18930">
        <v>2</v>
      </c>
      <c r="AM18930" t="s">
        <v>21403</v>
      </c>
      <c r="AO18930">
        <v>44</v>
      </c>
      <c r="AP18930">
        <v>2</v>
      </c>
    </row>
    <row r="18931" spans="8:42" x14ac:dyDescent="0.25">
      <c r="H18931">
        <v>1</v>
      </c>
      <c r="I18931" s="2">
        <v>43951</v>
      </c>
      <c r="J18931" t="s">
        <v>45</v>
      </c>
      <c r="K18931">
        <v>153000</v>
      </c>
      <c r="L18931">
        <v>22</v>
      </c>
      <c r="N18931">
        <v>0</v>
      </c>
      <c r="O18931" t="s">
        <v>65</v>
      </c>
      <c r="P18931">
        <v>30</v>
      </c>
      <c r="Q18931" t="s">
        <v>1359</v>
      </c>
      <c r="R18931">
        <v>2450</v>
      </c>
      <c r="S18931" t="s">
        <v>16656</v>
      </c>
      <c r="T18931" t="s">
        <v>19581</v>
      </c>
      <c r="U18931" t="s">
        <v>20364</v>
      </c>
      <c r="V18931" t="s">
        <v>20690</v>
      </c>
      <c r="X18931" t="s">
        <v>20977</v>
      </c>
      <c r="Y18931">
        <v>151</v>
      </c>
      <c r="AA18931">
        <v>680</v>
      </c>
      <c r="AB18931">
        <v>56.13</v>
      </c>
      <c r="AK18931">
        <v>2</v>
      </c>
      <c r="AL18931">
        <v>2</v>
      </c>
      <c r="AM18931" t="s">
        <v>21403</v>
      </c>
      <c r="AO18931">
        <v>55</v>
      </c>
      <c r="AP18931">
        <v>3</v>
      </c>
    </row>
    <row r="18932" spans="8:42" x14ac:dyDescent="0.25">
      <c r="H18932">
        <v>1</v>
      </c>
      <c r="I18932" s="2">
        <v>43949</v>
      </c>
      <c r="J18932" t="s">
        <v>45</v>
      </c>
      <c r="K18932">
        <v>632065.19999999995</v>
      </c>
      <c r="L18932">
        <v>30</v>
      </c>
      <c r="N18932">
        <v>1</v>
      </c>
      <c r="O18932" t="s">
        <v>66</v>
      </c>
      <c r="P18932">
        <v>120</v>
      </c>
      <c r="Q18932" t="s">
        <v>969</v>
      </c>
      <c r="R18932">
        <v>2469</v>
      </c>
      <c r="S18932" t="s">
        <v>16671</v>
      </c>
      <c r="T18932" t="s">
        <v>19598</v>
      </c>
      <c r="U18932" t="s">
        <v>20364</v>
      </c>
      <c r="V18932" t="s">
        <v>20459</v>
      </c>
      <c r="X18932" t="s">
        <v>21184</v>
      </c>
      <c r="Y18932">
        <v>100</v>
      </c>
      <c r="AA18932">
        <v>115</v>
      </c>
      <c r="AB18932">
        <v>191.46</v>
      </c>
      <c r="AK18932">
        <v>1</v>
      </c>
      <c r="AL18932">
        <v>1</v>
      </c>
      <c r="AM18932" t="s">
        <v>21404</v>
      </c>
      <c r="AO18932">
        <v>118</v>
      </c>
      <c r="AP18932">
        <v>3</v>
      </c>
    </row>
    <row r="18933" spans="8:42" x14ac:dyDescent="0.25">
      <c r="H18933">
        <v>1</v>
      </c>
      <c r="I18933" s="2">
        <v>43956</v>
      </c>
      <c r="J18933" t="s">
        <v>45</v>
      </c>
      <c r="K18933">
        <v>450000</v>
      </c>
      <c r="L18933">
        <v>13</v>
      </c>
      <c r="N18933">
        <v>0</v>
      </c>
      <c r="O18933" t="s">
        <v>65</v>
      </c>
      <c r="P18933">
        <v>1490</v>
      </c>
      <c r="Q18933" t="s">
        <v>10162</v>
      </c>
      <c r="R18933">
        <v>2447</v>
      </c>
      <c r="S18933" t="s">
        <v>16653</v>
      </c>
      <c r="T18933" t="s">
        <v>19578</v>
      </c>
      <c r="U18933" t="s">
        <v>20364</v>
      </c>
      <c r="V18933" t="s">
        <v>20910</v>
      </c>
      <c r="X18933" t="s">
        <v>20971</v>
      </c>
      <c r="Y18933">
        <v>327</v>
      </c>
      <c r="AA18933">
        <v>1</v>
      </c>
      <c r="AB18933">
        <v>56.6</v>
      </c>
      <c r="AK18933">
        <v>1</v>
      </c>
      <c r="AL18933">
        <v>2</v>
      </c>
      <c r="AM18933" t="s">
        <v>21403</v>
      </c>
      <c r="AO18933">
        <v>58</v>
      </c>
      <c r="AP18933">
        <v>2</v>
      </c>
    </row>
    <row r="18934" spans="8:42" x14ac:dyDescent="0.25">
      <c r="H18934">
        <v>1</v>
      </c>
      <c r="I18934" s="2">
        <v>43955</v>
      </c>
      <c r="J18934" t="s">
        <v>45</v>
      </c>
      <c r="K18934">
        <v>220800</v>
      </c>
      <c r="L18934">
        <v>6</v>
      </c>
      <c r="N18934">
        <v>0</v>
      </c>
      <c r="O18934" t="s">
        <v>65</v>
      </c>
      <c r="P18934">
        <v>2130</v>
      </c>
      <c r="Q18934" t="s">
        <v>10171</v>
      </c>
      <c r="R18934">
        <v>2447</v>
      </c>
      <c r="S18934" t="s">
        <v>16653</v>
      </c>
      <c r="T18934" t="s">
        <v>19578</v>
      </c>
      <c r="U18934" t="s">
        <v>20364</v>
      </c>
      <c r="V18934" t="s">
        <v>20910</v>
      </c>
      <c r="X18934" t="s">
        <v>20968</v>
      </c>
      <c r="Y18934">
        <v>277</v>
      </c>
      <c r="AA18934">
        <v>193</v>
      </c>
      <c r="AB18934">
        <v>65.53</v>
      </c>
      <c r="AK18934">
        <v>1</v>
      </c>
      <c r="AL18934">
        <v>2</v>
      </c>
      <c r="AM18934" t="s">
        <v>21403</v>
      </c>
      <c r="AO18934">
        <v>65</v>
      </c>
      <c r="AP18934">
        <v>3</v>
      </c>
    </row>
    <row r="18935" spans="8:42" x14ac:dyDescent="0.25">
      <c r="H18935">
        <v>1</v>
      </c>
      <c r="I18935" s="2">
        <v>43942</v>
      </c>
      <c r="J18935" t="s">
        <v>45</v>
      </c>
      <c r="K18935">
        <v>460000</v>
      </c>
      <c r="L18935">
        <v>12</v>
      </c>
      <c r="N18935">
        <v>1</v>
      </c>
      <c r="O18935" t="s">
        <v>66</v>
      </c>
      <c r="P18935">
        <v>220</v>
      </c>
      <c r="Q18935" t="s">
        <v>708</v>
      </c>
      <c r="R18935">
        <v>2445</v>
      </c>
      <c r="S18935" t="s">
        <v>16651</v>
      </c>
      <c r="T18935" t="s">
        <v>19576</v>
      </c>
      <c r="U18935" t="s">
        <v>20364</v>
      </c>
      <c r="V18935" t="s">
        <v>20772</v>
      </c>
      <c r="X18935" t="s">
        <v>20970</v>
      </c>
      <c r="Y18935">
        <v>63</v>
      </c>
      <c r="AA18935">
        <v>7</v>
      </c>
      <c r="AB18935">
        <v>95.49</v>
      </c>
      <c r="AK18935">
        <v>1</v>
      </c>
      <c r="AL18935">
        <v>1</v>
      </c>
      <c r="AM18935" t="s">
        <v>21404</v>
      </c>
      <c r="AO18935">
        <v>98</v>
      </c>
      <c r="AP18935">
        <v>4</v>
      </c>
    </row>
    <row r="18936" spans="8:42" x14ac:dyDescent="0.25">
      <c r="H18936">
        <v>1</v>
      </c>
      <c r="I18936" s="2">
        <v>43951</v>
      </c>
      <c r="J18936" t="s">
        <v>45</v>
      </c>
      <c r="K18936">
        <v>109450</v>
      </c>
      <c r="L18936">
        <v>35</v>
      </c>
      <c r="N18936">
        <v>0</v>
      </c>
      <c r="O18936" t="s">
        <v>65</v>
      </c>
      <c r="P18936">
        <v>1830</v>
      </c>
      <c r="Q18936" t="s">
        <v>9622</v>
      </c>
      <c r="R18936">
        <v>2443</v>
      </c>
      <c r="S18936" t="s">
        <v>16649</v>
      </c>
      <c r="T18936" t="s">
        <v>19574</v>
      </c>
      <c r="U18936" t="s">
        <v>20364</v>
      </c>
      <c r="V18936" t="s">
        <v>20595</v>
      </c>
      <c r="X18936" t="s">
        <v>66</v>
      </c>
      <c r="Y18936">
        <v>589</v>
      </c>
      <c r="AA18936">
        <v>11</v>
      </c>
      <c r="AB18936">
        <v>29.45</v>
      </c>
      <c r="AK18936">
        <v>1</v>
      </c>
      <c r="AL18936">
        <v>2</v>
      </c>
      <c r="AM18936" t="s">
        <v>21403</v>
      </c>
      <c r="AO18936">
        <v>31</v>
      </c>
      <c r="AP18936">
        <v>1</v>
      </c>
    </row>
    <row r="18937" spans="8:42" x14ac:dyDescent="0.25">
      <c r="H18937">
        <v>1</v>
      </c>
      <c r="I18937" s="2">
        <v>43950</v>
      </c>
      <c r="J18937" t="s">
        <v>45</v>
      </c>
      <c r="K18937">
        <v>217103</v>
      </c>
      <c r="L18937">
        <v>34</v>
      </c>
      <c r="N18937">
        <v>0</v>
      </c>
      <c r="O18937" t="s">
        <v>65</v>
      </c>
      <c r="P18937">
        <v>2120</v>
      </c>
      <c r="Q18937" t="s">
        <v>10178</v>
      </c>
      <c r="R18937">
        <v>2447</v>
      </c>
      <c r="S18937" t="s">
        <v>16653</v>
      </c>
      <c r="T18937" t="s">
        <v>19578</v>
      </c>
      <c r="U18937" t="s">
        <v>20364</v>
      </c>
      <c r="V18937" t="s">
        <v>20910</v>
      </c>
      <c r="X18937" t="s">
        <v>20970</v>
      </c>
      <c r="Y18937">
        <v>55</v>
      </c>
      <c r="AA18937">
        <v>27</v>
      </c>
      <c r="AB18937">
        <v>68.099999999999994</v>
      </c>
      <c r="AK18937">
        <v>3</v>
      </c>
      <c r="AL18937">
        <v>2</v>
      </c>
      <c r="AM18937" t="s">
        <v>21403</v>
      </c>
      <c r="AO18937">
        <v>68</v>
      </c>
      <c r="AP18937">
        <v>4</v>
      </c>
    </row>
    <row r="18938" spans="8:42" x14ac:dyDescent="0.25">
      <c r="H18938">
        <v>1</v>
      </c>
      <c r="I18938" s="2">
        <v>43963</v>
      </c>
      <c r="J18938" t="s">
        <v>45</v>
      </c>
      <c r="K18938">
        <v>282000</v>
      </c>
      <c r="L18938">
        <v>2</v>
      </c>
      <c r="M18938" t="s">
        <v>47</v>
      </c>
      <c r="N18938">
        <v>10</v>
      </c>
      <c r="O18938" t="s">
        <v>74</v>
      </c>
      <c r="P18938">
        <v>44</v>
      </c>
      <c r="Q18938" t="s">
        <v>10237</v>
      </c>
      <c r="R18938">
        <v>2470</v>
      </c>
      <c r="S18938" t="s">
        <v>16666</v>
      </c>
      <c r="T18938" t="s">
        <v>19599</v>
      </c>
      <c r="U18938" t="s">
        <v>20364</v>
      </c>
      <c r="V18938" t="s">
        <v>20674</v>
      </c>
      <c r="X18938" t="s">
        <v>20968</v>
      </c>
      <c r="Y18938">
        <v>163</v>
      </c>
      <c r="AA18938">
        <v>2</v>
      </c>
      <c r="AB18938">
        <v>113.59</v>
      </c>
      <c r="AK18938">
        <v>1</v>
      </c>
      <c r="AL18938">
        <v>1</v>
      </c>
      <c r="AM18938" t="s">
        <v>21404</v>
      </c>
      <c r="AO18938">
        <v>45</v>
      </c>
      <c r="AP18938">
        <v>4</v>
      </c>
    </row>
    <row r="18939" spans="8:42" x14ac:dyDescent="0.25">
      <c r="H18939">
        <v>1</v>
      </c>
      <c r="I18939" s="2">
        <v>43942</v>
      </c>
      <c r="J18939" t="s">
        <v>45</v>
      </c>
      <c r="K18939">
        <v>108300</v>
      </c>
      <c r="L18939">
        <v>26</v>
      </c>
      <c r="N18939">
        <v>0</v>
      </c>
      <c r="O18939" t="s">
        <v>65</v>
      </c>
      <c r="P18939">
        <v>730</v>
      </c>
      <c r="Q18939" t="s">
        <v>7240</v>
      </c>
      <c r="R18939">
        <v>2452</v>
      </c>
      <c r="S18939" t="s">
        <v>16658</v>
      </c>
      <c r="T18939" t="s">
        <v>19583</v>
      </c>
      <c r="U18939" t="s">
        <v>20364</v>
      </c>
      <c r="V18939" t="s">
        <v>20421</v>
      </c>
      <c r="X18939" t="s">
        <v>20976</v>
      </c>
      <c r="Y18939">
        <v>557</v>
      </c>
      <c r="AA18939">
        <v>8</v>
      </c>
      <c r="AB18939">
        <v>49.55</v>
      </c>
      <c r="AK18939">
        <v>1</v>
      </c>
      <c r="AL18939">
        <v>2</v>
      </c>
      <c r="AM18939" t="s">
        <v>21403</v>
      </c>
      <c r="AO18939">
        <v>53</v>
      </c>
      <c r="AP18939">
        <v>3</v>
      </c>
    </row>
    <row r="18940" spans="8:42" x14ac:dyDescent="0.25">
      <c r="H18940">
        <v>1</v>
      </c>
      <c r="I18940" s="2">
        <v>43945</v>
      </c>
      <c r="J18940" t="s">
        <v>45</v>
      </c>
      <c r="K18940">
        <v>100000</v>
      </c>
      <c r="L18940">
        <v>14</v>
      </c>
      <c r="N18940">
        <v>0</v>
      </c>
      <c r="O18940" t="s">
        <v>65</v>
      </c>
      <c r="P18940">
        <v>50</v>
      </c>
      <c r="Q18940" t="s">
        <v>9031</v>
      </c>
      <c r="R18940">
        <v>2452</v>
      </c>
      <c r="S18940" t="s">
        <v>16658</v>
      </c>
      <c r="T18940" t="s">
        <v>19583</v>
      </c>
      <c r="U18940" t="s">
        <v>20364</v>
      </c>
      <c r="V18940" t="s">
        <v>20421</v>
      </c>
      <c r="X18940" t="s">
        <v>20976</v>
      </c>
      <c r="Y18940">
        <v>727</v>
      </c>
      <c r="AA18940">
        <v>22</v>
      </c>
      <c r="AB18940">
        <v>48.72</v>
      </c>
      <c r="AK18940">
        <v>1</v>
      </c>
      <c r="AL18940">
        <v>2</v>
      </c>
      <c r="AM18940" t="s">
        <v>21403</v>
      </c>
      <c r="AO18940">
        <v>48</v>
      </c>
      <c r="AP18940">
        <v>2</v>
      </c>
    </row>
    <row r="18941" spans="8:42" x14ac:dyDescent="0.25">
      <c r="H18941">
        <v>1</v>
      </c>
      <c r="I18941" s="2">
        <v>43957</v>
      </c>
      <c r="J18941" t="s">
        <v>45</v>
      </c>
      <c r="K18941">
        <v>332500</v>
      </c>
      <c r="L18941">
        <v>10</v>
      </c>
      <c r="N18941">
        <v>0</v>
      </c>
      <c r="O18941" t="s">
        <v>65</v>
      </c>
      <c r="P18941">
        <v>1590</v>
      </c>
      <c r="Q18941" t="s">
        <v>745</v>
      </c>
      <c r="R18941">
        <v>2447</v>
      </c>
      <c r="S18941" t="s">
        <v>16653</v>
      </c>
      <c r="T18941" t="s">
        <v>19578</v>
      </c>
      <c r="U18941" t="s">
        <v>20364</v>
      </c>
      <c r="V18941" t="s">
        <v>20910</v>
      </c>
      <c r="X18941" t="s">
        <v>20971</v>
      </c>
      <c r="Y18941">
        <v>278</v>
      </c>
      <c r="AA18941">
        <v>11</v>
      </c>
      <c r="AB18941">
        <v>46.65</v>
      </c>
      <c r="AK18941">
        <v>2</v>
      </c>
      <c r="AL18941">
        <v>2</v>
      </c>
      <c r="AM18941" t="s">
        <v>21403</v>
      </c>
      <c r="AO18941">
        <v>40</v>
      </c>
      <c r="AP18941">
        <v>2</v>
      </c>
    </row>
    <row r="18942" spans="8:42" x14ac:dyDescent="0.25">
      <c r="H18942">
        <v>1</v>
      </c>
      <c r="I18942" s="2">
        <v>43942</v>
      </c>
      <c r="J18942" t="s">
        <v>45</v>
      </c>
      <c r="K18942">
        <v>86240</v>
      </c>
      <c r="L18942">
        <v>33</v>
      </c>
      <c r="N18942">
        <v>0</v>
      </c>
      <c r="O18942" t="s">
        <v>65</v>
      </c>
      <c r="P18942">
        <v>520</v>
      </c>
      <c r="Q18942" t="s">
        <v>10238</v>
      </c>
      <c r="R18942">
        <v>2455</v>
      </c>
      <c r="S18942" t="s">
        <v>16661</v>
      </c>
      <c r="T18942" t="s">
        <v>19586</v>
      </c>
      <c r="U18942" t="s">
        <v>20364</v>
      </c>
      <c r="V18942" t="s">
        <v>20863</v>
      </c>
      <c r="X18942" t="s">
        <v>20982</v>
      </c>
      <c r="Y18942">
        <v>155</v>
      </c>
      <c r="AA18942">
        <v>17</v>
      </c>
      <c r="AB18942">
        <v>31</v>
      </c>
      <c r="AK18942">
        <v>2</v>
      </c>
      <c r="AL18942">
        <v>2</v>
      </c>
      <c r="AM18942" t="s">
        <v>21403</v>
      </c>
      <c r="AO18942">
        <v>31</v>
      </c>
      <c r="AP18942">
        <v>1</v>
      </c>
    </row>
    <row r="18943" spans="8:42" x14ac:dyDescent="0.25">
      <c r="H18943">
        <v>1</v>
      </c>
      <c r="I18943" s="2">
        <v>43964</v>
      </c>
      <c r="J18943" t="s">
        <v>45</v>
      </c>
      <c r="K18943">
        <v>152500</v>
      </c>
      <c r="L18943">
        <v>9</v>
      </c>
      <c r="N18943">
        <v>0</v>
      </c>
      <c r="O18943" t="s">
        <v>65</v>
      </c>
      <c r="P18943">
        <v>602</v>
      </c>
      <c r="Q18943" t="s">
        <v>2986</v>
      </c>
      <c r="R18943">
        <v>2454</v>
      </c>
      <c r="S18943" t="s">
        <v>16660</v>
      </c>
      <c r="T18943" t="s">
        <v>19585</v>
      </c>
      <c r="U18943" t="s">
        <v>20364</v>
      </c>
      <c r="V18943" t="s">
        <v>20912</v>
      </c>
      <c r="X18943" t="s">
        <v>20969</v>
      </c>
      <c r="Y18943">
        <v>1</v>
      </c>
      <c r="AA18943">
        <v>2185</v>
      </c>
      <c r="AB18943">
        <v>69.86</v>
      </c>
      <c r="AK18943">
        <v>2</v>
      </c>
      <c r="AL18943">
        <v>2</v>
      </c>
      <c r="AM18943" t="s">
        <v>21403</v>
      </c>
      <c r="AO18943">
        <v>70</v>
      </c>
      <c r="AP18943">
        <v>4</v>
      </c>
    </row>
    <row r="18944" spans="8:42" x14ac:dyDescent="0.25">
      <c r="H18944">
        <v>1</v>
      </c>
      <c r="I18944" s="2">
        <v>43965</v>
      </c>
      <c r="J18944" t="s">
        <v>45</v>
      </c>
      <c r="K18944">
        <v>251112.11</v>
      </c>
      <c r="L18944">
        <v>11</v>
      </c>
      <c r="N18944">
        <v>0</v>
      </c>
      <c r="O18944" t="s">
        <v>65</v>
      </c>
      <c r="P18944">
        <v>1360</v>
      </c>
      <c r="Q18944" t="s">
        <v>10239</v>
      </c>
      <c r="R18944">
        <v>2447</v>
      </c>
      <c r="S18944" t="s">
        <v>16653</v>
      </c>
      <c r="T18944" t="s">
        <v>19578</v>
      </c>
      <c r="U18944" t="s">
        <v>20364</v>
      </c>
      <c r="V18944" t="s">
        <v>20910</v>
      </c>
      <c r="X18944" t="s">
        <v>20965</v>
      </c>
      <c r="Y18944">
        <v>141</v>
      </c>
      <c r="AA18944">
        <v>122</v>
      </c>
      <c r="AB18944">
        <v>43.29</v>
      </c>
      <c r="AK18944">
        <v>2</v>
      </c>
      <c r="AL18944">
        <v>2</v>
      </c>
      <c r="AM18944" t="s">
        <v>21403</v>
      </c>
      <c r="AO18944">
        <v>46</v>
      </c>
      <c r="AP18944">
        <v>2</v>
      </c>
    </row>
    <row r="18945" spans="8:42" x14ac:dyDescent="0.25">
      <c r="H18945">
        <v>1</v>
      </c>
      <c r="I18945" s="2">
        <v>43957</v>
      </c>
      <c r="J18945" t="s">
        <v>45</v>
      </c>
      <c r="K18945">
        <v>255500</v>
      </c>
      <c r="L18945">
        <v>6</v>
      </c>
      <c r="N18945">
        <v>18</v>
      </c>
      <c r="O18945" t="s">
        <v>82</v>
      </c>
      <c r="P18945" t="s">
        <v>332</v>
      </c>
      <c r="Q18945" t="s">
        <v>949</v>
      </c>
      <c r="R18945">
        <v>2445</v>
      </c>
      <c r="S18945" t="s">
        <v>16651</v>
      </c>
      <c r="T18945" t="s">
        <v>19576</v>
      </c>
      <c r="U18945" t="s">
        <v>20364</v>
      </c>
      <c r="V18945" t="s">
        <v>20772</v>
      </c>
      <c r="X18945" t="s">
        <v>20965</v>
      </c>
      <c r="Y18945">
        <v>140</v>
      </c>
      <c r="AA18945">
        <v>1027</v>
      </c>
      <c r="AB18945">
        <v>56.06</v>
      </c>
      <c r="AK18945">
        <v>1</v>
      </c>
      <c r="AL18945">
        <v>2</v>
      </c>
      <c r="AM18945" t="s">
        <v>21403</v>
      </c>
      <c r="AO18945">
        <v>57</v>
      </c>
      <c r="AP18945">
        <v>2</v>
      </c>
    </row>
    <row r="18946" spans="8:42" x14ac:dyDescent="0.25">
      <c r="H18946">
        <v>1</v>
      </c>
      <c r="I18946" s="2">
        <v>43962</v>
      </c>
      <c r="J18946" t="s">
        <v>45</v>
      </c>
      <c r="K18946">
        <v>160000</v>
      </c>
      <c r="L18946">
        <v>250</v>
      </c>
      <c r="N18946">
        <v>0</v>
      </c>
      <c r="O18946" t="s">
        <v>65</v>
      </c>
      <c r="P18946">
        <v>1720</v>
      </c>
      <c r="Q18946" t="s">
        <v>10240</v>
      </c>
      <c r="R18946">
        <v>2448</v>
      </c>
      <c r="S18946" t="s">
        <v>16654</v>
      </c>
      <c r="T18946" t="s">
        <v>19579</v>
      </c>
      <c r="U18946" t="s">
        <v>20364</v>
      </c>
      <c r="V18946" t="s">
        <v>20701</v>
      </c>
      <c r="X18946" t="s">
        <v>20976</v>
      </c>
      <c r="Y18946">
        <v>150</v>
      </c>
      <c r="AA18946">
        <v>5</v>
      </c>
      <c r="AB18946">
        <v>31.56</v>
      </c>
      <c r="AK18946">
        <v>1</v>
      </c>
      <c r="AL18946">
        <v>2</v>
      </c>
      <c r="AM18946" t="s">
        <v>21403</v>
      </c>
      <c r="AO18946">
        <v>32</v>
      </c>
      <c r="AP18946">
        <v>2</v>
      </c>
    </row>
    <row r="18947" spans="8:42" x14ac:dyDescent="0.25">
      <c r="H18947">
        <v>1</v>
      </c>
      <c r="I18947" s="2">
        <v>43969</v>
      </c>
      <c r="J18947" t="s">
        <v>45</v>
      </c>
      <c r="K18947">
        <v>261000</v>
      </c>
      <c r="L18947">
        <v>28</v>
      </c>
      <c r="N18947">
        <v>0</v>
      </c>
      <c r="O18947" t="s">
        <v>65</v>
      </c>
      <c r="P18947">
        <v>2280</v>
      </c>
      <c r="Q18947" t="s">
        <v>10241</v>
      </c>
      <c r="R18947">
        <v>2447</v>
      </c>
      <c r="S18947" t="s">
        <v>16653</v>
      </c>
      <c r="T18947" t="s">
        <v>19578</v>
      </c>
      <c r="U18947" t="s">
        <v>20364</v>
      </c>
      <c r="V18947" t="s">
        <v>20910</v>
      </c>
      <c r="X18947" t="s">
        <v>20980</v>
      </c>
      <c r="Y18947">
        <v>187</v>
      </c>
      <c r="AA18947">
        <v>3</v>
      </c>
      <c r="AB18947">
        <v>33.01</v>
      </c>
      <c r="AK18947">
        <v>1</v>
      </c>
      <c r="AL18947">
        <v>2</v>
      </c>
      <c r="AM18947" t="s">
        <v>21403</v>
      </c>
      <c r="AO18947">
        <v>33</v>
      </c>
      <c r="AP18947">
        <v>2</v>
      </c>
    </row>
    <row r="18948" spans="8:42" x14ac:dyDescent="0.25">
      <c r="H18948">
        <v>1</v>
      </c>
      <c r="I18948" s="2">
        <v>43930</v>
      </c>
      <c r="J18948" t="s">
        <v>45</v>
      </c>
      <c r="K18948">
        <v>399000</v>
      </c>
      <c r="L18948">
        <v>154</v>
      </c>
      <c r="N18948">
        <v>3</v>
      </c>
      <c r="O18948" t="s">
        <v>68</v>
      </c>
      <c r="P18948">
        <v>320</v>
      </c>
      <c r="Q18948" t="s">
        <v>10242</v>
      </c>
      <c r="R18948">
        <v>2458</v>
      </c>
      <c r="S18948" t="s">
        <v>16664</v>
      </c>
      <c r="T18948" t="s">
        <v>19589</v>
      </c>
      <c r="U18948" t="s">
        <v>20364</v>
      </c>
      <c r="V18948" t="s">
        <v>20913</v>
      </c>
      <c r="X18948" t="s">
        <v>20972</v>
      </c>
      <c r="Y18948">
        <v>388</v>
      </c>
      <c r="AA18948">
        <v>105</v>
      </c>
      <c r="AB18948">
        <v>72.75</v>
      </c>
      <c r="AK18948">
        <v>1</v>
      </c>
      <c r="AL18948">
        <v>2</v>
      </c>
      <c r="AM18948" t="s">
        <v>21403</v>
      </c>
      <c r="AO18948">
        <v>73</v>
      </c>
      <c r="AP18948">
        <v>3</v>
      </c>
    </row>
    <row r="18949" spans="8:42" x14ac:dyDescent="0.25">
      <c r="H18949">
        <v>1</v>
      </c>
      <c r="I18949" s="2">
        <v>43965</v>
      </c>
      <c r="J18949" t="s">
        <v>45</v>
      </c>
      <c r="K18949">
        <v>292460</v>
      </c>
      <c r="L18949">
        <v>9</v>
      </c>
      <c r="N18949">
        <v>0</v>
      </c>
      <c r="O18949" t="s">
        <v>65</v>
      </c>
      <c r="P18949">
        <v>212</v>
      </c>
      <c r="Q18949" t="s">
        <v>755</v>
      </c>
      <c r="R18949">
        <v>2453</v>
      </c>
      <c r="S18949" t="s">
        <v>16659</v>
      </c>
      <c r="T18949" t="s">
        <v>19584</v>
      </c>
      <c r="U18949" t="s">
        <v>20364</v>
      </c>
      <c r="V18949" t="s">
        <v>20506</v>
      </c>
      <c r="X18949" t="s">
        <v>20971</v>
      </c>
      <c r="Y18949">
        <v>756</v>
      </c>
      <c r="AA18949">
        <v>30</v>
      </c>
      <c r="AB18949">
        <v>74.349999999999994</v>
      </c>
      <c r="AK18949">
        <v>1</v>
      </c>
      <c r="AL18949">
        <v>2</v>
      </c>
      <c r="AM18949" t="s">
        <v>21403</v>
      </c>
      <c r="AO18949">
        <v>74</v>
      </c>
      <c r="AP18949">
        <v>3</v>
      </c>
    </row>
    <row r="18950" spans="8:42" x14ac:dyDescent="0.25">
      <c r="H18950">
        <v>1</v>
      </c>
      <c r="I18950" s="2">
        <v>43942</v>
      </c>
      <c r="J18950" t="s">
        <v>45</v>
      </c>
      <c r="K18950">
        <v>350000</v>
      </c>
      <c r="L18950">
        <v>18</v>
      </c>
      <c r="N18950">
        <v>0</v>
      </c>
      <c r="O18950" t="s">
        <v>65</v>
      </c>
      <c r="P18950">
        <v>2233</v>
      </c>
      <c r="Q18950" t="s">
        <v>10243</v>
      </c>
      <c r="R18950">
        <v>2443</v>
      </c>
      <c r="S18950" t="s">
        <v>16649</v>
      </c>
      <c r="T18950" t="s">
        <v>19574</v>
      </c>
      <c r="U18950" t="s">
        <v>20364</v>
      </c>
      <c r="V18950" t="s">
        <v>20595</v>
      </c>
      <c r="X18950" t="s">
        <v>20965</v>
      </c>
      <c r="Y18950">
        <v>994</v>
      </c>
      <c r="AA18950">
        <v>9</v>
      </c>
      <c r="AB18950">
        <v>108.23</v>
      </c>
      <c r="AK18950">
        <v>1</v>
      </c>
      <c r="AL18950">
        <v>1</v>
      </c>
      <c r="AM18950" t="s">
        <v>21404</v>
      </c>
      <c r="AO18950">
        <v>109</v>
      </c>
      <c r="AP18950">
        <v>5</v>
      </c>
    </row>
    <row r="18951" spans="8:42" x14ac:dyDescent="0.25">
      <c r="H18951">
        <v>1</v>
      </c>
      <c r="I18951" s="2">
        <v>43966</v>
      </c>
      <c r="J18951" t="s">
        <v>45</v>
      </c>
      <c r="K18951">
        <v>127900</v>
      </c>
      <c r="L18951">
        <v>15</v>
      </c>
      <c r="N18951">
        <v>0</v>
      </c>
      <c r="O18951" t="s">
        <v>65</v>
      </c>
      <c r="P18951">
        <v>1770</v>
      </c>
      <c r="Q18951" t="s">
        <v>7008</v>
      </c>
      <c r="R18951">
        <v>2450</v>
      </c>
      <c r="S18951" t="s">
        <v>16656</v>
      </c>
      <c r="T18951" t="s">
        <v>19581</v>
      </c>
      <c r="U18951" t="s">
        <v>20364</v>
      </c>
      <c r="V18951" t="s">
        <v>20690</v>
      </c>
      <c r="X18951" t="s">
        <v>20977</v>
      </c>
      <c r="Y18951">
        <v>151</v>
      </c>
      <c r="AA18951">
        <v>818</v>
      </c>
      <c r="AB18951">
        <v>55.1</v>
      </c>
      <c r="AK18951">
        <v>2</v>
      </c>
      <c r="AL18951">
        <v>2</v>
      </c>
      <c r="AM18951" t="s">
        <v>21403</v>
      </c>
      <c r="AO18951">
        <v>58</v>
      </c>
      <c r="AP18951">
        <v>3</v>
      </c>
    </row>
    <row r="18952" spans="8:42" x14ac:dyDescent="0.25">
      <c r="H18952">
        <v>1</v>
      </c>
      <c r="I18952" s="2">
        <v>43962</v>
      </c>
      <c r="J18952" t="s">
        <v>45</v>
      </c>
      <c r="K18952">
        <v>440000</v>
      </c>
      <c r="N18952">
        <v>5</v>
      </c>
      <c r="O18952" t="s">
        <v>70</v>
      </c>
      <c r="P18952">
        <v>900</v>
      </c>
      <c r="Q18952" t="s">
        <v>10244</v>
      </c>
      <c r="R18952">
        <v>2448</v>
      </c>
      <c r="S18952" t="s">
        <v>16654</v>
      </c>
      <c r="T18952" t="s">
        <v>19579</v>
      </c>
      <c r="U18952" t="s">
        <v>20364</v>
      </c>
      <c r="V18952" t="s">
        <v>20701</v>
      </c>
      <c r="X18952" t="s">
        <v>20969</v>
      </c>
      <c r="Y18952">
        <v>48</v>
      </c>
      <c r="AA18952">
        <v>3</v>
      </c>
      <c r="AB18952">
        <v>139</v>
      </c>
      <c r="AK18952">
        <v>1</v>
      </c>
      <c r="AL18952">
        <v>1</v>
      </c>
      <c r="AM18952" t="s">
        <v>21404</v>
      </c>
      <c r="AO18952">
        <v>151</v>
      </c>
      <c r="AP18952">
        <v>5</v>
      </c>
    </row>
    <row r="18953" spans="8:42" x14ac:dyDescent="0.25">
      <c r="H18953">
        <v>1</v>
      </c>
      <c r="I18953" s="2">
        <v>43964</v>
      </c>
      <c r="J18953" t="s">
        <v>45</v>
      </c>
      <c r="K18953">
        <v>267000</v>
      </c>
      <c r="L18953">
        <v>2</v>
      </c>
      <c r="N18953">
        <v>1</v>
      </c>
      <c r="O18953" t="s">
        <v>66</v>
      </c>
      <c r="P18953">
        <v>795</v>
      </c>
      <c r="Q18953" t="s">
        <v>10152</v>
      </c>
      <c r="R18953">
        <v>2445</v>
      </c>
      <c r="S18953" t="s">
        <v>16651</v>
      </c>
      <c r="T18953" t="s">
        <v>19576</v>
      </c>
      <c r="U18953" t="s">
        <v>20364</v>
      </c>
      <c r="V18953" t="s">
        <v>20772</v>
      </c>
      <c r="X18953" t="s">
        <v>20963</v>
      </c>
      <c r="Y18953">
        <v>563</v>
      </c>
      <c r="AA18953">
        <v>469</v>
      </c>
      <c r="AB18953">
        <v>88.57</v>
      </c>
      <c r="AK18953">
        <v>2</v>
      </c>
      <c r="AL18953">
        <v>2</v>
      </c>
      <c r="AM18953" t="s">
        <v>21403</v>
      </c>
      <c r="AO18953">
        <v>86</v>
      </c>
      <c r="AP18953">
        <v>5</v>
      </c>
    </row>
    <row r="18954" spans="8:42" x14ac:dyDescent="0.25">
      <c r="H18954">
        <v>1</v>
      </c>
      <c r="I18954" s="2">
        <v>43970</v>
      </c>
      <c r="J18954" t="s">
        <v>45</v>
      </c>
      <c r="K18954">
        <v>192000</v>
      </c>
      <c r="L18954">
        <v>43</v>
      </c>
      <c r="N18954">
        <v>15</v>
      </c>
      <c r="O18954" t="s">
        <v>79</v>
      </c>
      <c r="P18954">
        <v>740</v>
      </c>
      <c r="Q18954" t="s">
        <v>854</v>
      </c>
      <c r="R18954">
        <v>2450</v>
      </c>
      <c r="S18954" t="s">
        <v>16656</v>
      </c>
      <c r="T18954" t="s">
        <v>19581</v>
      </c>
      <c r="U18954" t="s">
        <v>20364</v>
      </c>
      <c r="V18954" t="s">
        <v>20690</v>
      </c>
      <c r="X18954" t="s">
        <v>20988</v>
      </c>
      <c r="Y18954">
        <v>222</v>
      </c>
      <c r="AA18954">
        <v>207</v>
      </c>
      <c r="AB18954">
        <v>66.37</v>
      </c>
      <c r="AK18954">
        <v>2</v>
      </c>
      <c r="AL18954">
        <v>2</v>
      </c>
      <c r="AM18954" t="s">
        <v>21403</v>
      </c>
      <c r="AO18954">
        <v>64</v>
      </c>
      <c r="AP18954">
        <v>4</v>
      </c>
    </row>
    <row r="18955" spans="8:42" x14ac:dyDescent="0.25">
      <c r="H18955">
        <v>1</v>
      </c>
      <c r="I18955" s="2">
        <v>43966</v>
      </c>
      <c r="J18955" t="s">
        <v>45</v>
      </c>
      <c r="K18955">
        <v>260000</v>
      </c>
      <c r="L18955">
        <v>4</v>
      </c>
      <c r="N18955">
        <v>0</v>
      </c>
      <c r="O18955" t="s">
        <v>65</v>
      </c>
      <c r="P18955">
        <v>300</v>
      </c>
      <c r="Q18955" t="s">
        <v>10245</v>
      </c>
      <c r="R18955">
        <v>2462</v>
      </c>
      <c r="S18955" t="s">
        <v>16652</v>
      </c>
      <c r="T18955" t="s">
        <v>19592</v>
      </c>
      <c r="U18955" t="s">
        <v>20364</v>
      </c>
      <c r="V18955" t="s">
        <v>20391</v>
      </c>
      <c r="X18955" t="s">
        <v>20970</v>
      </c>
      <c r="Y18955">
        <v>136</v>
      </c>
      <c r="AA18955">
        <v>16</v>
      </c>
      <c r="AB18955">
        <v>97.39</v>
      </c>
      <c r="AK18955">
        <v>1</v>
      </c>
      <c r="AL18955">
        <v>2</v>
      </c>
      <c r="AM18955" t="s">
        <v>21403</v>
      </c>
      <c r="AO18955">
        <v>100</v>
      </c>
      <c r="AP18955">
        <v>4</v>
      </c>
    </row>
    <row r="18956" spans="8:42" x14ac:dyDescent="0.25">
      <c r="H18956">
        <v>1</v>
      </c>
      <c r="I18956" s="2">
        <v>43965</v>
      </c>
      <c r="J18956" t="s">
        <v>45</v>
      </c>
      <c r="K18956">
        <v>342383</v>
      </c>
      <c r="L18956">
        <v>101</v>
      </c>
      <c r="N18956">
        <v>3</v>
      </c>
      <c r="O18956" t="s">
        <v>68</v>
      </c>
      <c r="P18956">
        <v>340</v>
      </c>
      <c r="Q18956" t="s">
        <v>9697</v>
      </c>
      <c r="R18956">
        <v>2445</v>
      </c>
      <c r="S18956" t="s">
        <v>16651</v>
      </c>
      <c r="T18956" t="s">
        <v>19576</v>
      </c>
      <c r="U18956" t="s">
        <v>20364</v>
      </c>
      <c r="V18956" t="s">
        <v>20772</v>
      </c>
      <c r="X18956" t="s">
        <v>20964</v>
      </c>
      <c r="Y18956">
        <v>207</v>
      </c>
      <c r="AA18956">
        <v>11</v>
      </c>
      <c r="AB18956">
        <v>69.05</v>
      </c>
      <c r="AK18956">
        <v>1</v>
      </c>
      <c r="AL18956">
        <v>2</v>
      </c>
      <c r="AM18956" t="s">
        <v>21403</v>
      </c>
      <c r="AO18956">
        <v>72</v>
      </c>
      <c r="AP18956">
        <v>3</v>
      </c>
    </row>
    <row r="18957" spans="8:42" x14ac:dyDescent="0.25">
      <c r="H18957">
        <v>1</v>
      </c>
      <c r="I18957" s="2">
        <v>43973</v>
      </c>
      <c r="J18957" t="s">
        <v>45</v>
      </c>
      <c r="K18957">
        <v>96000</v>
      </c>
      <c r="L18957">
        <v>42</v>
      </c>
      <c r="N18957">
        <v>2</v>
      </c>
      <c r="O18957" t="s">
        <v>67</v>
      </c>
      <c r="P18957">
        <v>187</v>
      </c>
      <c r="Q18957" t="s">
        <v>2964</v>
      </c>
      <c r="R18957">
        <v>2459</v>
      </c>
      <c r="S18957" t="s">
        <v>16665</v>
      </c>
      <c r="T18957" t="s">
        <v>17824</v>
      </c>
      <c r="U18957" t="s">
        <v>20364</v>
      </c>
      <c r="V18957" t="s">
        <v>20778</v>
      </c>
      <c r="X18957" t="s">
        <v>20974</v>
      </c>
      <c r="Y18957">
        <v>837</v>
      </c>
      <c r="AA18957">
        <v>11</v>
      </c>
      <c r="AB18957">
        <v>34.97</v>
      </c>
      <c r="AK18957">
        <v>1</v>
      </c>
      <c r="AL18957">
        <v>2</v>
      </c>
      <c r="AM18957" t="s">
        <v>21403</v>
      </c>
      <c r="AO18957">
        <v>33</v>
      </c>
      <c r="AP18957">
        <v>2</v>
      </c>
    </row>
    <row r="18958" spans="8:42" x14ac:dyDescent="0.25">
      <c r="H18958">
        <v>1</v>
      </c>
      <c r="I18958" s="2">
        <v>43971</v>
      </c>
      <c r="J18958" t="s">
        <v>45</v>
      </c>
      <c r="K18958">
        <v>152000</v>
      </c>
      <c r="L18958">
        <v>13</v>
      </c>
      <c r="N18958">
        <v>3</v>
      </c>
      <c r="O18958" t="s">
        <v>68</v>
      </c>
      <c r="P18958">
        <v>605</v>
      </c>
      <c r="Q18958" t="s">
        <v>10246</v>
      </c>
      <c r="R18958">
        <v>2460</v>
      </c>
      <c r="S18958" t="s">
        <v>16666</v>
      </c>
      <c r="T18958" t="s">
        <v>19590</v>
      </c>
      <c r="U18958" t="s">
        <v>20364</v>
      </c>
      <c r="V18958" t="s">
        <v>20317</v>
      </c>
      <c r="X18958" t="s">
        <v>20987</v>
      </c>
      <c r="Y18958">
        <v>434</v>
      </c>
      <c r="AA18958">
        <v>6</v>
      </c>
      <c r="AB18958">
        <v>55.54</v>
      </c>
      <c r="AK18958">
        <v>3</v>
      </c>
      <c r="AL18958">
        <v>2</v>
      </c>
      <c r="AM18958" t="s">
        <v>21403</v>
      </c>
      <c r="AO18958">
        <v>55</v>
      </c>
      <c r="AP18958">
        <v>3</v>
      </c>
    </row>
    <row r="18959" spans="8:42" x14ac:dyDescent="0.25">
      <c r="H18959">
        <v>1</v>
      </c>
      <c r="I18959" s="2">
        <v>43970</v>
      </c>
      <c r="J18959" t="s">
        <v>45</v>
      </c>
      <c r="K18959">
        <v>227000</v>
      </c>
      <c r="L18959">
        <v>1</v>
      </c>
      <c r="M18959" t="s">
        <v>47</v>
      </c>
      <c r="N18959">
        <v>0</v>
      </c>
      <c r="O18959" t="s">
        <v>65</v>
      </c>
      <c r="P18959">
        <v>100</v>
      </c>
      <c r="Q18959" t="s">
        <v>10223</v>
      </c>
      <c r="R18959">
        <v>2445</v>
      </c>
      <c r="S18959" t="s">
        <v>16651</v>
      </c>
      <c r="T18959" t="s">
        <v>19576</v>
      </c>
      <c r="U18959" t="s">
        <v>20364</v>
      </c>
      <c r="V18959" t="s">
        <v>20772</v>
      </c>
      <c r="X18959" t="s">
        <v>20969</v>
      </c>
      <c r="Y18959">
        <v>20</v>
      </c>
      <c r="AA18959">
        <v>123</v>
      </c>
      <c r="AB18959">
        <v>53.54</v>
      </c>
      <c r="AK18959">
        <v>2</v>
      </c>
      <c r="AL18959">
        <v>2</v>
      </c>
      <c r="AM18959" t="s">
        <v>21403</v>
      </c>
      <c r="AO18959">
        <v>53</v>
      </c>
      <c r="AP18959">
        <v>3</v>
      </c>
    </row>
    <row r="18960" spans="8:42" x14ac:dyDescent="0.25">
      <c r="H18960">
        <v>1</v>
      </c>
      <c r="I18960" s="2">
        <v>43973</v>
      </c>
      <c r="J18960" t="s">
        <v>45</v>
      </c>
      <c r="K18960">
        <v>234500</v>
      </c>
      <c r="L18960">
        <v>53</v>
      </c>
      <c r="N18960">
        <v>0</v>
      </c>
      <c r="O18960" t="s">
        <v>65</v>
      </c>
      <c r="P18960">
        <v>1270</v>
      </c>
      <c r="Q18960" t="s">
        <v>10156</v>
      </c>
      <c r="R18960">
        <v>2447</v>
      </c>
      <c r="S18960" t="s">
        <v>16653</v>
      </c>
      <c r="T18960" t="s">
        <v>19578</v>
      </c>
      <c r="U18960" t="s">
        <v>20364</v>
      </c>
      <c r="V18960" t="s">
        <v>20910</v>
      </c>
      <c r="X18960" t="s">
        <v>20984</v>
      </c>
      <c r="Y18960">
        <v>126</v>
      </c>
      <c r="AA18960">
        <v>20</v>
      </c>
      <c r="AB18960">
        <v>34.85</v>
      </c>
      <c r="AK18960">
        <v>2</v>
      </c>
      <c r="AL18960">
        <v>2</v>
      </c>
      <c r="AM18960" t="s">
        <v>21403</v>
      </c>
      <c r="AO18960">
        <v>142</v>
      </c>
      <c r="AP18960">
        <v>5</v>
      </c>
    </row>
    <row r="18961" spans="8:42" x14ac:dyDescent="0.25">
      <c r="H18961">
        <v>1</v>
      </c>
      <c r="I18961" s="2">
        <v>43965</v>
      </c>
      <c r="J18961" t="s">
        <v>45</v>
      </c>
      <c r="K18961">
        <v>138500</v>
      </c>
      <c r="L18961">
        <v>9001</v>
      </c>
      <c r="N18961">
        <v>1</v>
      </c>
      <c r="O18961" t="s">
        <v>66</v>
      </c>
      <c r="P18961">
        <v>102</v>
      </c>
      <c r="Q18961" t="s">
        <v>687</v>
      </c>
      <c r="R18961">
        <v>2460</v>
      </c>
      <c r="S18961" t="s">
        <v>16666</v>
      </c>
      <c r="T18961" t="s">
        <v>19590</v>
      </c>
      <c r="U18961" t="s">
        <v>20364</v>
      </c>
      <c r="V18961" t="s">
        <v>20317</v>
      </c>
      <c r="X18961" t="s">
        <v>20980</v>
      </c>
      <c r="Y18961">
        <v>124</v>
      </c>
      <c r="AA18961">
        <v>104</v>
      </c>
      <c r="AB18961">
        <v>70.55</v>
      </c>
      <c r="AK18961">
        <v>2</v>
      </c>
      <c r="AL18961">
        <v>2</v>
      </c>
      <c r="AM18961" t="s">
        <v>21403</v>
      </c>
      <c r="AO18961">
        <v>75</v>
      </c>
      <c r="AP18961">
        <v>3</v>
      </c>
    </row>
    <row r="18962" spans="8:42" x14ac:dyDescent="0.25">
      <c r="H18962">
        <v>1</v>
      </c>
      <c r="I18962" s="2">
        <v>43966</v>
      </c>
      <c r="J18962" t="s">
        <v>45</v>
      </c>
      <c r="K18962">
        <v>142000</v>
      </c>
      <c r="L18962">
        <v>32</v>
      </c>
      <c r="N18962">
        <v>0</v>
      </c>
      <c r="O18962" t="s">
        <v>65</v>
      </c>
      <c r="P18962">
        <v>262</v>
      </c>
      <c r="Q18962" t="s">
        <v>1723</v>
      </c>
      <c r="R18962">
        <v>2453</v>
      </c>
      <c r="S18962" t="s">
        <v>16659</v>
      </c>
      <c r="T18962" t="s">
        <v>19584</v>
      </c>
      <c r="U18962" t="s">
        <v>20364</v>
      </c>
      <c r="V18962" t="s">
        <v>20506</v>
      </c>
      <c r="X18962" t="s">
        <v>20980</v>
      </c>
      <c r="Y18962">
        <v>882</v>
      </c>
      <c r="AA18962">
        <v>62</v>
      </c>
      <c r="AB18962">
        <v>54</v>
      </c>
      <c r="AK18962">
        <v>1</v>
      </c>
      <c r="AL18962">
        <v>2</v>
      </c>
      <c r="AM18962" t="s">
        <v>21403</v>
      </c>
      <c r="AO18962">
        <v>54</v>
      </c>
      <c r="AP18962">
        <v>3</v>
      </c>
    </row>
    <row r="18963" spans="8:42" x14ac:dyDescent="0.25">
      <c r="H18963">
        <v>1</v>
      </c>
      <c r="I18963" s="2">
        <v>43963</v>
      </c>
      <c r="J18963" t="s">
        <v>45</v>
      </c>
      <c r="K18963">
        <v>95800</v>
      </c>
      <c r="L18963">
        <v>10</v>
      </c>
      <c r="N18963">
        <v>0</v>
      </c>
      <c r="O18963" t="s">
        <v>65</v>
      </c>
      <c r="P18963">
        <v>230</v>
      </c>
      <c r="Q18963" t="s">
        <v>2915</v>
      </c>
      <c r="R18963">
        <v>2449</v>
      </c>
      <c r="S18963" t="s">
        <v>16655</v>
      </c>
      <c r="T18963" t="s">
        <v>19580</v>
      </c>
      <c r="U18963" t="s">
        <v>20364</v>
      </c>
      <c r="V18963" t="s">
        <v>20611</v>
      </c>
      <c r="X18963" t="s">
        <v>20964</v>
      </c>
      <c r="Y18963">
        <v>194</v>
      </c>
      <c r="AA18963">
        <v>4</v>
      </c>
      <c r="AB18963">
        <v>43.2</v>
      </c>
      <c r="AK18963">
        <v>1</v>
      </c>
      <c r="AL18963">
        <v>2</v>
      </c>
      <c r="AM18963" t="s">
        <v>21403</v>
      </c>
      <c r="AO18963">
        <v>43</v>
      </c>
      <c r="AP18963">
        <v>2</v>
      </c>
    </row>
    <row r="18964" spans="8:42" x14ac:dyDescent="0.25">
      <c r="H18964">
        <v>1</v>
      </c>
      <c r="I18964" s="2">
        <v>43970</v>
      </c>
      <c r="J18964" t="s">
        <v>45</v>
      </c>
      <c r="K18964">
        <v>205000</v>
      </c>
      <c r="L18964">
        <v>29</v>
      </c>
      <c r="N18964">
        <v>0</v>
      </c>
      <c r="O18964" t="s">
        <v>65</v>
      </c>
      <c r="P18964">
        <v>770</v>
      </c>
      <c r="Q18964" t="s">
        <v>890</v>
      </c>
      <c r="R18964">
        <v>2450</v>
      </c>
      <c r="S18964" t="s">
        <v>16656</v>
      </c>
      <c r="T18964" t="s">
        <v>19581</v>
      </c>
      <c r="U18964" t="s">
        <v>20364</v>
      </c>
      <c r="V18964" t="s">
        <v>20690</v>
      </c>
      <c r="X18964" t="s">
        <v>20973</v>
      </c>
      <c r="Y18964">
        <v>119</v>
      </c>
      <c r="AA18964">
        <v>13</v>
      </c>
      <c r="AB18964">
        <v>59.75</v>
      </c>
      <c r="AK18964">
        <v>1</v>
      </c>
      <c r="AL18964">
        <v>2</v>
      </c>
      <c r="AM18964" t="s">
        <v>21403</v>
      </c>
      <c r="AO18964">
        <v>59</v>
      </c>
      <c r="AP18964">
        <v>4</v>
      </c>
    </row>
    <row r="18965" spans="8:42" x14ac:dyDescent="0.25">
      <c r="H18965">
        <v>1</v>
      </c>
      <c r="I18965" s="2">
        <v>43976</v>
      </c>
      <c r="J18965" t="s">
        <v>45</v>
      </c>
      <c r="K18965">
        <v>242000</v>
      </c>
      <c r="L18965">
        <v>2</v>
      </c>
      <c r="N18965">
        <v>0</v>
      </c>
      <c r="O18965" t="s">
        <v>65</v>
      </c>
      <c r="P18965">
        <v>384</v>
      </c>
      <c r="Q18965" t="s">
        <v>9278</v>
      </c>
      <c r="R18965">
        <v>2447</v>
      </c>
      <c r="S18965" t="s">
        <v>16653</v>
      </c>
      <c r="T18965" t="s">
        <v>19578</v>
      </c>
      <c r="U18965" t="s">
        <v>20364</v>
      </c>
      <c r="V18965" t="s">
        <v>20910</v>
      </c>
      <c r="X18965" t="s">
        <v>20973</v>
      </c>
      <c r="Y18965">
        <v>845</v>
      </c>
      <c r="AA18965">
        <v>29</v>
      </c>
      <c r="AB18965">
        <v>70.78</v>
      </c>
      <c r="AK18965">
        <v>1</v>
      </c>
      <c r="AL18965">
        <v>2</v>
      </c>
      <c r="AM18965" t="s">
        <v>21403</v>
      </c>
      <c r="AO18965">
        <v>67</v>
      </c>
      <c r="AP18965">
        <v>3</v>
      </c>
    </row>
    <row r="18966" spans="8:42" x14ac:dyDescent="0.25">
      <c r="H18966">
        <v>1</v>
      </c>
      <c r="I18966" s="2">
        <v>43963</v>
      </c>
      <c r="J18966" t="s">
        <v>45</v>
      </c>
      <c r="K18966">
        <v>330000</v>
      </c>
      <c r="L18966">
        <v>1</v>
      </c>
      <c r="N18966">
        <v>0</v>
      </c>
      <c r="O18966" t="s">
        <v>65</v>
      </c>
      <c r="P18966">
        <v>110</v>
      </c>
      <c r="Q18966" t="s">
        <v>10247</v>
      </c>
      <c r="R18966">
        <v>2446</v>
      </c>
      <c r="S18966" t="s">
        <v>16652</v>
      </c>
      <c r="T18966" t="s">
        <v>19577</v>
      </c>
      <c r="U18966" t="s">
        <v>20364</v>
      </c>
      <c r="V18966" t="s">
        <v>20496</v>
      </c>
      <c r="X18966" t="s">
        <v>20970</v>
      </c>
      <c r="Y18966">
        <v>487</v>
      </c>
      <c r="AA18966">
        <v>1</v>
      </c>
      <c r="AB18966">
        <v>86.06</v>
      </c>
      <c r="AK18966">
        <v>3</v>
      </c>
      <c r="AL18966">
        <v>1</v>
      </c>
      <c r="AM18966" t="s">
        <v>21404</v>
      </c>
      <c r="AO18966">
        <v>86</v>
      </c>
      <c r="AP18966">
        <v>4</v>
      </c>
    </row>
    <row r="18967" spans="8:42" x14ac:dyDescent="0.25">
      <c r="H18967">
        <v>1</v>
      </c>
      <c r="I18967" s="2">
        <v>43969</v>
      </c>
      <c r="J18967" t="s">
        <v>45</v>
      </c>
      <c r="K18967">
        <v>98500</v>
      </c>
      <c r="L18967">
        <v>7</v>
      </c>
      <c r="N18967">
        <v>27</v>
      </c>
      <c r="O18967" t="s">
        <v>91</v>
      </c>
      <c r="P18967" t="s">
        <v>144</v>
      </c>
      <c r="Q18967" t="s">
        <v>10248</v>
      </c>
      <c r="R18967">
        <v>2452</v>
      </c>
      <c r="S18967" t="s">
        <v>16658</v>
      </c>
      <c r="T18967" t="s">
        <v>19583</v>
      </c>
      <c r="U18967" t="s">
        <v>20364</v>
      </c>
      <c r="V18967" t="s">
        <v>20421</v>
      </c>
      <c r="X18967" t="s">
        <v>20971</v>
      </c>
      <c r="Y18967">
        <v>206</v>
      </c>
      <c r="AA18967">
        <v>11</v>
      </c>
      <c r="AB18967">
        <v>39.700000000000003</v>
      </c>
      <c r="AK18967">
        <v>1</v>
      </c>
      <c r="AL18967">
        <v>2</v>
      </c>
      <c r="AM18967" t="s">
        <v>21403</v>
      </c>
      <c r="AO18967">
        <v>37</v>
      </c>
      <c r="AP18967">
        <v>2</v>
      </c>
    </row>
    <row r="18968" spans="8:42" x14ac:dyDescent="0.25">
      <c r="H18968">
        <v>1</v>
      </c>
      <c r="I18968" s="2">
        <v>43978</v>
      </c>
      <c r="J18968" t="s">
        <v>45</v>
      </c>
      <c r="K18968">
        <v>117500</v>
      </c>
      <c r="L18968">
        <v>9001</v>
      </c>
      <c r="N18968">
        <v>18</v>
      </c>
      <c r="O18968" t="s">
        <v>82</v>
      </c>
      <c r="P18968" t="s">
        <v>324</v>
      </c>
      <c r="Q18968" t="s">
        <v>5931</v>
      </c>
      <c r="R18968">
        <v>2460</v>
      </c>
      <c r="S18968" t="s">
        <v>16666</v>
      </c>
      <c r="T18968" t="s">
        <v>19590</v>
      </c>
      <c r="U18968" t="s">
        <v>20364</v>
      </c>
      <c r="V18968" t="s">
        <v>20317</v>
      </c>
      <c r="X18968" t="s">
        <v>20973</v>
      </c>
      <c r="Y18968">
        <v>715</v>
      </c>
      <c r="AA18968">
        <v>312</v>
      </c>
      <c r="AB18968">
        <v>45.81</v>
      </c>
      <c r="AK18968">
        <v>2</v>
      </c>
      <c r="AL18968">
        <v>2</v>
      </c>
      <c r="AM18968" t="s">
        <v>21403</v>
      </c>
      <c r="AO18968">
        <v>45</v>
      </c>
      <c r="AP18968">
        <v>2</v>
      </c>
    </row>
    <row r="18969" spans="8:42" x14ac:dyDescent="0.25">
      <c r="H18969">
        <v>1</v>
      </c>
      <c r="I18969" s="2">
        <v>43965</v>
      </c>
      <c r="J18969" t="s">
        <v>45</v>
      </c>
      <c r="K18969">
        <v>193000</v>
      </c>
      <c r="L18969">
        <v>671</v>
      </c>
      <c r="N18969">
        <v>6</v>
      </c>
      <c r="O18969" t="s">
        <v>71</v>
      </c>
      <c r="P18969">
        <v>170</v>
      </c>
      <c r="Q18969" t="s">
        <v>704</v>
      </c>
      <c r="R18969">
        <v>2453</v>
      </c>
      <c r="S18969" t="s">
        <v>16659</v>
      </c>
      <c r="T18969" t="s">
        <v>19584</v>
      </c>
      <c r="U18969" t="s">
        <v>20364</v>
      </c>
      <c r="V18969" t="s">
        <v>20506</v>
      </c>
      <c r="X18969" t="s">
        <v>20964</v>
      </c>
      <c r="Y18969">
        <v>841</v>
      </c>
      <c r="AA18969">
        <v>3</v>
      </c>
      <c r="AB18969">
        <v>58.79</v>
      </c>
      <c r="AK18969">
        <v>1</v>
      </c>
      <c r="AL18969">
        <v>2</v>
      </c>
      <c r="AM18969" t="s">
        <v>21403</v>
      </c>
      <c r="AO18969">
        <v>58</v>
      </c>
      <c r="AP18969">
        <v>3</v>
      </c>
    </row>
    <row r="18970" spans="8:42" x14ac:dyDescent="0.25">
      <c r="H18970">
        <v>1</v>
      </c>
      <c r="I18970" s="2">
        <v>43976</v>
      </c>
      <c r="J18970" t="s">
        <v>45</v>
      </c>
      <c r="K18970">
        <v>700000</v>
      </c>
      <c r="L18970">
        <v>110</v>
      </c>
      <c r="N18970">
        <v>1</v>
      </c>
      <c r="O18970" t="s">
        <v>66</v>
      </c>
      <c r="P18970">
        <v>1228</v>
      </c>
      <c r="Q18970" t="s">
        <v>1217</v>
      </c>
      <c r="R18970">
        <v>2447</v>
      </c>
      <c r="S18970" t="s">
        <v>16653</v>
      </c>
      <c r="T18970" t="s">
        <v>19578</v>
      </c>
      <c r="U18970" t="s">
        <v>20364</v>
      </c>
      <c r="V18970" t="s">
        <v>20910</v>
      </c>
      <c r="X18970" t="s">
        <v>20974</v>
      </c>
      <c r="Y18970">
        <v>144</v>
      </c>
      <c r="AA18970">
        <v>10</v>
      </c>
      <c r="AB18970">
        <v>113.78</v>
      </c>
      <c r="AK18970">
        <v>2</v>
      </c>
      <c r="AL18970">
        <v>2</v>
      </c>
      <c r="AM18970" t="s">
        <v>21403</v>
      </c>
      <c r="AO18970">
        <v>115</v>
      </c>
      <c r="AP18970">
        <v>4</v>
      </c>
    </row>
    <row r="18971" spans="8:42" x14ac:dyDescent="0.25">
      <c r="H18971">
        <v>1</v>
      </c>
      <c r="I18971" s="2">
        <v>43976</v>
      </c>
      <c r="J18971" t="s">
        <v>45</v>
      </c>
      <c r="K18971">
        <v>174690</v>
      </c>
      <c r="L18971">
        <v>2</v>
      </c>
      <c r="N18971">
        <v>0</v>
      </c>
      <c r="O18971" t="s">
        <v>65</v>
      </c>
      <c r="P18971">
        <v>938</v>
      </c>
      <c r="Q18971" t="s">
        <v>10249</v>
      </c>
      <c r="R18971">
        <v>2447</v>
      </c>
      <c r="S18971" t="s">
        <v>16653</v>
      </c>
      <c r="T18971" t="s">
        <v>19578</v>
      </c>
      <c r="U18971" t="s">
        <v>20364</v>
      </c>
      <c r="V18971" t="s">
        <v>20910</v>
      </c>
      <c r="X18971" t="s">
        <v>20973</v>
      </c>
      <c r="Y18971">
        <v>845</v>
      </c>
      <c r="AA18971">
        <v>187</v>
      </c>
      <c r="AB18971">
        <v>58.17</v>
      </c>
      <c r="AK18971">
        <v>1</v>
      </c>
      <c r="AL18971">
        <v>2</v>
      </c>
      <c r="AM18971" t="s">
        <v>21403</v>
      </c>
      <c r="AO18971">
        <v>55</v>
      </c>
      <c r="AP18971">
        <v>2</v>
      </c>
    </row>
    <row r="18972" spans="8:42" x14ac:dyDescent="0.25">
      <c r="H18972">
        <v>1</v>
      </c>
      <c r="I18972" s="2">
        <v>43964</v>
      </c>
      <c r="J18972" t="s">
        <v>45</v>
      </c>
      <c r="K18972">
        <v>240000</v>
      </c>
      <c r="L18972">
        <v>132</v>
      </c>
      <c r="N18972">
        <v>0</v>
      </c>
      <c r="O18972" t="s">
        <v>65</v>
      </c>
      <c r="P18972">
        <v>1510</v>
      </c>
      <c r="Q18972" t="s">
        <v>10216</v>
      </c>
      <c r="R18972">
        <v>2447</v>
      </c>
      <c r="S18972" t="s">
        <v>16653</v>
      </c>
      <c r="T18972" t="s">
        <v>19578</v>
      </c>
      <c r="U18972" t="s">
        <v>20364</v>
      </c>
      <c r="V18972" t="s">
        <v>20910</v>
      </c>
      <c r="X18972" t="s">
        <v>20968</v>
      </c>
      <c r="Y18972">
        <v>180</v>
      </c>
      <c r="AA18972">
        <v>13</v>
      </c>
      <c r="AB18972">
        <v>47.37</v>
      </c>
      <c r="AK18972">
        <v>2</v>
      </c>
      <c r="AL18972">
        <v>2</v>
      </c>
      <c r="AM18972" t="s">
        <v>21403</v>
      </c>
      <c r="AO18972">
        <v>47</v>
      </c>
      <c r="AP18972">
        <v>2</v>
      </c>
    </row>
    <row r="18973" spans="8:42" x14ac:dyDescent="0.25">
      <c r="H18973">
        <v>1</v>
      </c>
      <c r="I18973" s="2">
        <v>43965</v>
      </c>
      <c r="J18973" t="s">
        <v>45</v>
      </c>
      <c r="K18973">
        <v>143000</v>
      </c>
      <c r="L18973">
        <v>6</v>
      </c>
      <c r="N18973">
        <v>0</v>
      </c>
      <c r="O18973" t="s">
        <v>65</v>
      </c>
      <c r="P18973">
        <v>1960</v>
      </c>
      <c r="Q18973" t="s">
        <v>10236</v>
      </c>
      <c r="R18973">
        <v>2450</v>
      </c>
      <c r="S18973" t="s">
        <v>16656</v>
      </c>
      <c r="T18973" t="s">
        <v>19581</v>
      </c>
      <c r="U18973" t="s">
        <v>20364</v>
      </c>
      <c r="V18973" t="s">
        <v>20690</v>
      </c>
      <c r="X18973" t="s">
        <v>20994</v>
      </c>
      <c r="Y18973">
        <v>115</v>
      </c>
      <c r="AA18973">
        <v>178</v>
      </c>
      <c r="AB18973">
        <v>48.63</v>
      </c>
      <c r="AK18973">
        <v>1</v>
      </c>
      <c r="AL18973">
        <v>2</v>
      </c>
      <c r="AM18973" t="s">
        <v>21403</v>
      </c>
      <c r="AO18973">
        <v>44</v>
      </c>
      <c r="AP18973">
        <v>2</v>
      </c>
    </row>
    <row r="18974" spans="8:42" x14ac:dyDescent="0.25">
      <c r="H18974">
        <v>1</v>
      </c>
      <c r="I18974" s="2">
        <v>43966</v>
      </c>
      <c r="J18974" t="s">
        <v>45</v>
      </c>
      <c r="K18974">
        <v>239300</v>
      </c>
      <c r="L18974">
        <v>6</v>
      </c>
      <c r="N18974">
        <v>56</v>
      </c>
      <c r="O18974" t="s">
        <v>119</v>
      </c>
      <c r="P18974" t="s">
        <v>332</v>
      </c>
      <c r="Q18974" t="s">
        <v>10212</v>
      </c>
      <c r="R18974">
        <v>2444</v>
      </c>
      <c r="S18974" t="s">
        <v>16650</v>
      </c>
      <c r="T18974" t="s">
        <v>19575</v>
      </c>
      <c r="U18974" t="s">
        <v>20364</v>
      </c>
      <c r="V18974" t="s">
        <v>20537</v>
      </c>
      <c r="X18974" t="s">
        <v>20971</v>
      </c>
      <c r="Y18974">
        <v>407</v>
      </c>
      <c r="AA18974">
        <v>370</v>
      </c>
      <c r="AB18974">
        <v>84.67</v>
      </c>
      <c r="AK18974">
        <v>2</v>
      </c>
      <c r="AL18974">
        <v>2</v>
      </c>
      <c r="AM18974" t="s">
        <v>21403</v>
      </c>
      <c r="AO18974">
        <v>87</v>
      </c>
      <c r="AP18974">
        <v>4</v>
      </c>
    </row>
    <row r="18975" spans="8:42" x14ac:dyDescent="0.25">
      <c r="H18975">
        <v>1</v>
      </c>
      <c r="I18975" s="2">
        <v>43980</v>
      </c>
      <c r="J18975" t="s">
        <v>45</v>
      </c>
      <c r="K18975">
        <v>220630</v>
      </c>
      <c r="L18975">
        <v>15</v>
      </c>
      <c r="N18975">
        <v>0</v>
      </c>
      <c r="O18975" t="s">
        <v>65</v>
      </c>
      <c r="P18975">
        <v>350</v>
      </c>
      <c r="Q18975" t="s">
        <v>6869</v>
      </c>
      <c r="R18975">
        <v>2449</v>
      </c>
      <c r="S18975" t="s">
        <v>16655</v>
      </c>
      <c r="T18975" t="s">
        <v>19580</v>
      </c>
      <c r="U18975" t="s">
        <v>20364</v>
      </c>
      <c r="V18975" t="s">
        <v>20611</v>
      </c>
      <c r="X18975" t="s">
        <v>20976</v>
      </c>
      <c r="Y18975">
        <v>58</v>
      </c>
      <c r="AA18975">
        <v>2</v>
      </c>
      <c r="AB18975">
        <v>161.41</v>
      </c>
      <c r="AK18975">
        <v>1</v>
      </c>
      <c r="AL18975">
        <v>1</v>
      </c>
      <c r="AM18975" t="s">
        <v>21404</v>
      </c>
      <c r="AO18975">
        <v>67</v>
      </c>
      <c r="AP18975">
        <v>3</v>
      </c>
    </row>
    <row r="18976" spans="8:42" x14ac:dyDescent="0.25">
      <c r="H18976">
        <v>1</v>
      </c>
      <c r="I18976" s="2">
        <v>43978</v>
      </c>
      <c r="J18976" t="s">
        <v>45</v>
      </c>
      <c r="K18976">
        <v>246000</v>
      </c>
      <c r="L18976">
        <v>17</v>
      </c>
      <c r="N18976">
        <v>0</v>
      </c>
      <c r="O18976" t="s">
        <v>65</v>
      </c>
      <c r="P18976">
        <v>960</v>
      </c>
      <c r="Q18976" t="s">
        <v>1304</v>
      </c>
      <c r="R18976">
        <v>2447</v>
      </c>
      <c r="S18976" t="s">
        <v>16653</v>
      </c>
      <c r="T18976" t="s">
        <v>19578</v>
      </c>
      <c r="U18976" t="s">
        <v>20364</v>
      </c>
      <c r="V18976" t="s">
        <v>20910</v>
      </c>
      <c r="X18976" t="s">
        <v>20976</v>
      </c>
      <c r="Y18976">
        <v>398</v>
      </c>
      <c r="AA18976">
        <v>88</v>
      </c>
      <c r="AB18976">
        <v>35.020000000000003</v>
      </c>
      <c r="AK18976">
        <v>1</v>
      </c>
      <c r="AL18976">
        <v>2</v>
      </c>
      <c r="AM18976" t="s">
        <v>21403</v>
      </c>
      <c r="AO18976">
        <v>38</v>
      </c>
      <c r="AP18976">
        <v>1</v>
      </c>
    </row>
    <row r="18977" spans="8:42" x14ac:dyDescent="0.25">
      <c r="H18977">
        <v>1</v>
      </c>
      <c r="I18977" s="2">
        <v>43980</v>
      </c>
      <c r="J18977" t="s">
        <v>45</v>
      </c>
      <c r="K18977">
        <v>279360</v>
      </c>
      <c r="L18977">
        <v>13</v>
      </c>
      <c r="N18977">
        <v>6</v>
      </c>
      <c r="O18977" t="s">
        <v>71</v>
      </c>
      <c r="P18977">
        <v>470</v>
      </c>
      <c r="Q18977" t="s">
        <v>10250</v>
      </c>
      <c r="R18977">
        <v>2459</v>
      </c>
      <c r="S18977" t="s">
        <v>16665</v>
      </c>
      <c r="T18977" t="s">
        <v>17824</v>
      </c>
      <c r="U18977" t="s">
        <v>20364</v>
      </c>
      <c r="V18977" t="s">
        <v>20778</v>
      </c>
      <c r="X18977" t="s">
        <v>20974</v>
      </c>
      <c r="Y18977">
        <v>979</v>
      </c>
      <c r="AA18977">
        <v>34</v>
      </c>
      <c r="AB18977">
        <v>63.83</v>
      </c>
      <c r="AK18977">
        <v>1</v>
      </c>
      <c r="AL18977">
        <v>2</v>
      </c>
      <c r="AM18977" t="s">
        <v>21403</v>
      </c>
      <c r="AO18977">
        <v>64</v>
      </c>
      <c r="AP18977">
        <v>3</v>
      </c>
    </row>
    <row r="18978" spans="8:42" x14ac:dyDescent="0.25">
      <c r="H18978">
        <v>1</v>
      </c>
      <c r="I18978" s="2">
        <v>43963</v>
      </c>
      <c r="J18978" t="s">
        <v>45</v>
      </c>
      <c r="K18978">
        <v>169500</v>
      </c>
      <c r="L18978">
        <v>75</v>
      </c>
      <c r="N18978">
        <v>18</v>
      </c>
      <c r="O18978" t="s">
        <v>82</v>
      </c>
      <c r="P18978" t="s">
        <v>184</v>
      </c>
      <c r="Q18978" t="s">
        <v>806</v>
      </c>
      <c r="R18978">
        <v>2443</v>
      </c>
      <c r="S18978" t="s">
        <v>16649</v>
      </c>
      <c r="T18978" t="s">
        <v>19574</v>
      </c>
      <c r="U18978" t="s">
        <v>20364</v>
      </c>
      <c r="V18978" t="s">
        <v>20595</v>
      </c>
      <c r="X18978" t="s">
        <v>20976</v>
      </c>
      <c r="Y18978">
        <v>301</v>
      </c>
      <c r="AA18978">
        <v>242</v>
      </c>
      <c r="AB18978">
        <v>62.56</v>
      </c>
      <c r="AK18978">
        <v>2</v>
      </c>
      <c r="AL18978">
        <v>2</v>
      </c>
      <c r="AM18978" t="s">
        <v>21403</v>
      </c>
      <c r="AO18978">
        <v>62</v>
      </c>
      <c r="AP18978">
        <v>4</v>
      </c>
    </row>
    <row r="18979" spans="8:42" x14ac:dyDescent="0.25">
      <c r="H18979">
        <v>1</v>
      </c>
      <c r="I18979" s="2">
        <v>43973</v>
      </c>
      <c r="J18979" t="s">
        <v>45</v>
      </c>
      <c r="K18979">
        <v>219500</v>
      </c>
      <c r="L18979">
        <v>9001</v>
      </c>
      <c r="N18979">
        <v>18</v>
      </c>
      <c r="O18979" t="s">
        <v>82</v>
      </c>
      <c r="P18979" t="s">
        <v>144</v>
      </c>
      <c r="Q18979" t="s">
        <v>10184</v>
      </c>
      <c r="R18979">
        <v>2446</v>
      </c>
      <c r="S18979" t="s">
        <v>16652</v>
      </c>
      <c r="T18979" t="s">
        <v>19577</v>
      </c>
      <c r="U18979" t="s">
        <v>20364</v>
      </c>
      <c r="V18979" t="s">
        <v>20496</v>
      </c>
      <c r="X18979" t="s">
        <v>20964</v>
      </c>
      <c r="Y18979">
        <v>852</v>
      </c>
      <c r="AA18979">
        <v>523</v>
      </c>
      <c r="AB18979">
        <v>79.12</v>
      </c>
      <c r="AK18979">
        <v>2</v>
      </c>
      <c r="AL18979">
        <v>2</v>
      </c>
      <c r="AM18979" t="s">
        <v>21403</v>
      </c>
      <c r="AO18979">
        <v>77</v>
      </c>
      <c r="AP18979">
        <v>4</v>
      </c>
    </row>
    <row r="18980" spans="8:42" x14ac:dyDescent="0.25">
      <c r="H18980">
        <v>1</v>
      </c>
      <c r="I18980" s="2">
        <v>43980</v>
      </c>
      <c r="J18980" t="s">
        <v>45</v>
      </c>
      <c r="K18980">
        <v>150000</v>
      </c>
      <c r="L18980">
        <v>6</v>
      </c>
      <c r="N18980">
        <v>0</v>
      </c>
      <c r="O18980" t="s">
        <v>65</v>
      </c>
      <c r="P18980">
        <v>280</v>
      </c>
      <c r="Q18980" t="s">
        <v>10251</v>
      </c>
      <c r="R18980">
        <v>2447</v>
      </c>
      <c r="S18980" t="s">
        <v>16653</v>
      </c>
      <c r="T18980" t="s">
        <v>19578</v>
      </c>
      <c r="U18980" t="s">
        <v>20364</v>
      </c>
      <c r="V18980" t="s">
        <v>20910</v>
      </c>
      <c r="X18980" t="s">
        <v>20998</v>
      </c>
      <c r="Y18980">
        <v>128</v>
      </c>
      <c r="AA18980">
        <v>41</v>
      </c>
      <c r="AB18980">
        <v>65.349999999999994</v>
      </c>
      <c r="AK18980">
        <v>2</v>
      </c>
      <c r="AL18980">
        <v>2</v>
      </c>
      <c r="AM18980" t="s">
        <v>21403</v>
      </c>
      <c r="AO18980">
        <v>67</v>
      </c>
      <c r="AP18980">
        <v>4</v>
      </c>
    </row>
    <row r="18981" spans="8:42" x14ac:dyDescent="0.25">
      <c r="H18981">
        <v>1</v>
      </c>
      <c r="I18981" s="2">
        <v>43985</v>
      </c>
      <c r="J18981" t="s">
        <v>45</v>
      </c>
      <c r="K18981">
        <v>200000</v>
      </c>
      <c r="L18981">
        <v>43</v>
      </c>
      <c r="N18981">
        <v>0</v>
      </c>
      <c r="O18981" t="s">
        <v>65</v>
      </c>
      <c r="P18981">
        <v>2120</v>
      </c>
      <c r="Q18981" t="s">
        <v>10178</v>
      </c>
      <c r="R18981">
        <v>2447</v>
      </c>
      <c r="S18981" t="s">
        <v>16653</v>
      </c>
      <c r="T18981" t="s">
        <v>19578</v>
      </c>
      <c r="U18981" t="s">
        <v>20364</v>
      </c>
      <c r="V18981" t="s">
        <v>20910</v>
      </c>
      <c r="X18981" t="s">
        <v>20970</v>
      </c>
      <c r="Y18981">
        <v>44</v>
      </c>
      <c r="AA18981">
        <v>103</v>
      </c>
      <c r="AB18981">
        <v>50.5</v>
      </c>
      <c r="AK18981">
        <v>1</v>
      </c>
      <c r="AL18981">
        <v>2</v>
      </c>
      <c r="AM18981" t="s">
        <v>21403</v>
      </c>
      <c r="AO18981">
        <v>41</v>
      </c>
      <c r="AP18981">
        <v>2</v>
      </c>
    </row>
    <row r="18982" spans="8:42" x14ac:dyDescent="0.25">
      <c r="H18982">
        <v>1</v>
      </c>
      <c r="I18982" s="2">
        <v>43985</v>
      </c>
      <c r="J18982" t="s">
        <v>45</v>
      </c>
      <c r="K18982">
        <v>314000</v>
      </c>
      <c r="L18982">
        <v>29</v>
      </c>
      <c r="N18982">
        <v>0</v>
      </c>
      <c r="O18982" t="s">
        <v>65</v>
      </c>
      <c r="P18982">
        <v>55</v>
      </c>
      <c r="Q18982" t="s">
        <v>10252</v>
      </c>
      <c r="R18982">
        <v>2468</v>
      </c>
      <c r="S18982" t="s">
        <v>16670</v>
      </c>
      <c r="T18982" t="s">
        <v>19597</v>
      </c>
      <c r="U18982" t="s">
        <v>20364</v>
      </c>
      <c r="V18982" t="s">
        <v>20481</v>
      </c>
      <c r="X18982" t="s">
        <v>20975</v>
      </c>
      <c r="Y18982">
        <v>7</v>
      </c>
      <c r="AA18982">
        <v>154</v>
      </c>
      <c r="AB18982">
        <v>97.08</v>
      </c>
      <c r="AK18982">
        <v>2</v>
      </c>
      <c r="AL18982">
        <v>2</v>
      </c>
      <c r="AM18982" t="s">
        <v>21403</v>
      </c>
      <c r="AO18982">
        <v>91</v>
      </c>
      <c r="AP18982">
        <v>5</v>
      </c>
    </row>
    <row r="18983" spans="8:42" x14ac:dyDescent="0.25">
      <c r="H18983">
        <v>1</v>
      </c>
      <c r="I18983" s="2">
        <v>43970</v>
      </c>
      <c r="J18983" t="s">
        <v>45</v>
      </c>
      <c r="K18983">
        <v>454650</v>
      </c>
      <c r="L18983">
        <v>3</v>
      </c>
      <c r="N18983">
        <v>0</v>
      </c>
      <c r="O18983" t="s">
        <v>65</v>
      </c>
      <c r="P18983">
        <v>949</v>
      </c>
      <c r="Q18983" t="s">
        <v>10253</v>
      </c>
      <c r="R18983">
        <v>2443</v>
      </c>
      <c r="S18983" t="s">
        <v>16649</v>
      </c>
      <c r="T18983" t="s">
        <v>19574</v>
      </c>
      <c r="U18983" t="s">
        <v>20364</v>
      </c>
      <c r="V18983" t="s">
        <v>20595</v>
      </c>
      <c r="X18983" t="s">
        <v>21001</v>
      </c>
      <c r="Y18983">
        <v>414</v>
      </c>
      <c r="AA18983">
        <v>22</v>
      </c>
      <c r="AB18983">
        <v>100.23</v>
      </c>
      <c r="AK18983">
        <v>1</v>
      </c>
      <c r="AL18983">
        <v>1</v>
      </c>
      <c r="AM18983" t="s">
        <v>21404</v>
      </c>
      <c r="AO18983">
        <v>100</v>
      </c>
      <c r="AP18983">
        <v>5</v>
      </c>
    </row>
    <row r="18984" spans="8:42" x14ac:dyDescent="0.25">
      <c r="H18984">
        <v>1</v>
      </c>
      <c r="I18984" s="2">
        <v>43971</v>
      </c>
      <c r="J18984" t="s">
        <v>45</v>
      </c>
      <c r="K18984">
        <v>248000</v>
      </c>
      <c r="L18984">
        <v>71</v>
      </c>
      <c r="N18984">
        <v>0</v>
      </c>
      <c r="O18984" t="s">
        <v>65</v>
      </c>
      <c r="P18984">
        <v>399</v>
      </c>
      <c r="Q18984" t="s">
        <v>1973</v>
      </c>
      <c r="R18984">
        <v>2455</v>
      </c>
      <c r="S18984" t="s">
        <v>16661</v>
      </c>
      <c r="T18984" t="s">
        <v>19586</v>
      </c>
      <c r="U18984" t="s">
        <v>20364</v>
      </c>
      <c r="V18984" t="s">
        <v>20863</v>
      </c>
      <c r="X18984" t="s">
        <v>20988</v>
      </c>
      <c r="Y18984">
        <v>234</v>
      </c>
      <c r="AA18984">
        <v>1</v>
      </c>
      <c r="AB18984">
        <v>90.32</v>
      </c>
      <c r="AK18984">
        <v>1</v>
      </c>
      <c r="AL18984">
        <v>1</v>
      </c>
      <c r="AM18984" t="s">
        <v>21404</v>
      </c>
      <c r="AO18984">
        <v>70</v>
      </c>
      <c r="AP18984">
        <v>4</v>
      </c>
    </row>
    <row r="18985" spans="8:42" x14ac:dyDescent="0.25">
      <c r="H18985">
        <v>1</v>
      </c>
      <c r="I18985" s="2">
        <v>43971</v>
      </c>
      <c r="J18985" t="s">
        <v>45</v>
      </c>
      <c r="K18985">
        <v>171720</v>
      </c>
      <c r="L18985">
        <v>40</v>
      </c>
      <c r="N18985">
        <v>0</v>
      </c>
      <c r="O18985" t="s">
        <v>65</v>
      </c>
      <c r="P18985">
        <v>430</v>
      </c>
      <c r="Q18985" t="s">
        <v>2143</v>
      </c>
      <c r="R18985">
        <v>2456</v>
      </c>
      <c r="S18985" t="s">
        <v>16662</v>
      </c>
      <c r="T18985" t="s">
        <v>19587</v>
      </c>
      <c r="U18985" t="s">
        <v>20364</v>
      </c>
      <c r="V18985" t="s">
        <v>20295</v>
      </c>
      <c r="X18985" t="s">
        <v>20985</v>
      </c>
      <c r="Y18985">
        <v>18</v>
      </c>
      <c r="AA18985">
        <v>32</v>
      </c>
      <c r="AB18985">
        <v>78</v>
      </c>
      <c r="AK18985">
        <v>2</v>
      </c>
      <c r="AL18985">
        <v>2</v>
      </c>
      <c r="AM18985" t="s">
        <v>21403</v>
      </c>
      <c r="AO18985">
        <v>77</v>
      </c>
      <c r="AP18985">
        <v>5</v>
      </c>
    </row>
    <row r="18986" spans="8:42" x14ac:dyDescent="0.25">
      <c r="H18986">
        <v>1</v>
      </c>
      <c r="I18986" s="2">
        <v>43971</v>
      </c>
      <c r="J18986" t="s">
        <v>45</v>
      </c>
      <c r="K18986">
        <v>207000</v>
      </c>
      <c r="L18986">
        <v>3</v>
      </c>
      <c r="N18986">
        <v>2</v>
      </c>
      <c r="O18986" t="s">
        <v>67</v>
      </c>
      <c r="P18986">
        <v>32</v>
      </c>
      <c r="Q18986" t="s">
        <v>10116</v>
      </c>
      <c r="R18986">
        <v>2453</v>
      </c>
      <c r="S18986" t="s">
        <v>16659</v>
      </c>
      <c r="T18986" t="s">
        <v>19584</v>
      </c>
      <c r="U18986" t="s">
        <v>20364</v>
      </c>
      <c r="V18986" t="s">
        <v>20506</v>
      </c>
      <c r="X18986" t="s">
        <v>20984</v>
      </c>
      <c r="Y18986">
        <v>508</v>
      </c>
      <c r="AA18986">
        <v>18</v>
      </c>
      <c r="AB18986">
        <v>66.150000000000006</v>
      </c>
      <c r="AK18986">
        <v>1</v>
      </c>
      <c r="AL18986">
        <v>2</v>
      </c>
      <c r="AM18986" t="s">
        <v>21403</v>
      </c>
      <c r="AO18986">
        <v>66</v>
      </c>
      <c r="AP18986">
        <v>3</v>
      </c>
    </row>
    <row r="18987" spans="8:42" x14ac:dyDescent="0.25">
      <c r="H18987">
        <v>1</v>
      </c>
      <c r="I18987" s="2">
        <v>43979</v>
      </c>
      <c r="J18987" t="s">
        <v>45</v>
      </c>
      <c r="K18987">
        <v>81400</v>
      </c>
      <c r="L18987">
        <v>19</v>
      </c>
      <c r="N18987">
        <v>0</v>
      </c>
      <c r="O18987" t="s">
        <v>65</v>
      </c>
      <c r="P18987">
        <v>480</v>
      </c>
      <c r="Q18987" t="s">
        <v>10254</v>
      </c>
      <c r="R18987">
        <v>2447</v>
      </c>
      <c r="S18987" t="s">
        <v>16653</v>
      </c>
      <c r="T18987" t="s">
        <v>19578</v>
      </c>
      <c r="U18987" t="s">
        <v>20364</v>
      </c>
      <c r="V18987" t="s">
        <v>20910</v>
      </c>
      <c r="X18987" t="s">
        <v>20967</v>
      </c>
      <c r="Y18987">
        <v>234</v>
      </c>
      <c r="AA18987">
        <v>39</v>
      </c>
      <c r="AB18987">
        <v>22.3</v>
      </c>
      <c r="AK18987">
        <v>1</v>
      </c>
      <c r="AL18987">
        <v>2</v>
      </c>
      <c r="AM18987" t="s">
        <v>21403</v>
      </c>
      <c r="AO18987">
        <v>25</v>
      </c>
      <c r="AP18987">
        <v>1</v>
      </c>
    </row>
    <row r="18988" spans="8:42" x14ac:dyDescent="0.25">
      <c r="H18988">
        <v>1</v>
      </c>
      <c r="I18988" s="2">
        <v>43986</v>
      </c>
      <c r="J18988" t="s">
        <v>45</v>
      </c>
      <c r="K18988">
        <v>84000</v>
      </c>
      <c r="L18988">
        <v>43</v>
      </c>
      <c r="N18988">
        <v>0</v>
      </c>
      <c r="O18988" t="s">
        <v>65</v>
      </c>
      <c r="P18988">
        <v>410</v>
      </c>
      <c r="Q18988" t="s">
        <v>2821</v>
      </c>
      <c r="R18988">
        <v>2452</v>
      </c>
      <c r="S18988" t="s">
        <v>16658</v>
      </c>
      <c r="T18988" t="s">
        <v>19583</v>
      </c>
      <c r="U18988" t="s">
        <v>20364</v>
      </c>
      <c r="V18988" t="s">
        <v>20421</v>
      </c>
      <c r="X18988" t="s">
        <v>20976</v>
      </c>
      <c r="Y18988">
        <v>192</v>
      </c>
      <c r="AA18988">
        <v>2</v>
      </c>
      <c r="AB18988">
        <v>30.57</v>
      </c>
      <c r="AK18988">
        <v>1</v>
      </c>
      <c r="AL18988">
        <v>2</v>
      </c>
      <c r="AM18988" t="s">
        <v>21403</v>
      </c>
      <c r="AO18988">
        <v>35</v>
      </c>
      <c r="AP18988">
        <v>2</v>
      </c>
    </row>
    <row r="18989" spans="8:42" x14ac:dyDescent="0.25">
      <c r="H18989">
        <v>1</v>
      </c>
      <c r="I18989" s="2">
        <v>43979</v>
      </c>
      <c r="J18989" t="s">
        <v>45</v>
      </c>
      <c r="K18989">
        <v>339120</v>
      </c>
      <c r="L18989">
        <v>2</v>
      </c>
      <c r="N18989">
        <v>0</v>
      </c>
      <c r="O18989" t="s">
        <v>65</v>
      </c>
      <c r="P18989">
        <v>560</v>
      </c>
      <c r="Q18989" t="s">
        <v>10255</v>
      </c>
      <c r="R18989">
        <v>2445</v>
      </c>
      <c r="S18989" t="s">
        <v>16651</v>
      </c>
      <c r="T18989" t="s">
        <v>19576</v>
      </c>
      <c r="U18989" t="s">
        <v>20364</v>
      </c>
      <c r="V18989" t="s">
        <v>20772</v>
      </c>
      <c r="X18989" t="s">
        <v>20974</v>
      </c>
      <c r="Y18989">
        <v>101</v>
      </c>
      <c r="AA18989">
        <v>66</v>
      </c>
      <c r="AB18989">
        <v>67.06</v>
      </c>
      <c r="AK18989">
        <v>1</v>
      </c>
      <c r="AL18989">
        <v>2</v>
      </c>
      <c r="AM18989" t="s">
        <v>21403</v>
      </c>
      <c r="AO18989">
        <v>66</v>
      </c>
      <c r="AP18989">
        <v>4</v>
      </c>
    </row>
    <row r="18990" spans="8:42" x14ac:dyDescent="0.25">
      <c r="H18990">
        <v>1</v>
      </c>
      <c r="I18990" s="2">
        <v>43990</v>
      </c>
      <c r="J18990" t="s">
        <v>45</v>
      </c>
      <c r="K18990">
        <v>300000</v>
      </c>
      <c r="L18990">
        <v>2</v>
      </c>
      <c r="M18990" t="s">
        <v>47</v>
      </c>
      <c r="N18990">
        <v>0</v>
      </c>
      <c r="O18990" t="s">
        <v>65</v>
      </c>
      <c r="P18990">
        <v>1191</v>
      </c>
      <c r="Q18990" t="s">
        <v>3558</v>
      </c>
      <c r="R18990">
        <v>2447</v>
      </c>
      <c r="S18990" t="s">
        <v>16653</v>
      </c>
      <c r="T18990" t="s">
        <v>19578</v>
      </c>
      <c r="U18990" t="s">
        <v>20364</v>
      </c>
      <c r="V18990" t="s">
        <v>20910</v>
      </c>
      <c r="X18990" t="s">
        <v>20965</v>
      </c>
      <c r="Y18990">
        <v>145</v>
      </c>
      <c r="AA18990">
        <v>6</v>
      </c>
      <c r="AB18990">
        <v>63.08</v>
      </c>
      <c r="AK18990">
        <v>2</v>
      </c>
      <c r="AL18990">
        <v>2</v>
      </c>
      <c r="AM18990" t="s">
        <v>21403</v>
      </c>
      <c r="AO18990">
        <v>63</v>
      </c>
      <c r="AP18990">
        <v>3</v>
      </c>
    </row>
    <row r="18991" spans="8:42" x14ac:dyDescent="0.25">
      <c r="H18991">
        <v>1</v>
      </c>
      <c r="I18991" s="2">
        <v>43970</v>
      </c>
      <c r="J18991" t="s">
        <v>45</v>
      </c>
      <c r="K18991">
        <v>180000</v>
      </c>
      <c r="L18991">
        <v>5</v>
      </c>
      <c r="N18991">
        <v>0</v>
      </c>
      <c r="O18991" t="s">
        <v>65</v>
      </c>
      <c r="P18991">
        <v>600</v>
      </c>
      <c r="Q18991" t="s">
        <v>10256</v>
      </c>
      <c r="R18991">
        <v>2452</v>
      </c>
      <c r="S18991" t="s">
        <v>16658</v>
      </c>
      <c r="T18991" t="s">
        <v>19583</v>
      </c>
      <c r="U18991" t="s">
        <v>20364</v>
      </c>
      <c r="V18991" t="s">
        <v>20421</v>
      </c>
      <c r="X18991" t="s">
        <v>20964</v>
      </c>
      <c r="Y18991">
        <v>111</v>
      </c>
      <c r="AA18991">
        <v>7</v>
      </c>
      <c r="AB18991">
        <v>89.79</v>
      </c>
      <c r="AK18991">
        <v>1</v>
      </c>
      <c r="AL18991">
        <v>2</v>
      </c>
      <c r="AM18991" t="s">
        <v>21403</v>
      </c>
      <c r="AO18991">
        <v>60</v>
      </c>
      <c r="AP18991">
        <v>3</v>
      </c>
    </row>
    <row r="18992" spans="8:42" x14ac:dyDescent="0.25">
      <c r="H18992">
        <v>1</v>
      </c>
      <c r="I18992" s="2">
        <v>43966</v>
      </c>
      <c r="J18992" t="s">
        <v>45</v>
      </c>
      <c r="K18992">
        <v>474000</v>
      </c>
      <c r="L18992">
        <v>1</v>
      </c>
      <c r="N18992">
        <v>2</v>
      </c>
      <c r="O18992" t="s">
        <v>67</v>
      </c>
      <c r="P18992">
        <v>405</v>
      </c>
      <c r="Q18992" t="s">
        <v>10257</v>
      </c>
      <c r="R18992">
        <v>2448</v>
      </c>
      <c r="S18992" t="s">
        <v>16654</v>
      </c>
      <c r="T18992" t="s">
        <v>19579</v>
      </c>
      <c r="U18992" t="s">
        <v>20364</v>
      </c>
      <c r="V18992" t="s">
        <v>20701</v>
      </c>
      <c r="X18992" t="s">
        <v>20964</v>
      </c>
      <c r="Y18992">
        <v>168</v>
      </c>
      <c r="AA18992">
        <v>1</v>
      </c>
      <c r="AB18992">
        <v>122.14</v>
      </c>
      <c r="AK18992">
        <v>1</v>
      </c>
      <c r="AL18992">
        <v>1</v>
      </c>
      <c r="AM18992" t="s">
        <v>21404</v>
      </c>
      <c r="AO18992">
        <v>136</v>
      </c>
      <c r="AP18992">
        <v>4</v>
      </c>
    </row>
    <row r="18993" spans="8:42" x14ac:dyDescent="0.25">
      <c r="H18993">
        <v>1</v>
      </c>
      <c r="I18993" s="2">
        <v>43976</v>
      </c>
      <c r="J18993" t="s">
        <v>45</v>
      </c>
      <c r="K18993">
        <v>185500</v>
      </c>
      <c r="L18993">
        <v>3</v>
      </c>
      <c r="N18993">
        <v>0</v>
      </c>
      <c r="O18993" t="s">
        <v>65</v>
      </c>
      <c r="P18993">
        <v>359</v>
      </c>
      <c r="Q18993" t="s">
        <v>3401</v>
      </c>
      <c r="R18993">
        <v>2456</v>
      </c>
      <c r="S18993" t="s">
        <v>16662</v>
      </c>
      <c r="T18993" t="s">
        <v>19587</v>
      </c>
      <c r="U18993" t="s">
        <v>20364</v>
      </c>
      <c r="V18993" t="s">
        <v>20295</v>
      </c>
      <c r="X18993" t="s">
        <v>21038</v>
      </c>
      <c r="Y18993">
        <v>103</v>
      </c>
      <c r="AA18993">
        <v>14</v>
      </c>
      <c r="AB18993">
        <v>67.39</v>
      </c>
      <c r="AK18993">
        <v>1</v>
      </c>
      <c r="AL18993">
        <v>2</v>
      </c>
      <c r="AM18993" t="s">
        <v>21403</v>
      </c>
      <c r="AO18993">
        <v>66</v>
      </c>
      <c r="AP18993">
        <v>3</v>
      </c>
    </row>
    <row r="18994" spans="8:42" x14ac:dyDescent="0.25">
      <c r="H18994">
        <v>1</v>
      </c>
      <c r="I18994" s="2">
        <v>43966</v>
      </c>
      <c r="J18994" t="s">
        <v>45</v>
      </c>
      <c r="K18994">
        <v>117500</v>
      </c>
      <c r="L18994">
        <v>11</v>
      </c>
      <c r="N18994">
        <v>24</v>
      </c>
      <c r="O18994" t="s">
        <v>88</v>
      </c>
      <c r="P18994">
        <v>60</v>
      </c>
      <c r="Q18994" t="s">
        <v>10201</v>
      </c>
      <c r="R18994">
        <v>2452</v>
      </c>
      <c r="S18994" t="s">
        <v>16658</v>
      </c>
      <c r="T18994" t="s">
        <v>19583</v>
      </c>
      <c r="U18994" t="s">
        <v>20364</v>
      </c>
      <c r="V18994" t="s">
        <v>20421</v>
      </c>
      <c r="X18994" t="s">
        <v>20976</v>
      </c>
      <c r="Y18994">
        <v>751</v>
      </c>
      <c r="AA18994">
        <v>30</v>
      </c>
      <c r="AB18994">
        <v>44.72</v>
      </c>
      <c r="AK18994">
        <v>1</v>
      </c>
      <c r="AL18994">
        <v>2</v>
      </c>
      <c r="AM18994" t="s">
        <v>21403</v>
      </c>
      <c r="AO18994">
        <v>44</v>
      </c>
      <c r="AP18994">
        <v>2</v>
      </c>
    </row>
    <row r="18995" spans="8:42" x14ac:dyDescent="0.25">
      <c r="H18995">
        <v>1</v>
      </c>
      <c r="I18995" s="2">
        <v>43986</v>
      </c>
      <c r="J18995" t="s">
        <v>45</v>
      </c>
      <c r="K18995">
        <v>782100</v>
      </c>
      <c r="L18995">
        <v>3</v>
      </c>
      <c r="M18995" t="s">
        <v>52</v>
      </c>
      <c r="N18995">
        <v>0</v>
      </c>
      <c r="O18995" t="s">
        <v>65</v>
      </c>
      <c r="P18995">
        <v>35</v>
      </c>
      <c r="Q18995" t="s">
        <v>9461</v>
      </c>
      <c r="R18995">
        <v>2468</v>
      </c>
      <c r="S18995" t="s">
        <v>16670</v>
      </c>
      <c r="T18995" t="s">
        <v>19597</v>
      </c>
      <c r="U18995" t="s">
        <v>20364</v>
      </c>
      <c r="V18995" t="s">
        <v>20481</v>
      </c>
      <c r="X18995" t="s">
        <v>20976</v>
      </c>
      <c r="Y18995">
        <v>276</v>
      </c>
      <c r="AA18995">
        <v>3</v>
      </c>
      <c r="AB18995">
        <v>149.03</v>
      </c>
      <c r="AK18995">
        <v>1</v>
      </c>
      <c r="AL18995">
        <v>1</v>
      </c>
      <c r="AM18995" t="s">
        <v>21404</v>
      </c>
      <c r="AO18995">
        <v>145</v>
      </c>
      <c r="AP18995">
        <v>5</v>
      </c>
    </row>
    <row r="18996" spans="8:42" x14ac:dyDescent="0.25">
      <c r="H18996">
        <v>1</v>
      </c>
      <c r="I18996" s="2">
        <v>43965</v>
      </c>
      <c r="J18996" t="s">
        <v>45</v>
      </c>
      <c r="K18996">
        <v>192200</v>
      </c>
      <c r="L18996">
        <v>5</v>
      </c>
      <c r="N18996">
        <v>2</v>
      </c>
      <c r="O18996" t="s">
        <v>67</v>
      </c>
      <c r="P18996">
        <v>720</v>
      </c>
      <c r="Q18996" t="s">
        <v>2823</v>
      </c>
      <c r="R18996">
        <v>2445</v>
      </c>
      <c r="S18996" t="s">
        <v>16651</v>
      </c>
      <c r="T18996" t="s">
        <v>19576</v>
      </c>
      <c r="U18996" t="s">
        <v>20364</v>
      </c>
      <c r="V18996" t="s">
        <v>20772</v>
      </c>
      <c r="X18996" t="s">
        <v>20984</v>
      </c>
      <c r="Y18996">
        <v>32</v>
      </c>
      <c r="AA18996">
        <v>22</v>
      </c>
      <c r="AB18996">
        <v>52.61</v>
      </c>
      <c r="AK18996">
        <v>1</v>
      </c>
      <c r="AL18996">
        <v>2</v>
      </c>
      <c r="AM18996" t="s">
        <v>21403</v>
      </c>
      <c r="AO18996">
        <v>52</v>
      </c>
      <c r="AP18996">
        <v>3</v>
      </c>
    </row>
    <row r="18997" spans="8:42" x14ac:dyDescent="0.25">
      <c r="H18997">
        <v>1</v>
      </c>
      <c r="I18997" s="2">
        <v>43978</v>
      </c>
      <c r="J18997" t="s">
        <v>45</v>
      </c>
      <c r="K18997">
        <v>180000</v>
      </c>
      <c r="L18997">
        <v>15</v>
      </c>
      <c r="N18997">
        <v>0</v>
      </c>
      <c r="O18997" t="s">
        <v>65</v>
      </c>
      <c r="P18997">
        <v>370</v>
      </c>
      <c r="Q18997" t="s">
        <v>10166</v>
      </c>
      <c r="R18997">
        <v>2453</v>
      </c>
      <c r="S18997" t="s">
        <v>16659</v>
      </c>
      <c r="T18997" t="s">
        <v>19584</v>
      </c>
      <c r="U18997" t="s">
        <v>20364</v>
      </c>
      <c r="V18997" t="s">
        <v>20506</v>
      </c>
      <c r="X18997" t="s">
        <v>20971</v>
      </c>
      <c r="Y18997">
        <v>639</v>
      </c>
      <c r="AA18997">
        <v>431</v>
      </c>
      <c r="AB18997">
        <v>42.92</v>
      </c>
      <c r="AK18997">
        <v>1</v>
      </c>
      <c r="AL18997">
        <v>2</v>
      </c>
      <c r="AM18997" t="s">
        <v>21403</v>
      </c>
      <c r="AO18997">
        <v>42</v>
      </c>
      <c r="AP18997">
        <v>2</v>
      </c>
    </row>
    <row r="18998" spans="8:42" x14ac:dyDescent="0.25">
      <c r="H18998">
        <v>1</v>
      </c>
      <c r="I18998" s="2">
        <v>43980</v>
      </c>
      <c r="J18998" t="s">
        <v>45</v>
      </c>
      <c r="K18998">
        <v>173000</v>
      </c>
      <c r="L18998">
        <v>2</v>
      </c>
      <c r="N18998">
        <v>0</v>
      </c>
      <c r="O18998" t="s">
        <v>65</v>
      </c>
      <c r="P18998">
        <v>192</v>
      </c>
      <c r="Q18998" t="s">
        <v>2845</v>
      </c>
      <c r="R18998">
        <v>2462</v>
      </c>
      <c r="S18998" t="s">
        <v>16652</v>
      </c>
      <c r="T18998" t="s">
        <v>19592</v>
      </c>
      <c r="U18998" t="s">
        <v>20364</v>
      </c>
      <c r="V18998" t="s">
        <v>20391</v>
      </c>
      <c r="X18998" t="s">
        <v>20970</v>
      </c>
      <c r="Y18998">
        <v>308</v>
      </c>
      <c r="AA18998">
        <v>41</v>
      </c>
      <c r="AB18998">
        <v>77.94</v>
      </c>
      <c r="AK18998">
        <v>1</v>
      </c>
      <c r="AL18998">
        <v>2</v>
      </c>
      <c r="AM18998" t="s">
        <v>21403</v>
      </c>
      <c r="AO18998">
        <v>78</v>
      </c>
      <c r="AP18998">
        <v>4</v>
      </c>
    </row>
    <row r="18999" spans="8:42" x14ac:dyDescent="0.25">
      <c r="H18999">
        <v>1</v>
      </c>
      <c r="I18999" s="2">
        <v>43980</v>
      </c>
      <c r="J18999" t="s">
        <v>45</v>
      </c>
      <c r="K18999">
        <v>114000</v>
      </c>
      <c r="L18999">
        <v>5</v>
      </c>
      <c r="N18999">
        <v>0</v>
      </c>
      <c r="O18999" t="s">
        <v>65</v>
      </c>
      <c r="P18999">
        <v>602</v>
      </c>
      <c r="Q18999" t="s">
        <v>10258</v>
      </c>
      <c r="R18999">
        <v>2446</v>
      </c>
      <c r="S18999" t="s">
        <v>16652</v>
      </c>
      <c r="T18999" t="s">
        <v>19577</v>
      </c>
      <c r="U18999" t="s">
        <v>20364</v>
      </c>
      <c r="V18999" t="s">
        <v>20496</v>
      </c>
      <c r="X18999" t="s">
        <v>20973</v>
      </c>
      <c r="Y18999">
        <v>597</v>
      </c>
      <c r="AA18999">
        <v>1016</v>
      </c>
      <c r="AB18999">
        <v>23.22</v>
      </c>
      <c r="AK18999">
        <v>1</v>
      </c>
      <c r="AL18999">
        <v>2</v>
      </c>
      <c r="AM18999" t="s">
        <v>21403</v>
      </c>
      <c r="AO18999">
        <v>23</v>
      </c>
      <c r="AP18999">
        <v>1</v>
      </c>
    </row>
    <row r="19000" spans="8:42" x14ac:dyDescent="0.25">
      <c r="H19000">
        <v>1</v>
      </c>
      <c r="I19000" s="2">
        <v>43977</v>
      </c>
      <c r="J19000" t="s">
        <v>45</v>
      </c>
      <c r="K19000">
        <v>457000</v>
      </c>
      <c r="L19000">
        <v>49</v>
      </c>
      <c r="N19000">
        <v>1</v>
      </c>
      <c r="O19000" t="s">
        <v>66</v>
      </c>
      <c r="P19000">
        <v>250</v>
      </c>
      <c r="Q19000" t="s">
        <v>10259</v>
      </c>
      <c r="R19000">
        <v>2458</v>
      </c>
      <c r="S19000" t="s">
        <v>16664</v>
      </c>
      <c r="T19000" t="s">
        <v>19589</v>
      </c>
      <c r="U19000" t="s">
        <v>20364</v>
      </c>
      <c r="V19000" t="s">
        <v>20913</v>
      </c>
      <c r="X19000" t="s">
        <v>20972</v>
      </c>
      <c r="Y19000">
        <v>277</v>
      </c>
      <c r="AA19000">
        <v>1</v>
      </c>
      <c r="AB19000">
        <v>98.24</v>
      </c>
      <c r="AK19000">
        <v>4</v>
      </c>
      <c r="AL19000">
        <v>2</v>
      </c>
      <c r="AM19000" t="s">
        <v>21403</v>
      </c>
      <c r="AO19000">
        <v>99</v>
      </c>
      <c r="AP19000">
        <v>4</v>
      </c>
    </row>
    <row r="19001" spans="8:42" x14ac:dyDescent="0.25">
      <c r="H19001">
        <v>1</v>
      </c>
      <c r="I19001" s="2">
        <v>43886</v>
      </c>
      <c r="J19001" t="s">
        <v>45</v>
      </c>
      <c r="K19001">
        <v>68000</v>
      </c>
      <c r="L19001">
        <v>16</v>
      </c>
      <c r="M19001" t="s">
        <v>47</v>
      </c>
      <c r="N19001">
        <v>0</v>
      </c>
      <c r="O19001" t="s">
        <v>65</v>
      </c>
      <c r="P19001">
        <v>135</v>
      </c>
      <c r="Q19001" t="s">
        <v>10260</v>
      </c>
      <c r="R19001">
        <v>2444</v>
      </c>
      <c r="S19001" t="s">
        <v>16650</v>
      </c>
      <c r="T19001" t="s">
        <v>19575</v>
      </c>
      <c r="U19001" t="s">
        <v>20364</v>
      </c>
      <c r="V19001" t="s">
        <v>20537</v>
      </c>
      <c r="X19001" t="s">
        <v>20974</v>
      </c>
      <c r="Y19001">
        <v>1004</v>
      </c>
      <c r="AA19001">
        <v>3</v>
      </c>
      <c r="AB19001">
        <v>21.14</v>
      </c>
      <c r="AK19001">
        <v>1</v>
      </c>
      <c r="AL19001">
        <v>2</v>
      </c>
      <c r="AM19001" t="s">
        <v>21403</v>
      </c>
      <c r="AO19001">
        <v>21</v>
      </c>
      <c r="AP19001">
        <v>1</v>
      </c>
    </row>
    <row r="19002" spans="8:42" x14ac:dyDescent="0.25">
      <c r="H19002">
        <v>1</v>
      </c>
      <c r="I19002" s="2">
        <v>43980</v>
      </c>
      <c r="J19002" t="s">
        <v>45</v>
      </c>
      <c r="K19002">
        <v>198000</v>
      </c>
      <c r="L19002">
        <v>123</v>
      </c>
      <c r="N19002">
        <v>0</v>
      </c>
      <c r="O19002" t="s">
        <v>65</v>
      </c>
      <c r="P19002">
        <v>300</v>
      </c>
      <c r="Q19002" t="s">
        <v>6670</v>
      </c>
      <c r="R19002">
        <v>2453</v>
      </c>
      <c r="S19002" t="s">
        <v>16659</v>
      </c>
      <c r="T19002" t="s">
        <v>19584</v>
      </c>
      <c r="U19002" t="s">
        <v>20364</v>
      </c>
      <c r="V19002" t="s">
        <v>20506</v>
      </c>
      <c r="X19002" t="s">
        <v>20963</v>
      </c>
      <c r="Y19002">
        <v>91</v>
      </c>
      <c r="AA19002">
        <v>231</v>
      </c>
      <c r="AB19002">
        <v>42.24</v>
      </c>
      <c r="AK19002">
        <v>1</v>
      </c>
      <c r="AL19002">
        <v>2</v>
      </c>
      <c r="AM19002" t="s">
        <v>21403</v>
      </c>
      <c r="AO19002">
        <v>42</v>
      </c>
      <c r="AP19002">
        <v>2</v>
      </c>
    </row>
    <row r="19003" spans="8:42" x14ac:dyDescent="0.25">
      <c r="H19003">
        <v>1</v>
      </c>
      <c r="I19003" s="2">
        <v>43979</v>
      </c>
      <c r="J19003" t="s">
        <v>45</v>
      </c>
      <c r="K19003">
        <v>127300</v>
      </c>
      <c r="L19003">
        <v>4</v>
      </c>
      <c r="N19003">
        <v>2</v>
      </c>
      <c r="O19003" t="s">
        <v>67</v>
      </c>
      <c r="P19003">
        <v>5</v>
      </c>
      <c r="Q19003" t="s">
        <v>1359</v>
      </c>
      <c r="R19003">
        <v>2454</v>
      </c>
      <c r="S19003" t="s">
        <v>16660</v>
      </c>
      <c r="T19003" t="s">
        <v>19585</v>
      </c>
      <c r="U19003" t="s">
        <v>20364</v>
      </c>
      <c r="V19003" t="s">
        <v>20912</v>
      </c>
      <c r="X19003" t="s">
        <v>20964</v>
      </c>
      <c r="Y19003">
        <v>19</v>
      </c>
      <c r="AA19003">
        <v>1160</v>
      </c>
      <c r="AB19003">
        <v>56.24</v>
      </c>
      <c r="AK19003">
        <v>2</v>
      </c>
      <c r="AL19003">
        <v>2</v>
      </c>
      <c r="AM19003" t="s">
        <v>21403</v>
      </c>
      <c r="AO19003">
        <v>56</v>
      </c>
      <c r="AP19003">
        <v>3</v>
      </c>
    </row>
    <row r="19004" spans="8:42" x14ac:dyDescent="0.25">
      <c r="H19004">
        <v>1</v>
      </c>
      <c r="I19004" s="2">
        <v>43978</v>
      </c>
      <c r="J19004" t="s">
        <v>45</v>
      </c>
      <c r="K19004">
        <v>88064</v>
      </c>
      <c r="L19004">
        <v>43</v>
      </c>
      <c r="N19004">
        <v>1</v>
      </c>
      <c r="O19004" t="s">
        <v>66</v>
      </c>
      <c r="P19004">
        <v>1130</v>
      </c>
      <c r="Q19004" t="s">
        <v>3282</v>
      </c>
      <c r="R19004">
        <v>2450</v>
      </c>
      <c r="S19004" t="s">
        <v>16656</v>
      </c>
      <c r="T19004" t="s">
        <v>19581</v>
      </c>
      <c r="U19004" t="s">
        <v>20364</v>
      </c>
      <c r="V19004" t="s">
        <v>20690</v>
      </c>
      <c r="X19004" t="s">
        <v>20970</v>
      </c>
      <c r="Y19004">
        <v>183</v>
      </c>
      <c r="AA19004">
        <v>65</v>
      </c>
      <c r="AB19004">
        <v>46.93</v>
      </c>
      <c r="AK19004">
        <v>1</v>
      </c>
      <c r="AL19004">
        <v>2</v>
      </c>
      <c r="AM19004" t="s">
        <v>21403</v>
      </c>
      <c r="AO19004">
        <v>47</v>
      </c>
      <c r="AP19004">
        <v>3</v>
      </c>
    </row>
    <row r="19005" spans="8:42" x14ac:dyDescent="0.25">
      <c r="H19005">
        <v>1</v>
      </c>
      <c r="I19005" s="2">
        <v>43977</v>
      </c>
      <c r="J19005" t="s">
        <v>45</v>
      </c>
      <c r="K19005">
        <v>314000</v>
      </c>
      <c r="L19005">
        <v>5</v>
      </c>
      <c r="N19005">
        <v>0</v>
      </c>
      <c r="O19005" t="s">
        <v>65</v>
      </c>
      <c r="P19005">
        <v>300</v>
      </c>
      <c r="Q19005" t="s">
        <v>695</v>
      </c>
      <c r="R19005">
        <v>2450</v>
      </c>
      <c r="S19005" t="s">
        <v>16656</v>
      </c>
      <c r="T19005" t="s">
        <v>19581</v>
      </c>
      <c r="U19005" t="s">
        <v>20364</v>
      </c>
      <c r="V19005" t="s">
        <v>20690</v>
      </c>
      <c r="X19005" t="s">
        <v>20985</v>
      </c>
      <c r="Y19005">
        <v>218</v>
      </c>
      <c r="AA19005">
        <v>36</v>
      </c>
      <c r="AB19005">
        <v>79.8</v>
      </c>
      <c r="AK19005">
        <v>2</v>
      </c>
      <c r="AL19005">
        <v>2</v>
      </c>
      <c r="AM19005" t="s">
        <v>21403</v>
      </c>
      <c r="AO19005">
        <v>80</v>
      </c>
      <c r="AP19005">
        <v>4</v>
      </c>
    </row>
    <row r="19006" spans="8:42" x14ac:dyDescent="0.25">
      <c r="H19006">
        <v>1</v>
      </c>
      <c r="I19006" s="2">
        <v>43980</v>
      </c>
      <c r="J19006" t="s">
        <v>45</v>
      </c>
      <c r="K19006">
        <v>330000</v>
      </c>
      <c r="L19006">
        <v>108</v>
      </c>
      <c r="N19006">
        <v>3</v>
      </c>
      <c r="O19006" t="s">
        <v>68</v>
      </c>
      <c r="P19006">
        <v>70</v>
      </c>
      <c r="Q19006" t="s">
        <v>10261</v>
      </c>
      <c r="R19006">
        <v>2457</v>
      </c>
      <c r="S19006" t="s">
        <v>16663</v>
      </c>
      <c r="T19006" t="s">
        <v>19588</v>
      </c>
      <c r="U19006" t="s">
        <v>20364</v>
      </c>
      <c r="V19006" t="s">
        <v>20800</v>
      </c>
      <c r="X19006" t="s">
        <v>53</v>
      </c>
      <c r="Y19006">
        <v>858</v>
      </c>
      <c r="AA19006">
        <v>54</v>
      </c>
      <c r="AB19006">
        <v>94.35</v>
      </c>
      <c r="AK19006">
        <v>1</v>
      </c>
      <c r="AL19006">
        <v>2</v>
      </c>
      <c r="AM19006" t="s">
        <v>21403</v>
      </c>
      <c r="AO19006">
        <v>96</v>
      </c>
      <c r="AP19006">
        <v>4</v>
      </c>
    </row>
    <row r="19007" spans="8:42" x14ac:dyDescent="0.25">
      <c r="H19007">
        <v>1</v>
      </c>
      <c r="I19007" s="2">
        <v>43985</v>
      </c>
      <c r="J19007" t="s">
        <v>45</v>
      </c>
      <c r="K19007">
        <v>72000</v>
      </c>
      <c r="L19007">
        <v>16</v>
      </c>
      <c r="N19007">
        <v>0</v>
      </c>
      <c r="O19007" t="s">
        <v>65</v>
      </c>
      <c r="P19007">
        <v>135</v>
      </c>
      <c r="Q19007" t="s">
        <v>10260</v>
      </c>
      <c r="R19007">
        <v>2444</v>
      </c>
      <c r="S19007" t="s">
        <v>16650</v>
      </c>
      <c r="T19007" t="s">
        <v>19575</v>
      </c>
      <c r="U19007" t="s">
        <v>20364</v>
      </c>
      <c r="V19007" t="s">
        <v>20537</v>
      </c>
      <c r="X19007" t="s">
        <v>20974</v>
      </c>
      <c r="Y19007">
        <v>1004</v>
      </c>
      <c r="AA19007">
        <v>44</v>
      </c>
      <c r="AB19007">
        <v>19.47</v>
      </c>
      <c r="AK19007">
        <v>1</v>
      </c>
      <c r="AL19007">
        <v>2</v>
      </c>
      <c r="AM19007" t="s">
        <v>21403</v>
      </c>
      <c r="AO19007">
        <v>19</v>
      </c>
      <c r="AP19007">
        <v>1</v>
      </c>
    </row>
    <row r="19008" spans="8:42" x14ac:dyDescent="0.25">
      <c r="H19008">
        <v>1</v>
      </c>
      <c r="I19008" s="2">
        <v>43977</v>
      </c>
      <c r="J19008" t="s">
        <v>45</v>
      </c>
      <c r="K19008">
        <v>301680</v>
      </c>
      <c r="L19008">
        <v>19</v>
      </c>
      <c r="M19008" t="s">
        <v>47</v>
      </c>
      <c r="N19008">
        <v>0</v>
      </c>
      <c r="O19008" t="s">
        <v>65</v>
      </c>
      <c r="P19008">
        <v>180</v>
      </c>
      <c r="Q19008" t="s">
        <v>10262</v>
      </c>
      <c r="R19008">
        <v>2454</v>
      </c>
      <c r="S19008" t="s">
        <v>16660</v>
      </c>
      <c r="T19008" t="s">
        <v>19585</v>
      </c>
      <c r="U19008" t="s">
        <v>20364</v>
      </c>
      <c r="V19008" t="s">
        <v>20912</v>
      </c>
      <c r="X19008" t="s">
        <v>20971</v>
      </c>
      <c r="Y19008">
        <v>3</v>
      </c>
      <c r="AA19008">
        <v>77</v>
      </c>
      <c r="AB19008">
        <v>62.37</v>
      </c>
      <c r="AK19008">
        <v>1</v>
      </c>
      <c r="AL19008">
        <v>2</v>
      </c>
      <c r="AM19008" t="s">
        <v>21403</v>
      </c>
      <c r="AO19008">
        <v>63</v>
      </c>
      <c r="AP19008">
        <v>3</v>
      </c>
    </row>
    <row r="19009" spans="8:42" x14ac:dyDescent="0.25">
      <c r="H19009">
        <v>1</v>
      </c>
      <c r="I19009" s="2">
        <v>43980</v>
      </c>
      <c r="J19009" t="s">
        <v>45</v>
      </c>
      <c r="K19009">
        <v>435000</v>
      </c>
      <c r="L19009">
        <v>25</v>
      </c>
      <c r="N19009">
        <v>2</v>
      </c>
      <c r="O19009" t="s">
        <v>67</v>
      </c>
      <c r="P19009">
        <v>1420</v>
      </c>
      <c r="Q19009" t="s">
        <v>10230</v>
      </c>
      <c r="R19009">
        <v>2448</v>
      </c>
      <c r="S19009" t="s">
        <v>16654</v>
      </c>
      <c r="T19009" t="s">
        <v>19579</v>
      </c>
      <c r="U19009" t="s">
        <v>20364</v>
      </c>
      <c r="V19009" t="s">
        <v>20701</v>
      </c>
      <c r="X19009" t="s">
        <v>20971</v>
      </c>
      <c r="Y19009">
        <v>30</v>
      </c>
      <c r="AA19009">
        <v>25</v>
      </c>
      <c r="AB19009">
        <v>103.59</v>
      </c>
      <c r="AK19009">
        <v>1</v>
      </c>
      <c r="AL19009">
        <v>1</v>
      </c>
      <c r="AM19009" t="s">
        <v>21404</v>
      </c>
      <c r="AO19009">
        <v>78</v>
      </c>
      <c r="AP19009">
        <v>4</v>
      </c>
    </row>
    <row r="19010" spans="8:42" x14ac:dyDescent="0.25">
      <c r="H19010">
        <v>1</v>
      </c>
      <c r="I19010" s="2">
        <v>43977</v>
      </c>
      <c r="J19010" t="s">
        <v>45</v>
      </c>
      <c r="K19010">
        <v>385000</v>
      </c>
      <c r="L19010">
        <v>25</v>
      </c>
      <c r="N19010">
        <v>0</v>
      </c>
      <c r="O19010" t="s">
        <v>65</v>
      </c>
      <c r="P19010">
        <v>10</v>
      </c>
      <c r="Q19010" t="s">
        <v>1643</v>
      </c>
      <c r="R19010">
        <v>2457</v>
      </c>
      <c r="S19010" t="s">
        <v>16663</v>
      </c>
      <c r="T19010" t="s">
        <v>19588</v>
      </c>
      <c r="U19010" t="s">
        <v>20364</v>
      </c>
      <c r="V19010" t="s">
        <v>20800</v>
      </c>
      <c r="X19010" t="s">
        <v>50</v>
      </c>
      <c r="Y19010">
        <v>374</v>
      </c>
      <c r="AA19010">
        <v>1307</v>
      </c>
      <c r="AB19010">
        <v>99.2</v>
      </c>
      <c r="AK19010">
        <v>2</v>
      </c>
      <c r="AL19010">
        <v>2</v>
      </c>
      <c r="AM19010" t="s">
        <v>21403</v>
      </c>
      <c r="AO19010">
        <v>104</v>
      </c>
      <c r="AP19010">
        <v>4</v>
      </c>
    </row>
    <row r="19011" spans="8:42" x14ac:dyDescent="0.25">
      <c r="H19011">
        <v>1</v>
      </c>
      <c r="I19011" s="2">
        <v>43991</v>
      </c>
      <c r="J19011" t="s">
        <v>45</v>
      </c>
      <c r="K19011">
        <v>199000</v>
      </c>
      <c r="L19011">
        <v>53</v>
      </c>
      <c r="N19011">
        <v>0</v>
      </c>
      <c r="O19011" t="s">
        <v>65</v>
      </c>
      <c r="P19011">
        <v>790</v>
      </c>
      <c r="Q19011" t="s">
        <v>10189</v>
      </c>
      <c r="R19011">
        <v>2443</v>
      </c>
      <c r="S19011" t="s">
        <v>16649</v>
      </c>
      <c r="T19011" t="s">
        <v>19574</v>
      </c>
      <c r="U19011" t="s">
        <v>20364</v>
      </c>
      <c r="V19011" t="s">
        <v>20595</v>
      </c>
      <c r="X19011" t="s">
        <v>20998</v>
      </c>
      <c r="Y19011">
        <v>147</v>
      </c>
      <c r="AA19011">
        <v>20</v>
      </c>
      <c r="AB19011">
        <v>57.78</v>
      </c>
      <c r="AK19011">
        <v>1</v>
      </c>
      <c r="AL19011">
        <v>2</v>
      </c>
      <c r="AM19011" t="s">
        <v>21403</v>
      </c>
      <c r="AO19011">
        <v>57</v>
      </c>
      <c r="AP19011">
        <v>3</v>
      </c>
    </row>
    <row r="19012" spans="8:42" x14ac:dyDescent="0.25">
      <c r="H19012">
        <v>1</v>
      </c>
      <c r="I19012" s="2">
        <v>43970</v>
      </c>
      <c r="J19012" t="s">
        <v>45</v>
      </c>
      <c r="K19012">
        <v>171500</v>
      </c>
      <c r="L19012">
        <v>13</v>
      </c>
      <c r="N19012">
        <v>0</v>
      </c>
      <c r="O19012" t="s">
        <v>65</v>
      </c>
      <c r="P19012">
        <v>410</v>
      </c>
      <c r="Q19012" t="s">
        <v>2821</v>
      </c>
      <c r="R19012">
        <v>2452</v>
      </c>
      <c r="S19012" t="s">
        <v>16658</v>
      </c>
      <c r="T19012" t="s">
        <v>19583</v>
      </c>
      <c r="U19012" t="s">
        <v>20364</v>
      </c>
      <c r="V19012" t="s">
        <v>20421</v>
      </c>
      <c r="X19012" t="s">
        <v>20976</v>
      </c>
      <c r="Y19012">
        <v>207</v>
      </c>
      <c r="AA19012">
        <v>1</v>
      </c>
      <c r="AB19012">
        <v>95.68</v>
      </c>
      <c r="AK19012">
        <v>1</v>
      </c>
      <c r="AL19012">
        <v>2</v>
      </c>
      <c r="AM19012" t="s">
        <v>21403</v>
      </c>
      <c r="AO19012">
        <v>96</v>
      </c>
      <c r="AP19012">
        <v>4</v>
      </c>
    </row>
    <row r="19013" spans="8:42" x14ac:dyDescent="0.25">
      <c r="H19013">
        <v>1</v>
      </c>
      <c r="I19013" s="2">
        <v>43980</v>
      </c>
      <c r="J19013" t="s">
        <v>45</v>
      </c>
      <c r="K19013">
        <v>142000</v>
      </c>
      <c r="L19013">
        <v>13</v>
      </c>
      <c r="N19013">
        <v>0</v>
      </c>
      <c r="O19013" t="s">
        <v>65</v>
      </c>
      <c r="P19013">
        <v>1770</v>
      </c>
      <c r="Q19013" t="s">
        <v>7008</v>
      </c>
      <c r="R19013">
        <v>2450</v>
      </c>
      <c r="S19013" t="s">
        <v>16656</v>
      </c>
      <c r="T19013" t="s">
        <v>19581</v>
      </c>
      <c r="U19013" t="s">
        <v>20364</v>
      </c>
      <c r="V19013" t="s">
        <v>20690</v>
      </c>
      <c r="X19013" t="s">
        <v>20977</v>
      </c>
      <c r="Y19013">
        <v>151</v>
      </c>
      <c r="AA19013">
        <v>1033</v>
      </c>
      <c r="AB19013">
        <v>55.69</v>
      </c>
      <c r="AK19013">
        <v>2</v>
      </c>
      <c r="AL19013">
        <v>2</v>
      </c>
      <c r="AM19013" t="s">
        <v>21403</v>
      </c>
      <c r="AO19013">
        <v>62</v>
      </c>
      <c r="AP19013">
        <v>3</v>
      </c>
    </row>
    <row r="19014" spans="8:42" x14ac:dyDescent="0.25">
      <c r="H19014">
        <v>1</v>
      </c>
      <c r="I19014" s="2">
        <v>43991</v>
      </c>
      <c r="J19014" t="s">
        <v>45</v>
      </c>
      <c r="K19014">
        <v>196452</v>
      </c>
      <c r="L19014">
        <v>11</v>
      </c>
      <c r="N19014">
        <v>0</v>
      </c>
      <c r="O19014" t="s">
        <v>65</v>
      </c>
      <c r="P19014">
        <v>1360</v>
      </c>
      <c r="Q19014" t="s">
        <v>10239</v>
      </c>
      <c r="R19014">
        <v>2447</v>
      </c>
      <c r="S19014" t="s">
        <v>16653</v>
      </c>
      <c r="T19014" t="s">
        <v>19578</v>
      </c>
      <c r="U19014" t="s">
        <v>20364</v>
      </c>
      <c r="V19014" t="s">
        <v>20910</v>
      </c>
      <c r="X19014" t="s">
        <v>20965</v>
      </c>
      <c r="Y19014">
        <v>141</v>
      </c>
      <c r="AA19014">
        <v>161</v>
      </c>
      <c r="AB19014">
        <v>30.85</v>
      </c>
      <c r="AK19014">
        <v>2</v>
      </c>
      <c r="AL19014">
        <v>2</v>
      </c>
      <c r="AM19014" t="s">
        <v>21403</v>
      </c>
      <c r="AO19014">
        <v>31</v>
      </c>
      <c r="AP19014">
        <v>1</v>
      </c>
    </row>
    <row r="19015" spans="8:42" x14ac:dyDescent="0.25">
      <c r="H19015">
        <v>1</v>
      </c>
      <c r="I19015" s="2">
        <v>43991</v>
      </c>
      <c r="J19015" t="s">
        <v>45</v>
      </c>
      <c r="K19015">
        <v>145000</v>
      </c>
      <c r="L19015">
        <v>23</v>
      </c>
      <c r="N19015">
        <v>5</v>
      </c>
      <c r="O19015" t="s">
        <v>70</v>
      </c>
      <c r="P19015">
        <v>520</v>
      </c>
      <c r="Q19015" t="s">
        <v>10263</v>
      </c>
      <c r="R19015">
        <v>2446</v>
      </c>
      <c r="S19015" t="s">
        <v>16652</v>
      </c>
      <c r="T19015" t="s">
        <v>19577</v>
      </c>
      <c r="U19015" t="s">
        <v>20364</v>
      </c>
      <c r="V19015" t="s">
        <v>20496</v>
      </c>
      <c r="X19015" t="s">
        <v>20970</v>
      </c>
      <c r="Y19015">
        <v>472</v>
      </c>
      <c r="AA19015">
        <v>503</v>
      </c>
      <c r="AB19015">
        <v>57.57</v>
      </c>
      <c r="AK19015">
        <v>2</v>
      </c>
      <c r="AL19015">
        <v>2</v>
      </c>
      <c r="AM19015" t="s">
        <v>21403</v>
      </c>
      <c r="AO19015">
        <v>58</v>
      </c>
      <c r="AP19015">
        <v>3</v>
      </c>
    </row>
    <row r="19016" spans="8:42" x14ac:dyDescent="0.25">
      <c r="H19016">
        <v>1</v>
      </c>
      <c r="I19016" s="2">
        <v>43992</v>
      </c>
      <c r="J19016" t="s">
        <v>45</v>
      </c>
      <c r="K19016">
        <v>292000</v>
      </c>
      <c r="L19016">
        <v>24</v>
      </c>
      <c r="N19016">
        <v>0</v>
      </c>
      <c r="O19016" t="s">
        <v>65</v>
      </c>
      <c r="P19016">
        <v>490</v>
      </c>
      <c r="Q19016" t="s">
        <v>4708</v>
      </c>
      <c r="R19016">
        <v>2446</v>
      </c>
      <c r="S19016" t="s">
        <v>16652</v>
      </c>
      <c r="T19016" t="s">
        <v>19577</v>
      </c>
      <c r="U19016" t="s">
        <v>20364</v>
      </c>
      <c r="V19016" t="s">
        <v>20496</v>
      </c>
      <c r="X19016" t="s">
        <v>20980</v>
      </c>
      <c r="Y19016">
        <v>665</v>
      </c>
      <c r="AA19016">
        <v>104</v>
      </c>
      <c r="AB19016">
        <v>104.73</v>
      </c>
      <c r="AK19016">
        <v>1</v>
      </c>
      <c r="AL19016">
        <v>2</v>
      </c>
      <c r="AM19016" t="s">
        <v>21403</v>
      </c>
      <c r="AO19016">
        <v>110</v>
      </c>
      <c r="AP19016">
        <v>6</v>
      </c>
    </row>
    <row r="19017" spans="8:42" x14ac:dyDescent="0.25">
      <c r="H19017">
        <v>1</v>
      </c>
      <c r="I19017" s="2">
        <v>43978</v>
      </c>
      <c r="J19017" t="s">
        <v>45</v>
      </c>
      <c r="K19017">
        <v>310000</v>
      </c>
      <c r="L19017">
        <v>13</v>
      </c>
      <c r="N19017">
        <v>0</v>
      </c>
      <c r="O19017" t="s">
        <v>65</v>
      </c>
      <c r="P19017">
        <v>1438</v>
      </c>
      <c r="Q19017" t="s">
        <v>6621</v>
      </c>
      <c r="R19017">
        <v>2443</v>
      </c>
      <c r="S19017" t="s">
        <v>16649</v>
      </c>
      <c r="T19017" t="s">
        <v>19574</v>
      </c>
      <c r="U19017" t="s">
        <v>20364</v>
      </c>
      <c r="V19017" t="s">
        <v>20595</v>
      </c>
      <c r="X19017" t="s">
        <v>20968</v>
      </c>
      <c r="Y19017">
        <v>476</v>
      </c>
      <c r="AA19017">
        <v>23</v>
      </c>
      <c r="AB19017">
        <v>90.51</v>
      </c>
      <c r="AK19017">
        <v>1</v>
      </c>
      <c r="AL19017">
        <v>1</v>
      </c>
      <c r="AM19017" t="s">
        <v>21404</v>
      </c>
      <c r="AO19017">
        <v>90</v>
      </c>
      <c r="AP19017">
        <v>4</v>
      </c>
    </row>
    <row r="19018" spans="8:42" x14ac:dyDescent="0.25">
      <c r="H19018">
        <v>1</v>
      </c>
      <c r="I19018" s="2">
        <v>43971</v>
      </c>
      <c r="J19018" t="s">
        <v>45</v>
      </c>
      <c r="K19018">
        <v>307000</v>
      </c>
      <c r="L19018">
        <v>11</v>
      </c>
      <c r="N19018">
        <v>2</v>
      </c>
      <c r="O19018" t="s">
        <v>67</v>
      </c>
      <c r="P19018">
        <v>85</v>
      </c>
      <c r="Q19018" t="s">
        <v>2322</v>
      </c>
      <c r="R19018">
        <v>2459</v>
      </c>
      <c r="S19018" t="s">
        <v>16665</v>
      </c>
      <c r="T19018" t="s">
        <v>17824</v>
      </c>
      <c r="U19018" t="s">
        <v>20364</v>
      </c>
      <c r="V19018" t="s">
        <v>20778</v>
      </c>
      <c r="X19018" t="s">
        <v>20976</v>
      </c>
      <c r="Y19018">
        <v>195</v>
      </c>
      <c r="AA19018">
        <v>5</v>
      </c>
      <c r="AB19018">
        <v>85.31</v>
      </c>
      <c r="AK19018">
        <v>1</v>
      </c>
      <c r="AL19018">
        <v>1</v>
      </c>
      <c r="AM19018" t="s">
        <v>21404</v>
      </c>
      <c r="AO19018">
        <v>86</v>
      </c>
      <c r="AP19018">
        <v>4</v>
      </c>
    </row>
    <row r="19019" spans="8:42" x14ac:dyDescent="0.25">
      <c r="H19019">
        <v>1</v>
      </c>
      <c r="I19019" s="2">
        <v>43993</v>
      </c>
      <c r="J19019" t="s">
        <v>45</v>
      </c>
      <c r="K19019">
        <v>189950</v>
      </c>
      <c r="L19019">
        <v>6</v>
      </c>
      <c r="N19019">
        <v>2</v>
      </c>
      <c r="O19019" t="s">
        <v>67</v>
      </c>
      <c r="P19019">
        <v>1300</v>
      </c>
      <c r="Q19019" t="s">
        <v>5208</v>
      </c>
      <c r="R19019">
        <v>2450</v>
      </c>
      <c r="S19019" t="s">
        <v>16656</v>
      </c>
      <c r="T19019" t="s">
        <v>19581</v>
      </c>
      <c r="U19019" t="s">
        <v>20364</v>
      </c>
      <c r="V19019" t="s">
        <v>20690</v>
      </c>
      <c r="X19019" t="s">
        <v>20987</v>
      </c>
      <c r="Y19019">
        <v>154</v>
      </c>
      <c r="AA19019">
        <v>43</v>
      </c>
      <c r="AB19019">
        <v>63.55</v>
      </c>
      <c r="AK19019">
        <v>2</v>
      </c>
      <c r="AL19019">
        <v>2</v>
      </c>
      <c r="AM19019" t="s">
        <v>21403</v>
      </c>
      <c r="AO19019">
        <v>63</v>
      </c>
      <c r="AP19019">
        <v>4</v>
      </c>
    </row>
    <row r="19020" spans="8:42" x14ac:dyDescent="0.25">
      <c r="H19020">
        <v>1</v>
      </c>
      <c r="I19020" s="2">
        <v>43984</v>
      </c>
      <c r="J19020" t="s">
        <v>45</v>
      </c>
      <c r="K19020">
        <v>365000</v>
      </c>
      <c r="L19020">
        <v>23</v>
      </c>
      <c r="N19020">
        <v>2</v>
      </c>
      <c r="O19020" t="s">
        <v>67</v>
      </c>
      <c r="P19020">
        <v>1420</v>
      </c>
      <c r="Q19020" t="s">
        <v>10230</v>
      </c>
      <c r="R19020">
        <v>2448</v>
      </c>
      <c r="S19020" t="s">
        <v>16654</v>
      </c>
      <c r="T19020" t="s">
        <v>19579</v>
      </c>
      <c r="U19020" t="s">
        <v>20364</v>
      </c>
      <c r="V19020" t="s">
        <v>20701</v>
      </c>
      <c r="X19020" t="s">
        <v>20971</v>
      </c>
      <c r="Y19020">
        <v>30</v>
      </c>
      <c r="AA19020">
        <v>23</v>
      </c>
      <c r="AB19020">
        <v>101.48</v>
      </c>
      <c r="AK19020">
        <v>1</v>
      </c>
      <c r="AL19020">
        <v>1</v>
      </c>
      <c r="AM19020" t="s">
        <v>21404</v>
      </c>
      <c r="AO19020">
        <v>115</v>
      </c>
      <c r="AP19020">
        <v>4</v>
      </c>
    </row>
    <row r="19021" spans="8:42" x14ac:dyDescent="0.25">
      <c r="H19021">
        <v>1</v>
      </c>
      <c r="I19021" s="2">
        <v>43988</v>
      </c>
      <c r="J19021" t="s">
        <v>45</v>
      </c>
      <c r="K19021">
        <v>480750</v>
      </c>
      <c r="L19021">
        <v>910</v>
      </c>
      <c r="N19021">
        <v>5</v>
      </c>
      <c r="O19021" t="s">
        <v>70</v>
      </c>
      <c r="P19021">
        <v>480</v>
      </c>
      <c r="Q19021" t="s">
        <v>10264</v>
      </c>
      <c r="R19021">
        <v>2458</v>
      </c>
      <c r="S19021" t="s">
        <v>16664</v>
      </c>
      <c r="T19021" t="s">
        <v>19589</v>
      </c>
      <c r="U19021" t="s">
        <v>20364</v>
      </c>
      <c r="V19021" t="s">
        <v>20913</v>
      </c>
      <c r="X19021" t="s">
        <v>20965</v>
      </c>
      <c r="Y19021">
        <v>202</v>
      </c>
      <c r="AA19021">
        <v>1</v>
      </c>
      <c r="AB19021">
        <v>118.09</v>
      </c>
      <c r="AK19021">
        <v>1</v>
      </c>
      <c r="AL19021">
        <v>1</v>
      </c>
      <c r="AM19021" t="s">
        <v>21404</v>
      </c>
      <c r="AO19021">
        <v>101</v>
      </c>
      <c r="AP19021">
        <v>5</v>
      </c>
    </row>
    <row r="19022" spans="8:42" x14ac:dyDescent="0.25">
      <c r="H19022">
        <v>1</v>
      </c>
      <c r="I19022" s="2">
        <v>43992</v>
      </c>
      <c r="J19022" t="s">
        <v>45</v>
      </c>
      <c r="K19022">
        <v>110000</v>
      </c>
      <c r="L19022">
        <v>1165</v>
      </c>
      <c r="N19022">
        <v>15</v>
      </c>
      <c r="O19022" t="s">
        <v>79</v>
      </c>
      <c r="P19022">
        <v>270</v>
      </c>
      <c r="Q19022" t="s">
        <v>8285</v>
      </c>
      <c r="R19022">
        <v>2453</v>
      </c>
      <c r="S19022" t="s">
        <v>16659</v>
      </c>
      <c r="T19022" t="s">
        <v>19584</v>
      </c>
      <c r="U19022" t="s">
        <v>20364</v>
      </c>
      <c r="V19022" t="s">
        <v>20506</v>
      </c>
      <c r="X19022" t="s">
        <v>20964</v>
      </c>
      <c r="Y19022">
        <v>744</v>
      </c>
      <c r="AA19022">
        <v>3</v>
      </c>
      <c r="AB19022">
        <v>48.57</v>
      </c>
      <c r="AK19022">
        <v>1</v>
      </c>
      <c r="AL19022">
        <v>2</v>
      </c>
      <c r="AM19022" t="s">
        <v>21403</v>
      </c>
      <c r="AO19022">
        <v>45</v>
      </c>
      <c r="AP19022">
        <v>2</v>
      </c>
    </row>
    <row r="19023" spans="8:42" x14ac:dyDescent="0.25">
      <c r="H19023">
        <v>1</v>
      </c>
      <c r="I19023" s="2">
        <v>43987</v>
      </c>
      <c r="J19023" t="s">
        <v>45</v>
      </c>
      <c r="K19023">
        <v>188000</v>
      </c>
      <c r="L19023">
        <v>13</v>
      </c>
      <c r="N19023">
        <v>0</v>
      </c>
      <c r="O19023" t="s">
        <v>65</v>
      </c>
      <c r="P19023">
        <v>370</v>
      </c>
      <c r="Q19023" t="s">
        <v>10166</v>
      </c>
      <c r="R19023">
        <v>2453</v>
      </c>
      <c r="S19023" t="s">
        <v>16659</v>
      </c>
      <c r="T19023" t="s">
        <v>19584</v>
      </c>
      <c r="U19023" t="s">
        <v>20364</v>
      </c>
      <c r="V19023" t="s">
        <v>20506</v>
      </c>
      <c r="X19023" t="s">
        <v>20971</v>
      </c>
      <c r="Y19023">
        <v>639</v>
      </c>
      <c r="AA19023">
        <v>312</v>
      </c>
      <c r="AB19023">
        <v>50.12</v>
      </c>
      <c r="AK19023">
        <v>1</v>
      </c>
      <c r="AL19023">
        <v>2</v>
      </c>
      <c r="AM19023" t="s">
        <v>21403</v>
      </c>
      <c r="AO19023">
        <v>50</v>
      </c>
      <c r="AP19023">
        <v>2</v>
      </c>
    </row>
    <row r="19024" spans="8:42" x14ac:dyDescent="0.25">
      <c r="H19024">
        <v>1</v>
      </c>
      <c r="I19024" s="2">
        <v>43985</v>
      </c>
      <c r="J19024" t="s">
        <v>45</v>
      </c>
      <c r="K19024">
        <v>135500</v>
      </c>
      <c r="L19024">
        <v>16</v>
      </c>
      <c r="N19024">
        <v>1</v>
      </c>
      <c r="O19024" t="s">
        <v>66</v>
      </c>
      <c r="P19024">
        <v>1190</v>
      </c>
      <c r="Q19024" t="s">
        <v>10265</v>
      </c>
      <c r="R19024">
        <v>2450</v>
      </c>
      <c r="S19024" t="s">
        <v>16656</v>
      </c>
      <c r="T19024" t="s">
        <v>19581</v>
      </c>
      <c r="U19024" t="s">
        <v>20364</v>
      </c>
      <c r="V19024" t="s">
        <v>20690</v>
      </c>
      <c r="X19024" t="s">
        <v>20973</v>
      </c>
      <c r="Y19024">
        <v>1057</v>
      </c>
      <c r="AA19024">
        <v>3</v>
      </c>
      <c r="AB19024">
        <v>24.79</v>
      </c>
      <c r="AK19024">
        <v>2</v>
      </c>
      <c r="AL19024">
        <v>2</v>
      </c>
      <c r="AM19024" t="s">
        <v>21403</v>
      </c>
      <c r="AO19024">
        <v>28</v>
      </c>
      <c r="AP19024">
        <v>1</v>
      </c>
    </row>
    <row r="19025" spans="8:42" x14ac:dyDescent="0.25">
      <c r="H19025">
        <v>1</v>
      </c>
      <c r="I19025" s="2">
        <v>43990</v>
      </c>
      <c r="J19025" t="s">
        <v>45</v>
      </c>
      <c r="K19025">
        <v>195000</v>
      </c>
      <c r="L19025">
        <v>14</v>
      </c>
      <c r="N19025">
        <v>0</v>
      </c>
      <c r="O19025" t="s">
        <v>65</v>
      </c>
      <c r="P19025">
        <v>1540</v>
      </c>
      <c r="Q19025" t="s">
        <v>10266</v>
      </c>
      <c r="R19025">
        <v>2450</v>
      </c>
      <c r="S19025" t="s">
        <v>16656</v>
      </c>
      <c r="T19025" t="s">
        <v>19581</v>
      </c>
      <c r="U19025" t="s">
        <v>20364</v>
      </c>
      <c r="V19025" t="s">
        <v>20690</v>
      </c>
      <c r="X19025" t="s">
        <v>20988</v>
      </c>
      <c r="Y19025">
        <v>3</v>
      </c>
      <c r="AA19025">
        <v>3</v>
      </c>
      <c r="AB19025">
        <v>69.59</v>
      </c>
      <c r="AK19025">
        <v>1</v>
      </c>
      <c r="AL19025">
        <v>2</v>
      </c>
      <c r="AM19025" t="s">
        <v>21403</v>
      </c>
      <c r="AO19025">
        <v>70</v>
      </c>
      <c r="AP19025">
        <v>3</v>
      </c>
    </row>
    <row r="19026" spans="8:42" x14ac:dyDescent="0.25">
      <c r="H19026">
        <v>1</v>
      </c>
      <c r="I19026" s="2">
        <v>43985</v>
      </c>
      <c r="J19026" t="s">
        <v>45</v>
      </c>
      <c r="K19026">
        <v>210150</v>
      </c>
      <c r="L19026">
        <v>12</v>
      </c>
      <c r="N19026">
        <v>15</v>
      </c>
      <c r="O19026" t="s">
        <v>79</v>
      </c>
      <c r="P19026">
        <v>740</v>
      </c>
      <c r="Q19026" t="s">
        <v>854</v>
      </c>
      <c r="R19026">
        <v>2450</v>
      </c>
      <c r="S19026" t="s">
        <v>16656</v>
      </c>
      <c r="T19026" t="s">
        <v>19581</v>
      </c>
      <c r="U19026" t="s">
        <v>20364</v>
      </c>
      <c r="V19026" t="s">
        <v>20690</v>
      </c>
      <c r="X19026" t="s">
        <v>20988</v>
      </c>
      <c r="Y19026">
        <v>367</v>
      </c>
      <c r="AA19026">
        <v>101</v>
      </c>
      <c r="AB19026">
        <v>57.58</v>
      </c>
      <c r="AK19026">
        <v>2</v>
      </c>
      <c r="AL19026">
        <v>2</v>
      </c>
      <c r="AM19026" t="s">
        <v>21403</v>
      </c>
      <c r="AO19026">
        <v>57</v>
      </c>
      <c r="AP19026">
        <v>3</v>
      </c>
    </row>
    <row r="19027" spans="8:42" x14ac:dyDescent="0.25">
      <c r="H19027">
        <v>1</v>
      </c>
      <c r="I19027" s="2">
        <v>43985</v>
      </c>
      <c r="J19027" t="s">
        <v>45</v>
      </c>
      <c r="K19027">
        <v>95000</v>
      </c>
      <c r="L19027">
        <v>25</v>
      </c>
      <c r="N19027">
        <v>0</v>
      </c>
      <c r="O19027" t="s">
        <v>65</v>
      </c>
      <c r="P19027">
        <v>380</v>
      </c>
      <c r="Q19027" t="s">
        <v>2235</v>
      </c>
      <c r="R19027">
        <v>2450</v>
      </c>
      <c r="S19027" t="s">
        <v>16656</v>
      </c>
      <c r="T19027" t="s">
        <v>19581</v>
      </c>
      <c r="U19027" t="s">
        <v>20364</v>
      </c>
      <c r="V19027" t="s">
        <v>20690</v>
      </c>
      <c r="X19027" t="s">
        <v>20970</v>
      </c>
      <c r="Y19027">
        <v>165</v>
      </c>
      <c r="AA19027">
        <v>1</v>
      </c>
      <c r="AB19027">
        <v>46.56</v>
      </c>
      <c r="AK19027">
        <v>2</v>
      </c>
      <c r="AL19027">
        <v>2</v>
      </c>
      <c r="AM19027" t="s">
        <v>21403</v>
      </c>
      <c r="AO19027">
        <v>47</v>
      </c>
      <c r="AP19027">
        <v>3</v>
      </c>
    </row>
    <row r="19028" spans="8:42" x14ac:dyDescent="0.25">
      <c r="H19028">
        <v>1</v>
      </c>
      <c r="I19028" s="2">
        <v>43990</v>
      </c>
      <c r="J19028" t="s">
        <v>45</v>
      </c>
      <c r="K19028">
        <v>342500</v>
      </c>
      <c r="L19028">
        <v>2</v>
      </c>
      <c r="N19028">
        <v>2</v>
      </c>
      <c r="O19028" t="s">
        <v>67</v>
      </c>
      <c r="P19028">
        <v>50</v>
      </c>
      <c r="Q19028" t="s">
        <v>3505</v>
      </c>
      <c r="R19028">
        <v>2468</v>
      </c>
      <c r="S19028" t="s">
        <v>16670</v>
      </c>
      <c r="T19028" t="s">
        <v>19597</v>
      </c>
      <c r="U19028" t="s">
        <v>20364</v>
      </c>
      <c r="V19028" t="s">
        <v>20481</v>
      </c>
      <c r="X19028" t="s">
        <v>20968</v>
      </c>
      <c r="Y19028">
        <v>82</v>
      </c>
      <c r="AA19028">
        <v>18</v>
      </c>
      <c r="AB19028">
        <v>105.12</v>
      </c>
      <c r="AK19028">
        <v>1</v>
      </c>
      <c r="AL19028">
        <v>2</v>
      </c>
      <c r="AM19028" t="s">
        <v>21403</v>
      </c>
      <c r="AO19028">
        <v>104</v>
      </c>
      <c r="AP19028">
        <v>5</v>
      </c>
    </row>
    <row r="19029" spans="8:42" x14ac:dyDescent="0.25">
      <c r="H19029">
        <v>1</v>
      </c>
      <c r="I19029" s="2">
        <v>43984</v>
      </c>
      <c r="J19029" t="s">
        <v>45</v>
      </c>
      <c r="K19029">
        <v>253100</v>
      </c>
      <c r="L19029">
        <v>59</v>
      </c>
      <c r="N19029">
        <v>0</v>
      </c>
      <c r="O19029" t="s">
        <v>65</v>
      </c>
      <c r="P19029">
        <v>75</v>
      </c>
      <c r="Q19029" t="s">
        <v>9672</v>
      </c>
      <c r="R19029">
        <v>2451</v>
      </c>
      <c r="S19029" t="s">
        <v>16657</v>
      </c>
      <c r="T19029" t="s">
        <v>19582</v>
      </c>
      <c r="U19029" t="s">
        <v>20364</v>
      </c>
      <c r="V19029" t="s">
        <v>20911</v>
      </c>
      <c r="X19029" t="s">
        <v>20994</v>
      </c>
      <c r="Y19029">
        <v>307</v>
      </c>
      <c r="AA19029">
        <v>2</v>
      </c>
      <c r="AB19029">
        <v>106</v>
      </c>
      <c r="AK19029">
        <v>1</v>
      </c>
      <c r="AL19029">
        <v>2</v>
      </c>
      <c r="AM19029" t="s">
        <v>21403</v>
      </c>
      <c r="AO19029">
        <v>66</v>
      </c>
      <c r="AP19029">
        <v>3</v>
      </c>
    </row>
    <row r="19030" spans="8:42" x14ac:dyDescent="0.25">
      <c r="H19030">
        <v>1</v>
      </c>
      <c r="I19030" s="2">
        <v>43984</v>
      </c>
      <c r="J19030" t="s">
        <v>45</v>
      </c>
      <c r="K19030">
        <v>150000</v>
      </c>
      <c r="L19030">
        <v>4</v>
      </c>
      <c r="N19030">
        <v>0</v>
      </c>
      <c r="O19030" t="s">
        <v>65</v>
      </c>
      <c r="P19030">
        <v>380</v>
      </c>
      <c r="Q19030" t="s">
        <v>1393</v>
      </c>
      <c r="R19030">
        <v>2452</v>
      </c>
      <c r="S19030" t="s">
        <v>16658</v>
      </c>
      <c r="T19030" t="s">
        <v>19583</v>
      </c>
      <c r="U19030" t="s">
        <v>20364</v>
      </c>
      <c r="V19030" t="s">
        <v>20421</v>
      </c>
      <c r="X19030" t="s">
        <v>20976</v>
      </c>
      <c r="Y19030">
        <v>109</v>
      </c>
      <c r="AA19030">
        <v>4</v>
      </c>
      <c r="AB19030">
        <v>36.39</v>
      </c>
      <c r="AK19030">
        <v>2</v>
      </c>
      <c r="AL19030">
        <v>2</v>
      </c>
      <c r="AM19030" t="s">
        <v>21403</v>
      </c>
      <c r="AO19030">
        <v>29</v>
      </c>
      <c r="AP19030">
        <v>2</v>
      </c>
    </row>
    <row r="19031" spans="8:42" x14ac:dyDescent="0.25">
      <c r="H19031">
        <v>1</v>
      </c>
      <c r="I19031" s="2">
        <v>43984</v>
      </c>
      <c r="J19031" t="s">
        <v>45</v>
      </c>
      <c r="K19031">
        <v>59700</v>
      </c>
      <c r="L19031">
        <v>2</v>
      </c>
      <c r="N19031">
        <v>0</v>
      </c>
      <c r="O19031" t="s">
        <v>65</v>
      </c>
      <c r="P19031">
        <v>100</v>
      </c>
      <c r="Q19031" t="s">
        <v>7833</v>
      </c>
      <c r="R19031">
        <v>2452</v>
      </c>
      <c r="S19031" t="s">
        <v>16658</v>
      </c>
      <c r="T19031" t="s">
        <v>19583</v>
      </c>
      <c r="U19031" t="s">
        <v>20364</v>
      </c>
      <c r="V19031" t="s">
        <v>20421</v>
      </c>
      <c r="X19031" t="s">
        <v>20976</v>
      </c>
      <c r="Y19031">
        <v>34</v>
      </c>
      <c r="AA19031">
        <v>1</v>
      </c>
      <c r="AB19031">
        <v>18.489999999999998</v>
      </c>
      <c r="AK19031">
        <v>1</v>
      </c>
      <c r="AL19031">
        <v>2</v>
      </c>
      <c r="AM19031" t="s">
        <v>21403</v>
      </c>
      <c r="AO19031">
        <v>18</v>
      </c>
      <c r="AP19031">
        <v>1</v>
      </c>
    </row>
    <row r="19032" spans="8:42" x14ac:dyDescent="0.25">
      <c r="H19032">
        <v>1</v>
      </c>
      <c r="I19032" s="2">
        <v>43994</v>
      </c>
      <c r="J19032" t="s">
        <v>45</v>
      </c>
      <c r="K19032">
        <v>61000</v>
      </c>
      <c r="L19032">
        <v>19</v>
      </c>
      <c r="N19032">
        <v>0</v>
      </c>
      <c r="O19032" t="s">
        <v>65</v>
      </c>
      <c r="P19032">
        <v>350</v>
      </c>
      <c r="Q19032" t="s">
        <v>854</v>
      </c>
      <c r="R19032">
        <v>2452</v>
      </c>
      <c r="S19032" t="s">
        <v>16658</v>
      </c>
      <c r="T19032" t="s">
        <v>19583</v>
      </c>
      <c r="U19032" t="s">
        <v>20364</v>
      </c>
      <c r="V19032" t="s">
        <v>20421</v>
      </c>
      <c r="X19032" t="s">
        <v>20976</v>
      </c>
      <c r="Y19032">
        <v>747</v>
      </c>
      <c r="AA19032">
        <v>110</v>
      </c>
      <c r="AB19032">
        <v>23.1</v>
      </c>
      <c r="AK19032">
        <v>1</v>
      </c>
      <c r="AL19032">
        <v>2</v>
      </c>
      <c r="AM19032" t="s">
        <v>21403</v>
      </c>
      <c r="AO19032">
        <v>23</v>
      </c>
      <c r="AP19032">
        <v>1</v>
      </c>
    </row>
    <row r="19033" spans="8:42" x14ac:dyDescent="0.25">
      <c r="H19033">
        <v>1</v>
      </c>
      <c r="I19033" s="2">
        <v>43980</v>
      </c>
      <c r="J19033" t="s">
        <v>45</v>
      </c>
      <c r="K19033">
        <v>69000</v>
      </c>
      <c r="L19033">
        <v>1</v>
      </c>
      <c r="N19033">
        <v>11</v>
      </c>
      <c r="O19033" t="s">
        <v>75</v>
      </c>
      <c r="P19033">
        <v>230</v>
      </c>
      <c r="Q19033" t="s">
        <v>10267</v>
      </c>
      <c r="R19033">
        <v>2452</v>
      </c>
      <c r="S19033" t="s">
        <v>16658</v>
      </c>
      <c r="T19033" t="s">
        <v>19583</v>
      </c>
      <c r="U19033" t="s">
        <v>20364</v>
      </c>
      <c r="V19033" t="s">
        <v>20421</v>
      </c>
      <c r="X19033" t="s">
        <v>20976</v>
      </c>
      <c r="Y19033">
        <v>170</v>
      </c>
      <c r="AA19033">
        <v>4</v>
      </c>
      <c r="AB19033">
        <v>27.21</v>
      </c>
      <c r="AK19033">
        <v>1</v>
      </c>
      <c r="AL19033">
        <v>2</v>
      </c>
      <c r="AM19033" t="s">
        <v>21403</v>
      </c>
      <c r="AO19033">
        <v>26</v>
      </c>
      <c r="AP19033">
        <v>1</v>
      </c>
    </row>
    <row r="19034" spans="8:42" x14ac:dyDescent="0.25">
      <c r="H19034">
        <v>1</v>
      </c>
      <c r="I19034" s="2">
        <v>43990</v>
      </c>
      <c r="J19034" t="s">
        <v>45</v>
      </c>
      <c r="K19034">
        <v>195200</v>
      </c>
      <c r="L19034">
        <v>1</v>
      </c>
      <c r="M19034" t="s">
        <v>47</v>
      </c>
      <c r="N19034">
        <v>0</v>
      </c>
      <c r="O19034" t="s">
        <v>65</v>
      </c>
      <c r="P19034">
        <v>100</v>
      </c>
      <c r="Q19034" t="s">
        <v>10223</v>
      </c>
      <c r="R19034">
        <v>2445</v>
      </c>
      <c r="S19034" t="s">
        <v>16651</v>
      </c>
      <c r="T19034" t="s">
        <v>19576</v>
      </c>
      <c r="U19034" t="s">
        <v>20364</v>
      </c>
      <c r="V19034" t="s">
        <v>20772</v>
      </c>
      <c r="X19034" t="s">
        <v>20969</v>
      </c>
      <c r="Y19034">
        <v>20</v>
      </c>
      <c r="AA19034">
        <v>166</v>
      </c>
      <c r="AB19034">
        <v>53.26</v>
      </c>
      <c r="AK19034">
        <v>2</v>
      </c>
      <c r="AL19034">
        <v>2</v>
      </c>
      <c r="AM19034" t="s">
        <v>21403</v>
      </c>
      <c r="AO19034">
        <v>53</v>
      </c>
      <c r="AP19034">
        <v>3</v>
      </c>
    </row>
    <row r="19035" spans="8:42" x14ac:dyDescent="0.25">
      <c r="H19035">
        <v>1</v>
      </c>
      <c r="I19035" s="2">
        <v>43997</v>
      </c>
      <c r="J19035" t="s">
        <v>45</v>
      </c>
      <c r="K19035">
        <v>648500</v>
      </c>
      <c r="L19035">
        <v>8</v>
      </c>
      <c r="N19035">
        <v>0</v>
      </c>
      <c r="O19035" t="s">
        <v>65</v>
      </c>
      <c r="P19035">
        <v>990</v>
      </c>
      <c r="Q19035" t="s">
        <v>10268</v>
      </c>
      <c r="R19035">
        <v>2447</v>
      </c>
      <c r="S19035" t="s">
        <v>16653</v>
      </c>
      <c r="T19035" t="s">
        <v>19578</v>
      </c>
      <c r="U19035" t="s">
        <v>20364</v>
      </c>
      <c r="V19035" t="s">
        <v>20910</v>
      </c>
      <c r="X19035" t="s">
        <v>20971</v>
      </c>
      <c r="Y19035">
        <v>1050</v>
      </c>
      <c r="AA19035">
        <v>41</v>
      </c>
      <c r="AB19035">
        <v>88.28</v>
      </c>
      <c r="AK19035">
        <v>2</v>
      </c>
      <c r="AL19035">
        <v>2</v>
      </c>
      <c r="AM19035" t="s">
        <v>21403</v>
      </c>
      <c r="AO19035">
        <v>90</v>
      </c>
      <c r="AP19035">
        <v>4</v>
      </c>
    </row>
    <row r="19036" spans="8:42" x14ac:dyDescent="0.25">
      <c r="H19036">
        <v>1</v>
      </c>
      <c r="I19036" s="2">
        <v>43992</v>
      </c>
      <c r="J19036" t="s">
        <v>45</v>
      </c>
      <c r="K19036">
        <v>265000</v>
      </c>
      <c r="L19036">
        <v>7</v>
      </c>
      <c r="N19036">
        <v>0</v>
      </c>
      <c r="O19036" t="s">
        <v>65</v>
      </c>
      <c r="P19036">
        <v>96</v>
      </c>
      <c r="Q19036" t="s">
        <v>10269</v>
      </c>
      <c r="R19036">
        <v>2464</v>
      </c>
      <c r="S19036" t="s">
        <v>16667</v>
      </c>
      <c r="T19036" t="s">
        <v>19594</v>
      </c>
      <c r="U19036" t="s">
        <v>20364</v>
      </c>
      <c r="V19036" t="s">
        <v>20540</v>
      </c>
      <c r="X19036" t="s">
        <v>20976</v>
      </c>
      <c r="Y19036">
        <v>620</v>
      </c>
      <c r="AA19036">
        <v>26</v>
      </c>
      <c r="AB19036">
        <v>75.150000000000006</v>
      </c>
      <c r="AK19036">
        <v>1</v>
      </c>
      <c r="AL19036">
        <v>1</v>
      </c>
      <c r="AM19036" t="s">
        <v>21404</v>
      </c>
      <c r="AO19036">
        <v>71</v>
      </c>
      <c r="AP19036">
        <v>4</v>
      </c>
    </row>
    <row r="19037" spans="8:42" x14ac:dyDescent="0.25">
      <c r="H19037">
        <v>1</v>
      </c>
      <c r="I19037" s="2">
        <v>43994</v>
      </c>
      <c r="J19037" t="s">
        <v>45</v>
      </c>
      <c r="K19037">
        <v>403870</v>
      </c>
      <c r="L19037">
        <v>78</v>
      </c>
      <c r="N19037">
        <v>0</v>
      </c>
      <c r="O19037" t="s">
        <v>65</v>
      </c>
      <c r="P19037">
        <v>1465</v>
      </c>
      <c r="Q19037" t="s">
        <v>10108</v>
      </c>
      <c r="R19037">
        <v>2447</v>
      </c>
      <c r="S19037" t="s">
        <v>16653</v>
      </c>
      <c r="T19037" t="s">
        <v>19578</v>
      </c>
      <c r="U19037" t="s">
        <v>20364</v>
      </c>
      <c r="V19037" t="s">
        <v>20910</v>
      </c>
      <c r="X19037" t="s">
        <v>20971</v>
      </c>
      <c r="Y19037">
        <v>143</v>
      </c>
      <c r="AA19037">
        <v>2</v>
      </c>
      <c r="AB19037">
        <v>48.79</v>
      </c>
      <c r="AK19037">
        <v>2</v>
      </c>
      <c r="AL19037">
        <v>2</v>
      </c>
      <c r="AM19037" t="s">
        <v>21403</v>
      </c>
      <c r="AO19037">
        <v>49</v>
      </c>
      <c r="AP19037">
        <v>2</v>
      </c>
    </row>
    <row r="19038" spans="8:42" x14ac:dyDescent="0.25">
      <c r="H19038">
        <v>1</v>
      </c>
      <c r="I19038" s="2">
        <v>43973</v>
      </c>
      <c r="J19038" t="s">
        <v>45</v>
      </c>
      <c r="K19038">
        <v>293000</v>
      </c>
      <c r="L19038">
        <v>6</v>
      </c>
      <c r="N19038">
        <v>1</v>
      </c>
      <c r="O19038" t="s">
        <v>66</v>
      </c>
      <c r="P19038">
        <v>380</v>
      </c>
      <c r="Q19038" t="s">
        <v>857</v>
      </c>
      <c r="R19038">
        <v>2443</v>
      </c>
      <c r="S19038" t="s">
        <v>16649</v>
      </c>
      <c r="T19038" t="s">
        <v>19574</v>
      </c>
      <c r="U19038" t="s">
        <v>20364</v>
      </c>
      <c r="V19038" t="s">
        <v>20595</v>
      </c>
      <c r="X19038" t="s">
        <v>20967</v>
      </c>
      <c r="Y19038">
        <v>357</v>
      </c>
      <c r="AA19038">
        <v>8</v>
      </c>
      <c r="AB19038">
        <v>68.38</v>
      </c>
      <c r="AK19038">
        <v>1</v>
      </c>
      <c r="AL19038">
        <v>2</v>
      </c>
      <c r="AM19038" t="s">
        <v>21403</v>
      </c>
      <c r="AO19038">
        <v>70</v>
      </c>
      <c r="AP19038">
        <v>4</v>
      </c>
    </row>
    <row r="19039" spans="8:42" x14ac:dyDescent="0.25">
      <c r="H19039">
        <v>1</v>
      </c>
      <c r="I19039" s="2">
        <v>43980</v>
      </c>
      <c r="J19039" t="s">
        <v>45</v>
      </c>
      <c r="K19039">
        <v>158000</v>
      </c>
      <c r="L19039">
        <v>27</v>
      </c>
      <c r="N19039">
        <v>24</v>
      </c>
      <c r="O19039" t="s">
        <v>88</v>
      </c>
      <c r="P19039">
        <v>60</v>
      </c>
      <c r="Q19039" t="s">
        <v>10201</v>
      </c>
      <c r="R19039">
        <v>2452</v>
      </c>
      <c r="S19039" t="s">
        <v>16658</v>
      </c>
      <c r="T19039" t="s">
        <v>19583</v>
      </c>
      <c r="U19039" t="s">
        <v>20364</v>
      </c>
      <c r="V19039" t="s">
        <v>20421</v>
      </c>
      <c r="X19039" t="s">
        <v>20976</v>
      </c>
      <c r="Y19039">
        <v>759</v>
      </c>
      <c r="AA19039">
        <v>3</v>
      </c>
      <c r="AB19039">
        <v>56</v>
      </c>
      <c r="AK19039">
        <v>1</v>
      </c>
      <c r="AL19039">
        <v>2</v>
      </c>
      <c r="AM19039" t="s">
        <v>21403</v>
      </c>
      <c r="AO19039">
        <v>56</v>
      </c>
      <c r="AP19039">
        <v>3</v>
      </c>
    </row>
    <row r="19040" spans="8:42" x14ac:dyDescent="0.25">
      <c r="H19040">
        <v>1</v>
      </c>
      <c r="I19040" s="2">
        <v>43997</v>
      </c>
      <c r="J19040" t="s">
        <v>45</v>
      </c>
      <c r="K19040">
        <v>569000</v>
      </c>
      <c r="L19040">
        <v>5011</v>
      </c>
      <c r="N19040">
        <v>18</v>
      </c>
      <c r="O19040" t="s">
        <v>82</v>
      </c>
      <c r="P19040" t="s">
        <v>601</v>
      </c>
      <c r="Q19040" t="s">
        <v>10200</v>
      </c>
      <c r="R19040">
        <v>2465</v>
      </c>
      <c r="S19040" t="s">
        <v>16668</v>
      </c>
      <c r="T19040" t="s">
        <v>19578</v>
      </c>
      <c r="U19040" t="s">
        <v>20364</v>
      </c>
      <c r="V19040" t="s">
        <v>20910</v>
      </c>
      <c r="W19040">
        <v>251</v>
      </c>
      <c r="X19040" t="s">
        <v>47</v>
      </c>
      <c r="Y19040">
        <v>256</v>
      </c>
      <c r="AA19040">
        <v>236</v>
      </c>
      <c r="AB19040">
        <v>136.12</v>
      </c>
      <c r="AK19040">
        <v>1</v>
      </c>
      <c r="AL19040">
        <v>2</v>
      </c>
      <c r="AM19040" t="s">
        <v>21403</v>
      </c>
      <c r="AO19040">
        <v>134</v>
      </c>
      <c r="AP19040">
        <v>6</v>
      </c>
    </row>
    <row r="19041" spans="8:42" x14ac:dyDescent="0.25">
      <c r="H19041">
        <v>1</v>
      </c>
      <c r="I19041" s="2">
        <v>43994</v>
      </c>
      <c r="J19041" t="s">
        <v>45</v>
      </c>
      <c r="K19041">
        <v>286000</v>
      </c>
      <c r="L19041">
        <v>79</v>
      </c>
      <c r="N19041">
        <v>3</v>
      </c>
      <c r="O19041" t="s">
        <v>68</v>
      </c>
      <c r="P19041">
        <v>1130</v>
      </c>
      <c r="Q19041" t="s">
        <v>10270</v>
      </c>
      <c r="R19041">
        <v>2445</v>
      </c>
      <c r="S19041" t="s">
        <v>16651</v>
      </c>
      <c r="T19041" t="s">
        <v>19576</v>
      </c>
      <c r="U19041" t="s">
        <v>20364</v>
      </c>
      <c r="V19041" t="s">
        <v>20772</v>
      </c>
      <c r="X19041" t="s">
        <v>20976</v>
      </c>
      <c r="Y19041">
        <v>184</v>
      </c>
      <c r="AA19041">
        <v>35</v>
      </c>
      <c r="AB19041">
        <v>65.88</v>
      </c>
      <c r="AK19041">
        <v>2</v>
      </c>
      <c r="AL19041">
        <v>2</v>
      </c>
      <c r="AM19041" t="s">
        <v>21403</v>
      </c>
      <c r="AO19041">
        <v>66</v>
      </c>
      <c r="AP19041">
        <v>2</v>
      </c>
    </row>
    <row r="19042" spans="8:42" x14ac:dyDescent="0.25">
      <c r="H19042">
        <v>1</v>
      </c>
      <c r="I19042" s="2">
        <v>43999</v>
      </c>
      <c r="J19042" t="s">
        <v>45</v>
      </c>
      <c r="K19042">
        <v>180000</v>
      </c>
      <c r="L19042">
        <v>175</v>
      </c>
      <c r="N19042">
        <v>0</v>
      </c>
      <c r="O19042" t="s">
        <v>65</v>
      </c>
      <c r="P19042">
        <v>1510</v>
      </c>
      <c r="Q19042" t="s">
        <v>10216</v>
      </c>
      <c r="R19042">
        <v>2447</v>
      </c>
      <c r="S19042" t="s">
        <v>16653</v>
      </c>
      <c r="T19042" t="s">
        <v>19578</v>
      </c>
      <c r="U19042" t="s">
        <v>20364</v>
      </c>
      <c r="V19042" t="s">
        <v>20910</v>
      </c>
      <c r="X19042" t="s">
        <v>20998</v>
      </c>
      <c r="Y19042">
        <v>119</v>
      </c>
      <c r="AA19042">
        <v>6</v>
      </c>
      <c r="AB19042">
        <v>54.61</v>
      </c>
      <c r="AK19042">
        <v>2</v>
      </c>
      <c r="AL19042">
        <v>2</v>
      </c>
      <c r="AM19042" t="s">
        <v>21403</v>
      </c>
      <c r="AO19042">
        <v>55</v>
      </c>
      <c r="AP19042">
        <v>3</v>
      </c>
    </row>
    <row r="19043" spans="8:42" x14ac:dyDescent="0.25">
      <c r="H19043">
        <v>1</v>
      </c>
      <c r="I19043" s="2">
        <v>43969</v>
      </c>
      <c r="J19043" t="s">
        <v>45</v>
      </c>
      <c r="K19043">
        <v>104000</v>
      </c>
      <c r="L19043">
        <v>6</v>
      </c>
      <c r="N19043">
        <v>0</v>
      </c>
      <c r="O19043" t="s">
        <v>65</v>
      </c>
      <c r="P19043">
        <v>650</v>
      </c>
      <c r="Q19043" t="s">
        <v>10177</v>
      </c>
      <c r="R19043">
        <v>2452</v>
      </c>
      <c r="S19043" t="s">
        <v>16658</v>
      </c>
      <c r="T19043" t="s">
        <v>19583</v>
      </c>
      <c r="U19043" t="s">
        <v>20364</v>
      </c>
      <c r="V19043" t="s">
        <v>20421</v>
      </c>
      <c r="X19043" t="s">
        <v>20976</v>
      </c>
      <c r="Y19043">
        <v>408</v>
      </c>
      <c r="AA19043">
        <v>18</v>
      </c>
      <c r="AB19043">
        <v>39.56</v>
      </c>
      <c r="AK19043">
        <v>3</v>
      </c>
      <c r="AL19043">
        <v>2</v>
      </c>
      <c r="AM19043" t="s">
        <v>21403</v>
      </c>
      <c r="AO19043">
        <v>39</v>
      </c>
      <c r="AP19043">
        <v>2</v>
      </c>
    </row>
    <row r="19044" spans="8:42" x14ac:dyDescent="0.25">
      <c r="H19044">
        <v>1</v>
      </c>
      <c r="I19044" s="2">
        <v>43984</v>
      </c>
      <c r="J19044" t="s">
        <v>45</v>
      </c>
      <c r="K19044">
        <v>118000</v>
      </c>
      <c r="L19044">
        <v>1</v>
      </c>
      <c r="N19044">
        <v>0</v>
      </c>
      <c r="O19044" t="s">
        <v>65</v>
      </c>
      <c r="P19044">
        <v>950</v>
      </c>
      <c r="Q19044" t="s">
        <v>10219</v>
      </c>
      <c r="R19044">
        <v>2450</v>
      </c>
      <c r="S19044" t="s">
        <v>16656</v>
      </c>
      <c r="T19044" t="s">
        <v>19581</v>
      </c>
      <c r="U19044" t="s">
        <v>20364</v>
      </c>
      <c r="V19044" t="s">
        <v>20690</v>
      </c>
      <c r="X19044" t="s">
        <v>20973</v>
      </c>
      <c r="Y19044">
        <v>118</v>
      </c>
      <c r="AA19044">
        <v>6</v>
      </c>
      <c r="AB19044">
        <v>40.07</v>
      </c>
      <c r="AK19044">
        <v>1</v>
      </c>
      <c r="AL19044">
        <v>2</v>
      </c>
      <c r="AM19044" t="s">
        <v>21403</v>
      </c>
      <c r="AO19044">
        <v>35</v>
      </c>
      <c r="AP19044">
        <v>2</v>
      </c>
    </row>
    <row r="19045" spans="8:42" x14ac:dyDescent="0.25">
      <c r="H19045">
        <v>1</v>
      </c>
      <c r="I19045" s="2">
        <v>43986</v>
      </c>
      <c r="J19045" t="s">
        <v>45</v>
      </c>
      <c r="K19045">
        <v>262750</v>
      </c>
      <c r="L19045">
        <v>132</v>
      </c>
      <c r="N19045">
        <v>0</v>
      </c>
      <c r="O19045" t="s">
        <v>65</v>
      </c>
      <c r="P19045">
        <v>370</v>
      </c>
      <c r="Q19045" t="s">
        <v>10271</v>
      </c>
      <c r="R19045">
        <v>2458</v>
      </c>
      <c r="S19045" t="s">
        <v>16664</v>
      </c>
      <c r="T19045" t="s">
        <v>19589</v>
      </c>
      <c r="U19045" t="s">
        <v>20364</v>
      </c>
      <c r="V19045" t="s">
        <v>20913</v>
      </c>
      <c r="X19045" t="s">
        <v>20976</v>
      </c>
      <c r="Y19045">
        <v>500</v>
      </c>
      <c r="AA19045">
        <v>1062</v>
      </c>
      <c r="AB19045">
        <v>78.040000000000006</v>
      </c>
      <c r="AK19045">
        <v>2</v>
      </c>
      <c r="AL19045">
        <v>2</v>
      </c>
      <c r="AM19045" t="s">
        <v>21403</v>
      </c>
      <c r="AO19045">
        <v>79</v>
      </c>
      <c r="AP19045">
        <v>3</v>
      </c>
    </row>
    <row r="19046" spans="8:42" x14ac:dyDescent="0.25">
      <c r="H19046">
        <v>1</v>
      </c>
      <c r="I19046" s="2">
        <v>43971</v>
      </c>
      <c r="J19046" t="s">
        <v>45</v>
      </c>
      <c r="K19046">
        <v>494100</v>
      </c>
      <c r="L19046">
        <v>32</v>
      </c>
      <c r="N19046">
        <v>8</v>
      </c>
      <c r="P19046">
        <v>255</v>
      </c>
      <c r="Q19046" t="s">
        <v>10227</v>
      </c>
      <c r="R19046">
        <v>2451</v>
      </c>
      <c r="S19046" t="s">
        <v>16657</v>
      </c>
      <c r="T19046" t="s">
        <v>19582</v>
      </c>
      <c r="U19046" t="s">
        <v>20364</v>
      </c>
      <c r="V19046" t="s">
        <v>20911</v>
      </c>
      <c r="X19046" t="s">
        <v>20980</v>
      </c>
      <c r="Y19046">
        <v>285</v>
      </c>
      <c r="AA19046">
        <v>203</v>
      </c>
      <c r="AB19046">
        <v>136.31</v>
      </c>
      <c r="AK19046">
        <v>1</v>
      </c>
      <c r="AL19046">
        <v>1</v>
      </c>
      <c r="AM19046" t="s">
        <v>21404</v>
      </c>
      <c r="AO19046">
        <v>134</v>
      </c>
      <c r="AP19046">
        <v>5</v>
      </c>
    </row>
    <row r="19047" spans="8:42" x14ac:dyDescent="0.25">
      <c r="H19047">
        <v>1</v>
      </c>
      <c r="I19047" s="2">
        <v>43990</v>
      </c>
      <c r="J19047" t="s">
        <v>45</v>
      </c>
      <c r="K19047">
        <v>244000</v>
      </c>
      <c r="L19047">
        <v>12</v>
      </c>
      <c r="N19047">
        <v>0</v>
      </c>
      <c r="O19047" t="s">
        <v>65</v>
      </c>
      <c r="P19047">
        <v>40</v>
      </c>
      <c r="Q19047" t="s">
        <v>10272</v>
      </c>
      <c r="R19047">
        <v>2468</v>
      </c>
      <c r="S19047" t="s">
        <v>16670</v>
      </c>
      <c r="T19047" t="s">
        <v>19597</v>
      </c>
      <c r="U19047" t="s">
        <v>20364</v>
      </c>
      <c r="V19047" t="s">
        <v>20481</v>
      </c>
      <c r="X19047" t="s">
        <v>20968</v>
      </c>
      <c r="Y19047">
        <v>51</v>
      </c>
      <c r="AA19047">
        <v>34</v>
      </c>
      <c r="AB19047">
        <v>76</v>
      </c>
      <c r="AK19047">
        <v>1</v>
      </c>
      <c r="AL19047">
        <v>2</v>
      </c>
      <c r="AM19047" t="s">
        <v>21403</v>
      </c>
      <c r="AO19047">
        <v>75</v>
      </c>
      <c r="AP19047">
        <v>3</v>
      </c>
    </row>
    <row r="19048" spans="8:42" x14ac:dyDescent="0.25">
      <c r="H19048">
        <v>1</v>
      </c>
      <c r="I19048" s="2">
        <v>43977</v>
      </c>
      <c r="J19048" t="s">
        <v>45</v>
      </c>
      <c r="K19048">
        <v>139000</v>
      </c>
      <c r="L19048">
        <v>2</v>
      </c>
      <c r="N19048">
        <v>0</v>
      </c>
      <c r="O19048" t="s">
        <v>65</v>
      </c>
      <c r="P19048">
        <v>192</v>
      </c>
      <c r="Q19048" t="s">
        <v>2845</v>
      </c>
      <c r="R19048">
        <v>2462</v>
      </c>
      <c r="S19048" t="s">
        <v>16652</v>
      </c>
      <c r="T19048" t="s">
        <v>19592</v>
      </c>
      <c r="U19048" t="s">
        <v>20364</v>
      </c>
      <c r="V19048" t="s">
        <v>20391</v>
      </c>
      <c r="X19048" t="s">
        <v>20970</v>
      </c>
      <c r="Y19048">
        <v>308</v>
      </c>
      <c r="AA19048">
        <v>65</v>
      </c>
      <c r="AB19048">
        <v>41.01</v>
      </c>
      <c r="AK19048">
        <v>1</v>
      </c>
      <c r="AL19048">
        <v>2</v>
      </c>
      <c r="AM19048" t="s">
        <v>21403</v>
      </c>
      <c r="AO19048">
        <v>40</v>
      </c>
      <c r="AP19048">
        <v>2</v>
      </c>
    </row>
    <row r="19049" spans="8:42" x14ac:dyDescent="0.25">
      <c r="H19049">
        <v>1</v>
      </c>
      <c r="I19049" s="2">
        <v>43963</v>
      </c>
      <c r="J19049" t="s">
        <v>45</v>
      </c>
      <c r="K19049">
        <v>206000</v>
      </c>
      <c r="L19049">
        <v>9010</v>
      </c>
      <c r="N19049">
        <v>10</v>
      </c>
      <c r="O19049" t="s">
        <v>74</v>
      </c>
      <c r="P19049">
        <v>900</v>
      </c>
      <c r="Q19049" t="s">
        <v>1152</v>
      </c>
      <c r="R19049">
        <v>2451</v>
      </c>
      <c r="S19049" t="s">
        <v>16657</v>
      </c>
      <c r="T19049" t="s">
        <v>19582</v>
      </c>
      <c r="U19049" t="s">
        <v>20364</v>
      </c>
      <c r="V19049" t="s">
        <v>20911</v>
      </c>
      <c r="X19049" t="s">
        <v>20967</v>
      </c>
      <c r="Y19049">
        <v>475</v>
      </c>
      <c r="AA19049">
        <v>2</v>
      </c>
      <c r="AB19049">
        <v>90.53</v>
      </c>
      <c r="AK19049">
        <v>1</v>
      </c>
      <c r="AL19049">
        <v>1</v>
      </c>
      <c r="AM19049" t="s">
        <v>21404</v>
      </c>
      <c r="AO19049">
        <v>64</v>
      </c>
      <c r="AP19049">
        <v>3</v>
      </c>
    </row>
    <row r="19050" spans="8:42" x14ac:dyDescent="0.25">
      <c r="H19050">
        <v>1</v>
      </c>
      <c r="I19050" s="2">
        <v>43999</v>
      </c>
      <c r="J19050" t="s">
        <v>45</v>
      </c>
      <c r="K19050">
        <v>138000</v>
      </c>
      <c r="L19050">
        <v>903</v>
      </c>
      <c r="N19050">
        <v>0</v>
      </c>
      <c r="O19050" t="s">
        <v>65</v>
      </c>
      <c r="P19050">
        <v>1240</v>
      </c>
      <c r="Q19050" t="s">
        <v>10273</v>
      </c>
      <c r="R19050">
        <v>2448</v>
      </c>
      <c r="S19050" t="s">
        <v>16654</v>
      </c>
      <c r="T19050" t="s">
        <v>19579</v>
      </c>
      <c r="U19050" t="s">
        <v>20364</v>
      </c>
      <c r="V19050" t="s">
        <v>20701</v>
      </c>
      <c r="X19050" t="s">
        <v>20974</v>
      </c>
      <c r="Y19050">
        <v>358</v>
      </c>
      <c r="AA19050">
        <v>7</v>
      </c>
      <c r="AB19050">
        <v>33.159999999999997</v>
      </c>
      <c r="AK19050">
        <v>1</v>
      </c>
      <c r="AL19050">
        <v>2</v>
      </c>
      <c r="AM19050" t="s">
        <v>21403</v>
      </c>
      <c r="AO19050">
        <v>33</v>
      </c>
      <c r="AP19050">
        <v>2</v>
      </c>
    </row>
    <row r="19051" spans="8:42" x14ac:dyDescent="0.25">
      <c r="H19051">
        <v>1</v>
      </c>
      <c r="I19051" s="2">
        <v>43985</v>
      </c>
      <c r="J19051" t="s">
        <v>45</v>
      </c>
      <c r="K19051">
        <v>237000</v>
      </c>
      <c r="L19051">
        <v>236</v>
      </c>
      <c r="N19051">
        <v>0</v>
      </c>
      <c r="O19051" t="s">
        <v>65</v>
      </c>
      <c r="P19051">
        <v>12</v>
      </c>
      <c r="Q19051" t="s">
        <v>708</v>
      </c>
      <c r="R19051">
        <v>2471</v>
      </c>
      <c r="S19051" t="s">
        <v>16666</v>
      </c>
      <c r="T19051" t="s">
        <v>19600</v>
      </c>
      <c r="U19051" t="s">
        <v>20364</v>
      </c>
      <c r="V19051" t="s">
        <v>20692</v>
      </c>
      <c r="X19051" t="s">
        <v>20974</v>
      </c>
      <c r="Y19051">
        <v>118</v>
      </c>
      <c r="AA19051">
        <v>22</v>
      </c>
      <c r="AB19051">
        <v>72.63</v>
      </c>
      <c r="AK19051">
        <v>2</v>
      </c>
      <c r="AL19051">
        <v>2</v>
      </c>
      <c r="AM19051" t="s">
        <v>21403</v>
      </c>
      <c r="AO19051">
        <v>73</v>
      </c>
      <c r="AP19051">
        <v>3</v>
      </c>
    </row>
    <row r="19052" spans="8:42" x14ac:dyDescent="0.25">
      <c r="H19052">
        <v>1</v>
      </c>
      <c r="I19052" s="2">
        <v>43993</v>
      </c>
      <c r="J19052" t="s">
        <v>45</v>
      </c>
      <c r="K19052">
        <v>86000</v>
      </c>
      <c r="L19052">
        <v>61</v>
      </c>
      <c r="N19052">
        <v>0</v>
      </c>
      <c r="O19052" t="s">
        <v>65</v>
      </c>
      <c r="P19052">
        <v>730</v>
      </c>
      <c r="Q19052" t="s">
        <v>841</v>
      </c>
      <c r="R19052">
        <v>2451</v>
      </c>
      <c r="S19052" t="s">
        <v>16657</v>
      </c>
      <c r="T19052" t="s">
        <v>19582</v>
      </c>
      <c r="U19052" t="s">
        <v>20364</v>
      </c>
      <c r="V19052" t="s">
        <v>20911</v>
      </c>
      <c r="X19052" t="s">
        <v>20967</v>
      </c>
      <c r="Y19052">
        <v>329</v>
      </c>
      <c r="AA19052">
        <v>6</v>
      </c>
      <c r="AB19052">
        <v>28</v>
      </c>
      <c r="AK19052">
        <v>2</v>
      </c>
      <c r="AL19052">
        <v>2</v>
      </c>
      <c r="AM19052" t="s">
        <v>21403</v>
      </c>
      <c r="AO19052">
        <v>28</v>
      </c>
      <c r="AP19052">
        <v>1</v>
      </c>
    </row>
    <row r="19053" spans="8:42" x14ac:dyDescent="0.25">
      <c r="H19053">
        <v>1</v>
      </c>
      <c r="I19053" s="2">
        <v>43987</v>
      </c>
      <c r="J19053" t="s">
        <v>45</v>
      </c>
      <c r="K19053">
        <v>296000</v>
      </c>
      <c r="L19053">
        <v>230</v>
      </c>
      <c r="N19053">
        <v>0</v>
      </c>
      <c r="O19053" t="s">
        <v>65</v>
      </c>
      <c r="P19053">
        <v>1720</v>
      </c>
      <c r="Q19053" t="s">
        <v>10240</v>
      </c>
      <c r="R19053">
        <v>2448</v>
      </c>
      <c r="S19053" t="s">
        <v>16654</v>
      </c>
      <c r="T19053" t="s">
        <v>19579</v>
      </c>
      <c r="U19053" t="s">
        <v>20364</v>
      </c>
      <c r="V19053" t="s">
        <v>20701</v>
      </c>
      <c r="X19053" t="s">
        <v>20976</v>
      </c>
      <c r="Y19053">
        <v>150</v>
      </c>
      <c r="AA19053">
        <v>82</v>
      </c>
      <c r="AB19053">
        <v>76.55</v>
      </c>
      <c r="AK19053">
        <v>1</v>
      </c>
      <c r="AL19053">
        <v>2</v>
      </c>
      <c r="AM19053" t="s">
        <v>21403</v>
      </c>
      <c r="AO19053">
        <v>78</v>
      </c>
      <c r="AP19053">
        <v>3</v>
      </c>
    </row>
    <row r="19054" spans="8:42" x14ac:dyDescent="0.25">
      <c r="H19054">
        <v>1</v>
      </c>
      <c r="I19054" s="2">
        <v>43994</v>
      </c>
      <c r="J19054" t="s">
        <v>45</v>
      </c>
      <c r="K19054">
        <v>430000</v>
      </c>
      <c r="L19054">
        <v>29</v>
      </c>
      <c r="N19054">
        <v>2</v>
      </c>
      <c r="O19054" t="s">
        <v>67</v>
      </c>
      <c r="P19054">
        <v>142</v>
      </c>
      <c r="Q19054" t="s">
        <v>5152</v>
      </c>
      <c r="R19054">
        <v>2458</v>
      </c>
      <c r="S19054" t="s">
        <v>16664</v>
      </c>
      <c r="T19054" t="s">
        <v>19589</v>
      </c>
      <c r="U19054" t="s">
        <v>20364</v>
      </c>
      <c r="V19054" t="s">
        <v>20913</v>
      </c>
      <c r="X19054" t="s">
        <v>20972</v>
      </c>
      <c r="Y19054">
        <v>274</v>
      </c>
      <c r="AA19054">
        <v>1102</v>
      </c>
      <c r="AB19054">
        <v>137.15</v>
      </c>
      <c r="AK19054">
        <v>1</v>
      </c>
      <c r="AL19054">
        <v>1</v>
      </c>
      <c r="AM19054" t="s">
        <v>21404</v>
      </c>
      <c r="AO19054">
        <v>81</v>
      </c>
      <c r="AP19054">
        <v>4</v>
      </c>
    </row>
    <row r="19055" spans="8:42" x14ac:dyDescent="0.25">
      <c r="H19055">
        <v>1</v>
      </c>
      <c r="I19055" s="2">
        <v>43992</v>
      </c>
      <c r="J19055" t="s">
        <v>45</v>
      </c>
      <c r="K19055">
        <v>115000</v>
      </c>
      <c r="L19055">
        <v>37</v>
      </c>
      <c r="N19055">
        <v>0</v>
      </c>
      <c r="O19055" t="s">
        <v>65</v>
      </c>
      <c r="P19055">
        <v>220</v>
      </c>
      <c r="Q19055" t="s">
        <v>10157</v>
      </c>
      <c r="R19055">
        <v>2451</v>
      </c>
      <c r="S19055" t="s">
        <v>16657</v>
      </c>
      <c r="T19055" t="s">
        <v>19582</v>
      </c>
      <c r="U19055" t="s">
        <v>20364</v>
      </c>
      <c r="V19055" t="s">
        <v>20911</v>
      </c>
      <c r="X19055" t="s">
        <v>20967</v>
      </c>
      <c r="Y19055">
        <v>804</v>
      </c>
      <c r="AA19055">
        <v>22</v>
      </c>
      <c r="AB19055">
        <v>36.61</v>
      </c>
      <c r="AK19055">
        <v>1</v>
      </c>
      <c r="AL19055">
        <v>2</v>
      </c>
      <c r="AM19055" t="s">
        <v>21403</v>
      </c>
      <c r="AO19055">
        <v>38</v>
      </c>
      <c r="AP19055">
        <v>2</v>
      </c>
    </row>
    <row r="19056" spans="8:42" x14ac:dyDescent="0.25">
      <c r="H19056">
        <v>1</v>
      </c>
      <c r="I19056" s="2">
        <v>43991</v>
      </c>
      <c r="J19056" t="s">
        <v>45</v>
      </c>
      <c r="K19056">
        <v>425900</v>
      </c>
      <c r="L19056">
        <v>1</v>
      </c>
      <c r="N19056">
        <v>0</v>
      </c>
      <c r="O19056" t="s">
        <v>65</v>
      </c>
      <c r="P19056">
        <v>1120</v>
      </c>
      <c r="Q19056" t="s">
        <v>10274</v>
      </c>
      <c r="R19056">
        <v>2448</v>
      </c>
      <c r="S19056" t="s">
        <v>16654</v>
      </c>
      <c r="T19056" t="s">
        <v>19579</v>
      </c>
      <c r="U19056" t="s">
        <v>20364</v>
      </c>
      <c r="V19056" t="s">
        <v>20701</v>
      </c>
      <c r="X19056" t="s">
        <v>20974</v>
      </c>
      <c r="Y19056">
        <v>243</v>
      </c>
      <c r="AA19056">
        <v>14</v>
      </c>
      <c r="AB19056">
        <v>135.03</v>
      </c>
      <c r="AK19056">
        <v>1</v>
      </c>
      <c r="AL19056">
        <v>1</v>
      </c>
      <c r="AM19056" t="s">
        <v>21404</v>
      </c>
      <c r="AO19056">
        <v>136</v>
      </c>
      <c r="AP19056">
        <v>5</v>
      </c>
    </row>
    <row r="19057" spans="8:42" x14ac:dyDescent="0.25">
      <c r="H19057">
        <v>1</v>
      </c>
      <c r="I19057" s="2">
        <v>43994</v>
      </c>
      <c r="J19057" t="s">
        <v>45</v>
      </c>
      <c r="K19057">
        <v>180000</v>
      </c>
      <c r="L19057">
        <v>21</v>
      </c>
      <c r="N19057">
        <v>15</v>
      </c>
      <c r="O19057" t="s">
        <v>79</v>
      </c>
      <c r="P19057">
        <v>1380</v>
      </c>
      <c r="Q19057" t="s">
        <v>1391</v>
      </c>
      <c r="R19057">
        <v>2450</v>
      </c>
      <c r="S19057" t="s">
        <v>16656</v>
      </c>
      <c r="T19057" t="s">
        <v>19581</v>
      </c>
      <c r="U19057" t="s">
        <v>20364</v>
      </c>
      <c r="V19057" t="s">
        <v>20690</v>
      </c>
      <c r="X19057" t="s">
        <v>20967</v>
      </c>
      <c r="Y19057">
        <v>47</v>
      </c>
      <c r="AA19057">
        <v>42</v>
      </c>
      <c r="AB19057">
        <v>43.14</v>
      </c>
      <c r="AK19057">
        <v>1</v>
      </c>
      <c r="AL19057">
        <v>2</v>
      </c>
      <c r="AM19057" t="s">
        <v>21403</v>
      </c>
      <c r="AO19057">
        <v>43</v>
      </c>
      <c r="AP19057">
        <v>2</v>
      </c>
    </row>
    <row r="19058" spans="8:42" x14ac:dyDescent="0.25">
      <c r="H19058">
        <v>1</v>
      </c>
      <c r="I19058" s="2">
        <v>43986</v>
      </c>
      <c r="J19058" t="s">
        <v>45</v>
      </c>
      <c r="K19058">
        <v>248900</v>
      </c>
      <c r="L19058">
        <v>112</v>
      </c>
      <c r="N19058">
        <v>0</v>
      </c>
      <c r="O19058" t="s">
        <v>65</v>
      </c>
      <c r="P19058">
        <v>109</v>
      </c>
      <c r="Q19058" t="s">
        <v>2322</v>
      </c>
      <c r="R19058">
        <v>2453</v>
      </c>
      <c r="S19058" t="s">
        <v>16659</v>
      </c>
      <c r="T19058" t="s">
        <v>19584</v>
      </c>
      <c r="U19058" t="s">
        <v>20364</v>
      </c>
      <c r="V19058" t="s">
        <v>20506</v>
      </c>
      <c r="X19058" t="s">
        <v>20980</v>
      </c>
      <c r="Y19058">
        <v>869</v>
      </c>
      <c r="AA19058">
        <v>56</v>
      </c>
      <c r="AB19058">
        <v>82.96</v>
      </c>
      <c r="AK19058">
        <v>1</v>
      </c>
      <c r="AL19058">
        <v>2</v>
      </c>
      <c r="AM19058" t="s">
        <v>21403</v>
      </c>
      <c r="AO19058">
        <v>80</v>
      </c>
      <c r="AP19058">
        <v>4</v>
      </c>
    </row>
    <row r="19059" spans="8:42" x14ac:dyDescent="0.25">
      <c r="H19059">
        <v>1</v>
      </c>
      <c r="I19059" s="2">
        <v>43987</v>
      </c>
      <c r="J19059" t="s">
        <v>45</v>
      </c>
      <c r="K19059">
        <v>605000</v>
      </c>
      <c r="L19059">
        <v>37</v>
      </c>
      <c r="N19059">
        <v>0</v>
      </c>
      <c r="O19059" t="s">
        <v>65</v>
      </c>
      <c r="P19059">
        <v>740</v>
      </c>
      <c r="Q19059" t="s">
        <v>10275</v>
      </c>
      <c r="R19059">
        <v>2447</v>
      </c>
      <c r="S19059" t="s">
        <v>16653</v>
      </c>
      <c r="T19059" t="s">
        <v>19578</v>
      </c>
      <c r="U19059" t="s">
        <v>20364</v>
      </c>
      <c r="V19059" t="s">
        <v>20910</v>
      </c>
      <c r="X19059" t="s">
        <v>20972</v>
      </c>
      <c r="Y19059">
        <v>969</v>
      </c>
      <c r="AA19059">
        <v>255</v>
      </c>
      <c r="AB19059">
        <v>98.51</v>
      </c>
      <c r="AK19059">
        <v>1</v>
      </c>
      <c r="AL19059">
        <v>1</v>
      </c>
      <c r="AM19059" t="s">
        <v>21404</v>
      </c>
      <c r="AO19059">
        <v>102</v>
      </c>
      <c r="AP19059">
        <v>5</v>
      </c>
    </row>
    <row r="19060" spans="8:42" x14ac:dyDescent="0.25">
      <c r="H19060">
        <v>1</v>
      </c>
      <c r="I19060" s="2">
        <v>43984</v>
      </c>
      <c r="J19060" t="s">
        <v>45</v>
      </c>
      <c r="K19060">
        <v>156000</v>
      </c>
      <c r="L19060">
        <v>6</v>
      </c>
      <c r="N19060">
        <v>0</v>
      </c>
      <c r="O19060" t="s">
        <v>65</v>
      </c>
      <c r="P19060">
        <v>2130</v>
      </c>
      <c r="Q19060" t="s">
        <v>10171</v>
      </c>
      <c r="R19060">
        <v>2447</v>
      </c>
      <c r="S19060" t="s">
        <v>16653</v>
      </c>
      <c r="T19060" t="s">
        <v>19578</v>
      </c>
      <c r="U19060" t="s">
        <v>20364</v>
      </c>
      <c r="V19060" t="s">
        <v>20910</v>
      </c>
      <c r="X19060" t="s">
        <v>20968</v>
      </c>
      <c r="Y19060">
        <v>277</v>
      </c>
      <c r="AA19060">
        <v>99</v>
      </c>
      <c r="AB19060">
        <v>41.51</v>
      </c>
      <c r="AK19060">
        <v>1</v>
      </c>
      <c r="AL19060">
        <v>2</v>
      </c>
      <c r="AM19060" t="s">
        <v>21403</v>
      </c>
      <c r="AO19060">
        <v>46</v>
      </c>
      <c r="AP19060">
        <v>2</v>
      </c>
    </row>
    <row r="19061" spans="8:42" x14ac:dyDescent="0.25">
      <c r="H19061">
        <v>1</v>
      </c>
      <c r="I19061" s="2">
        <v>43980</v>
      </c>
      <c r="J19061" t="s">
        <v>45</v>
      </c>
      <c r="K19061">
        <v>197000</v>
      </c>
      <c r="L19061">
        <v>31</v>
      </c>
      <c r="N19061">
        <v>1</v>
      </c>
      <c r="O19061" t="s">
        <v>66</v>
      </c>
      <c r="P19061">
        <v>480</v>
      </c>
      <c r="Q19061" t="s">
        <v>1663</v>
      </c>
      <c r="R19061">
        <v>2456</v>
      </c>
      <c r="S19061" t="s">
        <v>16662</v>
      </c>
      <c r="T19061" t="s">
        <v>19587</v>
      </c>
      <c r="U19061" t="s">
        <v>20364</v>
      </c>
      <c r="V19061" t="s">
        <v>20295</v>
      </c>
      <c r="X19061" t="s">
        <v>20977</v>
      </c>
      <c r="Y19061">
        <v>305</v>
      </c>
      <c r="AA19061">
        <v>21</v>
      </c>
      <c r="AB19061">
        <v>67.27</v>
      </c>
      <c r="AK19061">
        <v>2</v>
      </c>
      <c r="AL19061">
        <v>2</v>
      </c>
      <c r="AM19061" t="s">
        <v>21403</v>
      </c>
      <c r="AO19061">
        <v>70</v>
      </c>
      <c r="AP19061">
        <v>4</v>
      </c>
    </row>
    <row r="19062" spans="8:42" x14ac:dyDescent="0.25">
      <c r="H19062">
        <v>1</v>
      </c>
      <c r="I19062" s="2">
        <v>43987</v>
      </c>
      <c r="J19062" t="s">
        <v>45</v>
      </c>
      <c r="K19062">
        <v>149000</v>
      </c>
      <c r="L19062">
        <v>11</v>
      </c>
      <c r="N19062">
        <v>18</v>
      </c>
      <c r="O19062" t="s">
        <v>82</v>
      </c>
      <c r="P19062" t="s">
        <v>144</v>
      </c>
      <c r="Q19062" t="s">
        <v>10161</v>
      </c>
      <c r="R19062">
        <v>2443</v>
      </c>
      <c r="S19062" t="s">
        <v>16649</v>
      </c>
      <c r="T19062" t="s">
        <v>19574</v>
      </c>
      <c r="U19062" t="s">
        <v>20364</v>
      </c>
      <c r="V19062" t="s">
        <v>20595</v>
      </c>
      <c r="X19062" t="s">
        <v>20988</v>
      </c>
      <c r="Y19062">
        <v>99</v>
      </c>
      <c r="AA19062">
        <v>409</v>
      </c>
      <c r="AB19062">
        <v>55.09</v>
      </c>
      <c r="AK19062">
        <v>2</v>
      </c>
      <c r="AL19062">
        <v>2</v>
      </c>
      <c r="AM19062" t="s">
        <v>21403</v>
      </c>
      <c r="AO19062">
        <v>57</v>
      </c>
      <c r="AP19062">
        <v>3</v>
      </c>
    </row>
    <row r="19063" spans="8:42" x14ac:dyDescent="0.25">
      <c r="H19063">
        <v>1</v>
      </c>
      <c r="I19063" s="2">
        <v>43984</v>
      </c>
      <c r="J19063" t="s">
        <v>45</v>
      </c>
      <c r="K19063">
        <v>140000</v>
      </c>
      <c r="L19063">
        <v>44</v>
      </c>
      <c r="N19063">
        <v>1</v>
      </c>
      <c r="O19063" t="s">
        <v>66</v>
      </c>
      <c r="P19063">
        <v>480</v>
      </c>
      <c r="Q19063" t="s">
        <v>1663</v>
      </c>
      <c r="R19063">
        <v>2456</v>
      </c>
      <c r="S19063" t="s">
        <v>16662</v>
      </c>
      <c r="T19063" t="s">
        <v>19587</v>
      </c>
      <c r="U19063" t="s">
        <v>20364</v>
      </c>
      <c r="V19063" t="s">
        <v>20295</v>
      </c>
      <c r="X19063" t="s">
        <v>20977</v>
      </c>
      <c r="Y19063">
        <v>109</v>
      </c>
      <c r="AA19063">
        <v>117</v>
      </c>
      <c r="AB19063">
        <v>59.59</v>
      </c>
      <c r="AK19063">
        <v>2</v>
      </c>
      <c r="AL19063">
        <v>2</v>
      </c>
      <c r="AM19063" t="s">
        <v>21403</v>
      </c>
      <c r="AO19063">
        <v>60</v>
      </c>
      <c r="AP19063">
        <v>3</v>
      </c>
    </row>
    <row r="19064" spans="8:42" x14ac:dyDescent="0.25">
      <c r="H19064">
        <v>1</v>
      </c>
      <c r="I19064" s="2">
        <v>43992</v>
      </c>
      <c r="J19064" t="s">
        <v>45</v>
      </c>
      <c r="K19064">
        <v>150000</v>
      </c>
      <c r="L19064">
        <v>56</v>
      </c>
      <c r="N19064">
        <v>1</v>
      </c>
      <c r="O19064" t="s">
        <v>66</v>
      </c>
      <c r="P19064">
        <v>480</v>
      </c>
      <c r="Q19064" t="s">
        <v>1993</v>
      </c>
      <c r="R19064">
        <v>2445</v>
      </c>
      <c r="S19064" t="s">
        <v>16651</v>
      </c>
      <c r="T19064" t="s">
        <v>19576</v>
      </c>
      <c r="U19064" t="s">
        <v>20364</v>
      </c>
      <c r="V19064" t="s">
        <v>20772</v>
      </c>
      <c r="X19064" t="s">
        <v>20970</v>
      </c>
      <c r="Y19064">
        <v>32</v>
      </c>
      <c r="AA19064">
        <v>73</v>
      </c>
      <c r="AB19064">
        <v>28.06</v>
      </c>
      <c r="AK19064">
        <v>1</v>
      </c>
      <c r="AL19064">
        <v>2</v>
      </c>
      <c r="AM19064" t="s">
        <v>21403</v>
      </c>
      <c r="AO19064">
        <v>28</v>
      </c>
      <c r="AP19064">
        <v>1</v>
      </c>
    </row>
    <row r="19065" spans="8:42" x14ac:dyDescent="0.25">
      <c r="H19065">
        <v>1</v>
      </c>
      <c r="I19065" s="2">
        <v>43980</v>
      </c>
      <c r="J19065" t="s">
        <v>45</v>
      </c>
      <c r="K19065">
        <v>159000</v>
      </c>
      <c r="L19065">
        <v>75</v>
      </c>
      <c r="N19065">
        <v>18</v>
      </c>
      <c r="O19065" t="s">
        <v>82</v>
      </c>
      <c r="P19065" t="s">
        <v>184</v>
      </c>
      <c r="Q19065" t="s">
        <v>806</v>
      </c>
      <c r="R19065">
        <v>2443</v>
      </c>
      <c r="S19065" t="s">
        <v>16649</v>
      </c>
      <c r="T19065" t="s">
        <v>19574</v>
      </c>
      <c r="U19065" t="s">
        <v>20364</v>
      </c>
      <c r="V19065" t="s">
        <v>20595</v>
      </c>
      <c r="X19065" t="s">
        <v>20976</v>
      </c>
      <c r="Y19065">
        <v>301</v>
      </c>
      <c r="AA19065">
        <v>140</v>
      </c>
      <c r="AB19065">
        <v>71.44</v>
      </c>
      <c r="AK19065">
        <v>2</v>
      </c>
      <c r="AL19065">
        <v>2</v>
      </c>
      <c r="AM19065" t="s">
        <v>21403</v>
      </c>
      <c r="AO19065">
        <v>69</v>
      </c>
      <c r="AP19065">
        <v>4</v>
      </c>
    </row>
    <row r="19066" spans="8:42" x14ac:dyDescent="0.25">
      <c r="H19066">
        <v>1</v>
      </c>
      <c r="I19066" s="2">
        <v>43979</v>
      </c>
      <c r="J19066" t="s">
        <v>45</v>
      </c>
      <c r="K19066">
        <v>154000</v>
      </c>
      <c r="L19066">
        <v>44</v>
      </c>
      <c r="N19066">
        <v>18</v>
      </c>
      <c r="O19066" t="s">
        <v>82</v>
      </c>
      <c r="P19066" t="s">
        <v>152</v>
      </c>
      <c r="Q19066" t="s">
        <v>10276</v>
      </c>
      <c r="R19066">
        <v>2443</v>
      </c>
      <c r="S19066" t="s">
        <v>16649</v>
      </c>
      <c r="T19066" t="s">
        <v>19574</v>
      </c>
      <c r="U19066" t="s">
        <v>20364</v>
      </c>
      <c r="V19066" t="s">
        <v>20595</v>
      </c>
      <c r="X19066" t="s">
        <v>20998</v>
      </c>
      <c r="Y19066">
        <v>517</v>
      </c>
      <c r="AA19066">
        <v>110</v>
      </c>
      <c r="AB19066">
        <v>67.48</v>
      </c>
      <c r="AK19066">
        <v>2</v>
      </c>
      <c r="AL19066">
        <v>2</v>
      </c>
      <c r="AM19066" t="s">
        <v>21403</v>
      </c>
      <c r="AO19066">
        <v>67</v>
      </c>
      <c r="AP19066">
        <v>4</v>
      </c>
    </row>
    <row r="19067" spans="8:42" x14ac:dyDescent="0.25">
      <c r="H19067">
        <v>1</v>
      </c>
      <c r="I19067" s="2">
        <v>43978</v>
      </c>
      <c r="J19067" t="s">
        <v>45</v>
      </c>
      <c r="K19067">
        <v>391300</v>
      </c>
      <c r="L19067">
        <v>31</v>
      </c>
      <c r="N19067">
        <v>0</v>
      </c>
      <c r="O19067" t="s">
        <v>65</v>
      </c>
      <c r="P19067">
        <v>140</v>
      </c>
      <c r="Q19067" t="s">
        <v>10228</v>
      </c>
      <c r="R19067">
        <v>2447</v>
      </c>
      <c r="S19067" t="s">
        <v>16653</v>
      </c>
      <c r="T19067" t="s">
        <v>19578</v>
      </c>
      <c r="U19067" t="s">
        <v>20364</v>
      </c>
      <c r="V19067" t="s">
        <v>20910</v>
      </c>
      <c r="X19067" t="s">
        <v>20987</v>
      </c>
      <c r="Y19067">
        <v>2550</v>
      </c>
      <c r="AA19067">
        <v>3036</v>
      </c>
      <c r="AB19067">
        <v>86.38</v>
      </c>
      <c r="AK19067">
        <v>1</v>
      </c>
      <c r="AL19067">
        <v>2</v>
      </c>
      <c r="AM19067" t="s">
        <v>21403</v>
      </c>
      <c r="AO19067">
        <v>78</v>
      </c>
      <c r="AP19067">
        <v>4</v>
      </c>
    </row>
    <row r="19068" spans="8:42" x14ac:dyDescent="0.25">
      <c r="H19068">
        <v>1</v>
      </c>
      <c r="I19068" s="2">
        <v>43993</v>
      </c>
      <c r="J19068" t="s">
        <v>45</v>
      </c>
      <c r="K19068">
        <v>315000</v>
      </c>
      <c r="L19068">
        <v>11</v>
      </c>
      <c r="N19068">
        <v>61</v>
      </c>
      <c r="O19068" t="s">
        <v>124</v>
      </c>
      <c r="P19068">
        <v>401</v>
      </c>
      <c r="Q19068" t="s">
        <v>10277</v>
      </c>
      <c r="R19068">
        <v>2446</v>
      </c>
      <c r="S19068" t="s">
        <v>16652</v>
      </c>
      <c r="T19068" t="s">
        <v>19577</v>
      </c>
      <c r="U19068" t="s">
        <v>20364</v>
      </c>
      <c r="V19068" t="s">
        <v>20496</v>
      </c>
      <c r="X19068" t="s">
        <v>20970</v>
      </c>
      <c r="Y19068">
        <v>472</v>
      </c>
      <c r="AA19068">
        <v>91</v>
      </c>
      <c r="AB19068">
        <v>112.24</v>
      </c>
      <c r="AK19068">
        <v>1</v>
      </c>
      <c r="AL19068">
        <v>1</v>
      </c>
      <c r="AM19068" t="s">
        <v>21404</v>
      </c>
      <c r="AO19068">
        <v>99</v>
      </c>
      <c r="AP19068">
        <v>5</v>
      </c>
    </row>
    <row r="19069" spans="8:42" x14ac:dyDescent="0.25">
      <c r="H19069">
        <v>1</v>
      </c>
      <c r="I19069" s="2">
        <v>43997</v>
      </c>
      <c r="J19069" t="s">
        <v>45</v>
      </c>
      <c r="K19069">
        <v>151500</v>
      </c>
      <c r="L19069">
        <v>133</v>
      </c>
      <c r="N19069">
        <v>0</v>
      </c>
      <c r="O19069" t="s">
        <v>65</v>
      </c>
      <c r="P19069">
        <v>1950</v>
      </c>
      <c r="Q19069" t="s">
        <v>3599</v>
      </c>
      <c r="R19069">
        <v>2450</v>
      </c>
      <c r="S19069" t="s">
        <v>16656</v>
      </c>
      <c r="T19069" t="s">
        <v>19581</v>
      </c>
      <c r="U19069" t="s">
        <v>20364</v>
      </c>
      <c r="V19069" t="s">
        <v>20690</v>
      </c>
      <c r="X19069" t="s">
        <v>20984</v>
      </c>
      <c r="Y19069">
        <v>62</v>
      </c>
      <c r="AA19069">
        <v>58</v>
      </c>
      <c r="AB19069">
        <v>34.81</v>
      </c>
      <c r="AK19069">
        <v>1</v>
      </c>
      <c r="AL19069">
        <v>2</v>
      </c>
      <c r="AM19069" t="s">
        <v>21403</v>
      </c>
      <c r="AO19069">
        <v>34</v>
      </c>
      <c r="AP19069">
        <v>2</v>
      </c>
    </row>
    <row r="19070" spans="8:42" x14ac:dyDescent="0.25">
      <c r="H19070">
        <v>1</v>
      </c>
      <c r="I19070" s="2">
        <v>43987</v>
      </c>
      <c r="J19070" t="s">
        <v>45</v>
      </c>
      <c r="K19070">
        <v>246400</v>
      </c>
      <c r="L19070">
        <v>53</v>
      </c>
      <c r="N19070">
        <v>4</v>
      </c>
      <c r="O19070" t="s">
        <v>69</v>
      </c>
      <c r="P19070">
        <v>1610</v>
      </c>
      <c r="Q19070" t="s">
        <v>2499</v>
      </c>
      <c r="R19070">
        <v>2450</v>
      </c>
      <c r="S19070" t="s">
        <v>16656</v>
      </c>
      <c r="T19070" t="s">
        <v>19581</v>
      </c>
      <c r="U19070" t="s">
        <v>20364</v>
      </c>
      <c r="V19070" t="s">
        <v>20690</v>
      </c>
      <c r="X19070" t="s">
        <v>20973</v>
      </c>
      <c r="Y19070">
        <v>23</v>
      </c>
      <c r="AA19070">
        <v>2</v>
      </c>
      <c r="AB19070">
        <v>62.9</v>
      </c>
      <c r="AK19070">
        <v>2</v>
      </c>
      <c r="AL19070">
        <v>2</v>
      </c>
      <c r="AM19070" t="s">
        <v>21403</v>
      </c>
      <c r="AO19070">
        <v>62</v>
      </c>
      <c r="AP19070">
        <v>3</v>
      </c>
    </row>
    <row r="19071" spans="8:42" x14ac:dyDescent="0.25">
      <c r="H19071">
        <v>1</v>
      </c>
      <c r="I19071" s="2">
        <v>43980</v>
      </c>
      <c r="J19071" t="s">
        <v>45</v>
      </c>
      <c r="K19071">
        <v>140400</v>
      </c>
      <c r="L19071">
        <v>92</v>
      </c>
      <c r="N19071">
        <v>0</v>
      </c>
      <c r="O19071" t="s">
        <v>65</v>
      </c>
      <c r="P19071">
        <v>1950</v>
      </c>
      <c r="Q19071" t="s">
        <v>3599</v>
      </c>
      <c r="R19071">
        <v>2450</v>
      </c>
      <c r="S19071" t="s">
        <v>16656</v>
      </c>
      <c r="T19071" t="s">
        <v>19581</v>
      </c>
      <c r="U19071" t="s">
        <v>20364</v>
      </c>
      <c r="V19071" t="s">
        <v>20690</v>
      </c>
      <c r="X19071" t="s">
        <v>20969</v>
      </c>
      <c r="Y19071">
        <v>51</v>
      </c>
      <c r="AA19071">
        <v>18</v>
      </c>
      <c r="AB19071">
        <v>64.14</v>
      </c>
      <c r="AK19071">
        <v>1</v>
      </c>
      <c r="AL19071">
        <v>2</v>
      </c>
      <c r="AM19071" t="s">
        <v>21403</v>
      </c>
      <c r="AO19071">
        <v>71</v>
      </c>
      <c r="AP19071">
        <v>3</v>
      </c>
    </row>
    <row r="19072" spans="8:42" x14ac:dyDescent="0.25">
      <c r="H19072">
        <v>1</v>
      </c>
      <c r="I19072" s="2">
        <v>43998</v>
      </c>
      <c r="J19072" t="s">
        <v>45</v>
      </c>
      <c r="K19072">
        <v>126000</v>
      </c>
      <c r="L19072">
        <v>1165</v>
      </c>
      <c r="N19072">
        <v>15</v>
      </c>
      <c r="O19072" t="s">
        <v>79</v>
      </c>
      <c r="P19072">
        <v>270</v>
      </c>
      <c r="Q19072" t="s">
        <v>8285</v>
      </c>
      <c r="R19072">
        <v>2453</v>
      </c>
      <c r="S19072" t="s">
        <v>16659</v>
      </c>
      <c r="T19072" t="s">
        <v>19584</v>
      </c>
      <c r="U19072" t="s">
        <v>20364</v>
      </c>
      <c r="V19072" t="s">
        <v>20506</v>
      </c>
      <c r="X19072" t="s">
        <v>20964</v>
      </c>
      <c r="Y19072">
        <v>744</v>
      </c>
      <c r="AA19072">
        <v>2</v>
      </c>
      <c r="AB19072">
        <v>48.95</v>
      </c>
      <c r="AK19072">
        <v>1</v>
      </c>
      <c r="AL19072">
        <v>2</v>
      </c>
      <c r="AM19072" t="s">
        <v>21403</v>
      </c>
      <c r="AO19072">
        <v>31</v>
      </c>
      <c r="AP19072">
        <v>1</v>
      </c>
    </row>
    <row r="19073" spans="8:42" x14ac:dyDescent="0.25">
      <c r="H19073">
        <v>1</v>
      </c>
      <c r="I19073" s="2">
        <v>43990</v>
      </c>
      <c r="J19073" t="s">
        <v>45</v>
      </c>
      <c r="K19073">
        <v>460000</v>
      </c>
      <c r="L19073">
        <v>15</v>
      </c>
      <c r="N19073">
        <v>0</v>
      </c>
      <c r="O19073" t="s">
        <v>65</v>
      </c>
      <c r="P19073">
        <v>370</v>
      </c>
      <c r="Q19073" t="s">
        <v>10166</v>
      </c>
      <c r="R19073">
        <v>2453</v>
      </c>
      <c r="S19073" t="s">
        <v>16659</v>
      </c>
      <c r="T19073" t="s">
        <v>19584</v>
      </c>
      <c r="U19073" t="s">
        <v>20364</v>
      </c>
      <c r="V19073" t="s">
        <v>20506</v>
      </c>
      <c r="X19073" t="s">
        <v>20971</v>
      </c>
      <c r="Y19073">
        <v>639</v>
      </c>
      <c r="AA19073">
        <v>440</v>
      </c>
      <c r="AB19073">
        <v>98.68</v>
      </c>
      <c r="AK19073">
        <v>1</v>
      </c>
      <c r="AL19073">
        <v>2</v>
      </c>
      <c r="AM19073" t="s">
        <v>21403</v>
      </c>
      <c r="AO19073">
        <v>121</v>
      </c>
      <c r="AP19073">
        <v>5</v>
      </c>
    </row>
    <row r="19074" spans="8:42" x14ac:dyDescent="0.25">
      <c r="H19074">
        <v>1</v>
      </c>
      <c r="I19074" s="2">
        <v>43999</v>
      </c>
      <c r="J19074" t="s">
        <v>45</v>
      </c>
      <c r="K19074">
        <v>380200</v>
      </c>
      <c r="L19074">
        <v>10</v>
      </c>
      <c r="N19074">
        <v>0</v>
      </c>
      <c r="O19074" t="s">
        <v>65</v>
      </c>
      <c r="P19074">
        <v>210</v>
      </c>
      <c r="Q19074" t="s">
        <v>3166</v>
      </c>
      <c r="R19074">
        <v>2457</v>
      </c>
      <c r="S19074" t="s">
        <v>16663</v>
      </c>
      <c r="T19074" t="s">
        <v>19588</v>
      </c>
      <c r="U19074" t="s">
        <v>20364</v>
      </c>
      <c r="V19074" t="s">
        <v>20800</v>
      </c>
      <c r="X19074" t="s">
        <v>50</v>
      </c>
      <c r="Y19074">
        <v>374</v>
      </c>
      <c r="AA19074">
        <v>1101</v>
      </c>
      <c r="AB19074">
        <v>92.52</v>
      </c>
      <c r="AK19074">
        <v>2</v>
      </c>
      <c r="AL19074">
        <v>2</v>
      </c>
      <c r="AM19074" t="s">
        <v>21403</v>
      </c>
      <c r="AO19074">
        <v>95</v>
      </c>
      <c r="AP19074">
        <v>4</v>
      </c>
    </row>
    <row r="19075" spans="8:42" x14ac:dyDescent="0.25">
      <c r="H19075">
        <v>1</v>
      </c>
      <c r="I19075" s="2">
        <v>44001</v>
      </c>
      <c r="J19075" t="s">
        <v>45</v>
      </c>
      <c r="K19075">
        <v>131000</v>
      </c>
      <c r="L19075">
        <v>29</v>
      </c>
      <c r="M19075" t="s">
        <v>47</v>
      </c>
      <c r="N19075">
        <v>0</v>
      </c>
      <c r="O19075" t="s">
        <v>65</v>
      </c>
      <c r="P19075">
        <v>1220</v>
      </c>
      <c r="Q19075" t="s">
        <v>767</v>
      </c>
      <c r="R19075">
        <v>2445</v>
      </c>
      <c r="S19075" t="s">
        <v>16651</v>
      </c>
      <c r="T19075" t="s">
        <v>19576</v>
      </c>
      <c r="U19075" t="s">
        <v>20364</v>
      </c>
      <c r="V19075" t="s">
        <v>20772</v>
      </c>
      <c r="X19075" t="s">
        <v>20970</v>
      </c>
      <c r="Y19075">
        <v>1</v>
      </c>
      <c r="AA19075">
        <v>146</v>
      </c>
      <c r="AB19075">
        <v>24.1</v>
      </c>
      <c r="AK19075">
        <v>1</v>
      </c>
      <c r="AL19075">
        <v>2</v>
      </c>
      <c r="AM19075" t="s">
        <v>21403</v>
      </c>
      <c r="AO19075">
        <v>24</v>
      </c>
      <c r="AP19075">
        <v>1</v>
      </c>
    </row>
    <row r="19076" spans="8:42" x14ac:dyDescent="0.25">
      <c r="H19076">
        <v>1</v>
      </c>
      <c r="I19076" s="2">
        <v>43994</v>
      </c>
      <c r="J19076" t="s">
        <v>45</v>
      </c>
      <c r="K19076">
        <v>271900</v>
      </c>
      <c r="L19076">
        <v>19</v>
      </c>
      <c r="M19076" t="s">
        <v>47</v>
      </c>
      <c r="N19076">
        <v>0</v>
      </c>
      <c r="O19076" t="s">
        <v>65</v>
      </c>
      <c r="P19076">
        <v>71</v>
      </c>
      <c r="Q19076" t="s">
        <v>10278</v>
      </c>
      <c r="R19076">
        <v>2443</v>
      </c>
      <c r="S19076" t="s">
        <v>16649</v>
      </c>
      <c r="T19076" t="s">
        <v>19574</v>
      </c>
      <c r="U19076" t="s">
        <v>20364</v>
      </c>
      <c r="V19076" t="s">
        <v>20595</v>
      </c>
      <c r="X19076" t="s">
        <v>20981</v>
      </c>
      <c r="Y19076">
        <v>450</v>
      </c>
      <c r="AA19076">
        <v>2</v>
      </c>
      <c r="AB19076">
        <v>67.55</v>
      </c>
      <c r="AK19076">
        <v>1</v>
      </c>
      <c r="AL19076">
        <v>2</v>
      </c>
      <c r="AM19076" t="s">
        <v>21403</v>
      </c>
      <c r="AO19076">
        <v>70</v>
      </c>
      <c r="AP19076">
        <v>3</v>
      </c>
    </row>
    <row r="19077" spans="8:42" x14ac:dyDescent="0.25">
      <c r="H19077">
        <v>1</v>
      </c>
      <c r="I19077" s="2">
        <v>43998</v>
      </c>
      <c r="J19077" t="s">
        <v>45</v>
      </c>
      <c r="K19077">
        <v>121000</v>
      </c>
      <c r="L19077">
        <v>12</v>
      </c>
      <c r="N19077">
        <v>0</v>
      </c>
      <c r="O19077" t="s">
        <v>65</v>
      </c>
      <c r="P19077">
        <v>626</v>
      </c>
      <c r="Q19077" t="s">
        <v>10279</v>
      </c>
      <c r="R19077">
        <v>2455</v>
      </c>
      <c r="S19077" t="s">
        <v>16661</v>
      </c>
      <c r="T19077" t="s">
        <v>19586</v>
      </c>
      <c r="U19077" t="s">
        <v>20364</v>
      </c>
      <c r="V19077" t="s">
        <v>20863</v>
      </c>
      <c r="X19077" t="s">
        <v>20973</v>
      </c>
      <c r="Y19077">
        <v>361</v>
      </c>
      <c r="AA19077">
        <v>254</v>
      </c>
      <c r="AB19077">
        <v>81.430000000000007</v>
      </c>
      <c r="AK19077">
        <v>2</v>
      </c>
      <c r="AL19077">
        <v>2</v>
      </c>
      <c r="AM19077" t="s">
        <v>21403</v>
      </c>
      <c r="AO19077">
        <v>81</v>
      </c>
      <c r="AP19077">
        <v>4</v>
      </c>
    </row>
    <row r="19078" spans="8:42" x14ac:dyDescent="0.25">
      <c r="H19078">
        <v>1</v>
      </c>
      <c r="I19078" s="2">
        <v>43997</v>
      </c>
      <c r="J19078" t="s">
        <v>45</v>
      </c>
      <c r="K19078">
        <v>268420</v>
      </c>
      <c r="L19078">
        <v>12</v>
      </c>
      <c r="N19078">
        <v>2</v>
      </c>
      <c r="O19078" t="s">
        <v>67</v>
      </c>
      <c r="P19078">
        <v>415</v>
      </c>
      <c r="Q19078" t="s">
        <v>5018</v>
      </c>
      <c r="R19078">
        <v>2452</v>
      </c>
      <c r="S19078" t="s">
        <v>16658</v>
      </c>
      <c r="T19078" t="s">
        <v>19583</v>
      </c>
      <c r="U19078" t="s">
        <v>20364</v>
      </c>
      <c r="V19078" t="s">
        <v>20421</v>
      </c>
      <c r="X19078" t="s">
        <v>20965</v>
      </c>
      <c r="Y19078">
        <v>16</v>
      </c>
      <c r="AA19078">
        <v>16</v>
      </c>
      <c r="AB19078">
        <v>102.67</v>
      </c>
      <c r="AK19078">
        <v>1</v>
      </c>
      <c r="AL19078">
        <v>1</v>
      </c>
      <c r="AM19078" t="s">
        <v>21404</v>
      </c>
      <c r="AO19078">
        <v>103</v>
      </c>
      <c r="AP19078">
        <v>6</v>
      </c>
    </row>
    <row r="19079" spans="8:42" x14ac:dyDescent="0.25">
      <c r="H19079">
        <v>1</v>
      </c>
      <c r="I19079" s="2">
        <v>44006</v>
      </c>
      <c r="J19079" t="s">
        <v>45</v>
      </c>
      <c r="K19079">
        <v>115000</v>
      </c>
      <c r="L19079">
        <v>75</v>
      </c>
      <c r="N19079">
        <v>18</v>
      </c>
      <c r="O19079" t="s">
        <v>82</v>
      </c>
      <c r="P19079" t="s">
        <v>184</v>
      </c>
      <c r="Q19079" t="s">
        <v>806</v>
      </c>
      <c r="R19079">
        <v>2443</v>
      </c>
      <c r="S19079" t="s">
        <v>16649</v>
      </c>
      <c r="T19079" t="s">
        <v>19574</v>
      </c>
      <c r="U19079" t="s">
        <v>20364</v>
      </c>
      <c r="V19079" t="s">
        <v>20595</v>
      </c>
      <c r="X19079" t="s">
        <v>20976</v>
      </c>
      <c r="Y19079">
        <v>301</v>
      </c>
      <c r="AA19079">
        <v>207</v>
      </c>
      <c r="AB19079">
        <v>47.95</v>
      </c>
      <c r="AK19079">
        <v>2</v>
      </c>
      <c r="AL19079">
        <v>2</v>
      </c>
      <c r="AM19079" t="s">
        <v>21403</v>
      </c>
      <c r="AO19079">
        <v>46</v>
      </c>
      <c r="AP19079">
        <v>3</v>
      </c>
    </row>
    <row r="19080" spans="8:42" x14ac:dyDescent="0.25">
      <c r="H19080">
        <v>1</v>
      </c>
      <c r="I19080" s="2">
        <v>43984</v>
      </c>
      <c r="J19080" t="s">
        <v>45</v>
      </c>
      <c r="K19080">
        <v>135000</v>
      </c>
      <c r="L19080">
        <v>44</v>
      </c>
      <c r="N19080">
        <v>18</v>
      </c>
      <c r="O19080" t="s">
        <v>82</v>
      </c>
      <c r="P19080" t="s">
        <v>152</v>
      </c>
      <c r="Q19080" t="s">
        <v>10276</v>
      </c>
      <c r="R19080">
        <v>2443</v>
      </c>
      <c r="S19080" t="s">
        <v>16649</v>
      </c>
      <c r="T19080" t="s">
        <v>19574</v>
      </c>
      <c r="U19080" t="s">
        <v>20364</v>
      </c>
      <c r="V19080" t="s">
        <v>20595</v>
      </c>
      <c r="X19080" t="s">
        <v>20998</v>
      </c>
      <c r="Y19080">
        <v>517</v>
      </c>
      <c r="AA19080">
        <v>24</v>
      </c>
      <c r="AB19080">
        <v>51.67</v>
      </c>
      <c r="AK19080">
        <v>2</v>
      </c>
      <c r="AL19080">
        <v>2</v>
      </c>
      <c r="AM19080" t="s">
        <v>21403</v>
      </c>
      <c r="AO19080">
        <v>47</v>
      </c>
      <c r="AP19080">
        <v>2</v>
      </c>
    </row>
    <row r="19081" spans="8:42" x14ac:dyDescent="0.25">
      <c r="H19081">
        <v>1</v>
      </c>
      <c r="I19081" s="2">
        <v>44000</v>
      </c>
      <c r="J19081" t="s">
        <v>45</v>
      </c>
      <c r="K19081">
        <v>1289550</v>
      </c>
      <c r="L19081">
        <v>12</v>
      </c>
      <c r="N19081">
        <v>0</v>
      </c>
      <c r="O19081" t="s">
        <v>65</v>
      </c>
      <c r="P19081">
        <v>895</v>
      </c>
      <c r="Q19081" t="s">
        <v>10280</v>
      </c>
      <c r="R19081">
        <v>2447</v>
      </c>
      <c r="S19081" t="s">
        <v>16653</v>
      </c>
      <c r="T19081" t="s">
        <v>19578</v>
      </c>
      <c r="U19081" t="s">
        <v>20364</v>
      </c>
      <c r="V19081" t="s">
        <v>20910</v>
      </c>
      <c r="X19081" t="s">
        <v>20976</v>
      </c>
      <c r="Y19081">
        <v>365</v>
      </c>
      <c r="AA19081">
        <v>175</v>
      </c>
      <c r="AB19081">
        <v>138.13</v>
      </c>
      <c r="AK19081">
        <v>2</v>
      </c>
      <c r="AL19081">
        <v>2</v>
      </c>
      <c r="AM19081" t="s">
        <v>21403</v>
      </c>
      <c r="AO19081">
        <v>127</v>
      </c>
      <c r="AP19081">
        <v>6</v>
      </c>
    </row>
    <row r="19082" spans="8:42" x14ac:dyDescent="0.25">
      <c r="H19082">
        <v>1</v>
      </c>
      <c r="I19082" s="2">
        <v>43984</v>
      </c>
      <c r="J19082" t="s">
        <v>45</v>
      </c>
      <c r="K19082">
        <v>162000</v>
      </c>
      <c r="L19082">
        <v>2</v>
      </c>
      <c r="N19082">
        <v>18</v>
      </c>
      <c r="O19082" t="s">
        <v>82</v>
      </c>
      <c r="P19082" t="s">
        <v>144</v>
      </c>
      <c r="Q19082" t="s">
        <v>10161</v>
      </c>
      <c r="R19082">
        <v>2443</v>
      </c>
      <c r="S19082" t="s">
        <v>16649</v>
      </c>
      <c r="T19082" t="s">
        <v>19574</v>
      </c>
      <c r="U19082" t="s">
        <v>20364</v>
      </c>
      <c r="V19082" t="s">
        <v>20595</v>
      </c>
      <c r="X19082" t="s">
        <v>20988</v>
      </c>
      <c r="Y19082">
        <v>99</v>
      </c>
      <c r="AA19082">
        <v>15</v>
      </c>
      <c r="AB19082">
        <v>66.489999999999995</v>
      </c>
      <c r="AK19082">
        <v>2</v>
      </c>
      <c r="AL19082">
        <v>2</v>
      </c>
      <c r="AM19082" t="s">
        <v>21403</v>
      </c>
      <c r="AO19082">
        <v>70</v>
      </c>
      <c r="AP19082">
        <v>4</v>
      </c>
    </row>
    <row r="19083" spans="8:42" x14ac:dyDescent="0.25">
      <c r="H19083">
        <v>1</v>
      </c>
      <c r="I19083" s="2">
        <v>43999</v>
      </c>
      <c r="J19083" t="s">
        <v>45</v>
      </c>
      <c r="K19083">
        <v>622500</v>
      </c>
      <c r="L19083">
        <v>30</v>
      </c>
      <c r="N19083">
        <v>0</v>
      </c>
      <c r="O19083" t="s">
        <v>65</v>
      </c>
      <c r="P19083">
        <v>1590</v>
      </c>
      <c r="Q19083" t="s">
        <v>745</v>
      </c>
      <c r="R19083">
        <v>2447</v>
      </c>
      <c r="S19083" t="s">
        <v>16653</v>
      </c>
      <c r="T19083" t="s">
        <v>19578</v>
      </c>
      <c r="U19083" t="s">
        <v>20364</v>
      </c>
      <c r="V19083" t="s">
        <v>20910</v>
      </c>
      <c r="X19083" t="s">
        <v>20971</v>
      </c>
      <c r="Y19083">
        <v>225</v>
      </c>
      <c r="AA19083">
        <v>4</v>
      </c>
      <c r="AB19083">
        <v>71.94</v>
      </c>
      <c r="AK19083">
        <v>1</v>
      </c>
      <c r="AL19083">
        <v>2</v>
      </c>
      <c r="AM19083" t="s">
        <v>21403</v>
      </c>
      <c r="AO19083">
        <v>80</v>
      </c>
      <c r="AP19083">
        <v>4</v>
      </c>
    </row>
    <row r="19084" spans="8:42" x14ac:dyDescent="0.25">
      <c r="H19084">
        <v>1</v>
      </c>
      <c r="I19084" s="2">
        <v>44001</v>
      </c>
      <c r="J19084" t="s">
        <v>45</v>
      </c>
      <c r="K19084">
        <v>210000</v>
      </c>
      <c r="L19084">
        <v>2</v>
      </c>
      <c r="N19084">
        <v>2</v>
      </c>
      <c r="O19084" t="s">
        <v>67</v>
      </c>
      <c r="P19084">
        <v>463</v>
      </c>
      <c r="Q19084" t="s">
        <v>5455</v>
      </c>
      <c r="R19084">
        <v>2456</v>
      </c>
      <c r="S19084" t="s">
        <v>16662</v>
      </c>
      <c r="T19084" t="s">
        <v>19587</v>
      </c>
      <c r="U19084" t="s">
        <v>20364</v>
      </c>
      <c r="V19084" t="s">
        <v>20295</v>
      </c>
      <c r="X19084" t="s">
        <v>20981</v>
      </c>
      <c r="Y19084">
        <v>247</v>
      </c>
      <c r="AA19084">
        <v>72</v>
      </c>
      <c r="AB19084">
        <v>77.97</v>
      </c>
      <c r="AK19084">
        <v>1</v>
      </c>
      <c r="AL19084">
        <v>2</v>
      </c>
      <c r="AM19084" t="s">
        <v>21403</v>
      </c>
      <c r="AO19084">
        <v>76</v>
      </c>
      <c r="AP19084">
        <v>4</v>
      </c>
    </row>
    <row r="19085" spans="8:42" x14ac:dyDescent="0.25">
      <c r="H19085">
        <v>1</v>
      </c>
      <c r="I19085" s="2">
        <v>43981</v>
      </c>
      <c r="J19085" t="s">
        <v>45</v>
      </c>
      <c r="K19085">
        <v>382850</v>
      </c>
      <c r="L19085">
        <v>10</v>
      </c>
      <c r="N19085">
        <v>0</v>
      </c>
      <c r="O19085" t="s">
        <v>65</v>
      </c>
      <c r="P19085">
        <v>210</v>
      </c>
      <c r="Q19085" t="s">
        <v>3166</v>
      </c>
      <c r="R19085">
        <v>2457</v>
      </c>
      <c r="S19085" t="s">
        <v>16663</v>
      </c>
      <c r="T19085" t="s">
        <v>19588</v>
      </c>
      <c r="U19085" t="s">
        <v>20364</v>
      </c>
      <c r="V19085" t="s">
        <v>20800</v>
      </c>
      <c r="X19085" t="s">
        <v>50</v>
      </c>
      <c r="Y19085">
        <v>374</v>
      </c>
      <c r="AA19085">
        <v>1705</v>
      </c>
      <c r="AB19085">
        <v>91.27</v>
      </c>
      <c r="AK19085">
        <v>2</v>
      </c>
      <c r="AL19085">
        <v>2</v>
      </c>
      <c r="AM19085" t="s">
        <v>21403</v>
      </c>
      <c r="AO19085">
        <v>93</v>
      </c>
      <c r="AP19085">
        <v>4</v>
      </c>
    </row>
    <row r="19086" spans="8:42" x14ac:dyDescent="0.25">
      <c r="H19086">
        <v>1</v>
      </c>
      <c r="I19086" s="2">
        <v>43994</v>
      </c>
      <c r="J19086" t="s">
        <v>45</v>
      </c>
      <c r="K19086">
        <v>240700</v>
      </c>
      <c r="L19086">
        <v>1</v>
      </c>
      <c r="N19086">
        <v>51</v>
      </c>
      <c r="O19086" t="s">
        <v>115</v>
      </c>
      <c r="P19086">
        <v>841</v>
      </c>
      <c r="Q19086" t="s">
        <v>10281</v>
      </c>
      <c r="R19086">
        <v>2443</v>
      </c>
      <c r="S19086" t="s">
        <v>16649</v>
      </c>
      <c r="T19086" t="s">
        <v>19574</v>
      </c>
      <c r="U19086" t="s">
        <v>20364</v>
      </c>
      <c r="V19086" t="s">
        <v>20595</v>
      </c>
      <c r="X19086" t="s">
        <v>20980</v>
      </c>
      <c r="Y19086">
        <v>242</v>
      </c>
      <c r="AA19086">
        <v>11</v>
      </c>
      <c r="AB19086">
        <v>74.17</v>
      </c>
      <c r="AK19086">
        <v>2</v>
      </c>
      <c r="AL19086">
        <v>2</v>
      </c>
      <c r="AM19086" t="s">
        <v>21403</v>
      </c>
      <c r="AO19086">
        <v>83</v>
      </c>
      <c r="AP19086">
        <v>5</v>
      </c>
    </row>
    <row r="19087" spans="8:42" x14ac:dyDescent="0.25">
      <c r="H19087">
        <v>1</v>
      </c>
      <c r="I19087" s="2">
        <v>43994</v>
      </c>
      <c r="J19087" t="s">
        <v>45</v>
      </c>
      <c r="K19087">
        <v>110000</v>
      </c>
      <c r="L19087">
        <v>12</v>
      </c>
      <c r="N19087">
        <v>0</v>
      </c>
      <c r="O19087" t="s">
        <v>65</v>
      </c>
      <c r="P19087">
        <v>600</v>
      </c>
      <c r="Q19087" t="s">
        <v>10256</v>
      </c>
      <c r="R19087">
        <v>2452</v>
      </c>
      <c r="S19087" t="s">
        <v>16658</v>
      </c>
      <c r="T19087" t="s">
        <v>19583</v>
      </c>
      <c r="U19087" t="s">
        <v>20364</v>
      </c>
      <c r="V19087" t="s">
        <v>20421</v>
      </c>
      <c r="X19087" t="s">
        <v>20964</v>
      </c>
      <c r="Y19087">
        <v>110</v>
      </c>
      <c r="AA19087">
        <v>47</v>
      </c>
      <c r="AB19087">
        <v>41.14</v>
      </c>
      <c r="AK19087">
        <v>1</v>
      </c>
      <c r="AL19087">
        <v>2</v>
      </c>
      <c r="AM19087" t="s">
        <v>21403</v>
      </c>
      <c r="AO19087">
        <v>43</v>
      </c>
      <c r="AP19087">
        <v>2</v>
      </c>
    </row>
    <row r="19088" spans="8:42" x14ac:dyDescent="0.25">
      <c r="H19088">
        <v>1</v>
      </c>
      <c r="I19088" s="2">
        <v>43977</v>
      </c>
      <c r="J19088" t="s">
        <v>45</v>
      </c>
      <c r="K19088">
        <v>551250</v>
      </c>
      <c r="L19088">
        <v>13</v>
      </c>
      <c r="N19088">
        <v>1</v>
      </c>
      <c r="O19088" t="s">
        <v>66</v>
      </c>
      <c r="P19088">
        <v>1210</v>
      </c>
      <c r="Q19088" t="s">
        <v>697</v>
      </c>
      <c r="R19088">
        <v>2445</v>
      </c>
      <c r="S19088" t="s">
        <v>16651</v>
      </c>
      <c r="T19088" t="s">
        <v>19576</v>
      </c>
      <c r="U19088" t="s">
        <v>20364</v>
      </c>
      <c r="V19088" t="s">
        <v>20772</v>
      </c>
      <c r="X19088" t="s">
        <v>20964</v>
      </c>
      <c r="Y19088">
        <v>364</v>
      </c>
      <c r="AA19088">
        <v>7</v>
      </c>
      <c r="AB19088">
        <v>86.87</v>
      </c>
      <c r="AK19088">
        <v>1</v>
      </c>
      <c r="AL19088">
        <v>1</v>
      </c>
      <c r="AM19088" t="s">
        <v>21404</v>
      </c>
      <c r="AO19088">
        <v>55</v>
      </c>
      <c r="AP19088">
        <v>3</v>
      </c>
    </row>
    <row r="19089" spans="8:42" x14ac:dyDescent="0.25">
      <c r="H19089">
        <v>1</v>
      </c>
      <c r="I19089" s="2">
        <v>43999</v>
      </c>
      <c r="J19089" t="s">
        <v>45</v>
      </c>
      <c r="K19089">
        <v>147500</v>
      </c>
      <c r="L19089">
        <v>6</v>
      </c>
      <c r="N19089">
        <v>2</v>
      </c>
      <c r="O19089" t="s">
        <v>67</v>
      </c>
      <c r="P19089">
        <v>478</v>
      </c>
      <c r="Q19089" t="s">
        <v>2823</v>
      </c>
      <c r="R19089">
        <v>2455</v>
      </c>
      <c r="S19089" t="s">
        <v>16661</v>
      </c>
      <c r="T19089" t="s">
        <v>19586</v>
      </c>
      <c r="U19089" t="s">
        <v>20364</v>
      </c>
      <c r="V19089" t="s">
        <v>20863</v>
      </c>
      <c r="X19089" t="s">
        <v>20972</v>
      </c>
      <c r="Y19089">
        <v>615</v>
      </c>
      <c r="AA19089">
        <v>112</v>
      </c>
      <c r="AB19089">
        <v>82.57</v>
      </c>
      <c r="AK19089">
        <v>1</v>
      </c>
      <c r="AL19089">
        <v>2</v>
      </c>
      <c r="AM19089" t="s">
        <v>21403</v>
      </c>
      <c r="AO19089">
        <v>83</v>
      </c>
      <c r="AP19089">
        <v>4</v>
      </c>
    </row>
    <row r="19090" spans="8:42" x14ac:dyDescent="0.25">
      <c r="H19090">
        <v>1</v>
      </c>
      <c r="I19090" s="2">
        <v>43997</v>
      </c>
      <c r="J19090" t="s">
        <v>45</v>
      </c>
      <c r="K19090">
        <v>171875</v>
      </c>
      <c r="L19090">
        <v>1</v>
      </c>
      <c r="N19090">
        <v>1</v>
      </c>
      <c r="O19090" t="s">
        <v>66</v>
      </c>
      <c r="P19090">
        <v>380</v>
      </c>
      <c r="Q19090" t="s">
        <v>857</v>
      </c>
      <c r="R19090">
        <v>2443</v>
      </c>
      <c r="S19090" t="s">
        <v>16649</v>
      </c>
      <c r="T19090" t="s">
        <v>19574</v>
      </c>
      <c r="U19090" t="s">
        <v>20364</v>
      </c>
      <c r="V19090" t="s">
        <v>20595</v>
      </c>
      <c r="X19090" t="s">
        <v>79</v>
      </c>
      <c r="Y19090">
        <v>64</v>
      </c>
      <c r="AA19090">
        <v>33</v>
      </c>
      <c r="AB19090">
        <v>39.130000000000003</v>
      </c>
      <c r="AK19090">
        <v>1</v>
      </c>
      <c r="AL19090">
        <v>2</v>
      </c>
      <c r="AM19090" t="s">
        <v>21403</v>
      </c>
      <c r="AO19090">
        <v>40</v>
      </c>
      <c r="AP19090">
        <v>2</v>
      </c>
    </row>
    <row r="19091" spans="8:42" x14ac:dyDescent="0.25">
      <c r="H19091">
        <v>1</v>
      </c>
      <c r="I19091" s="2">
        <v>43984</v>
      </c>
      <c r="J19091" t="s">
        <v>45</v>
      </c>
      <c r="K19091">
        <v>221450</v>
      </c>
      <c r="L19091">
        <v>3</v>
      </c>
      <c r="N19091">
        <v>0</v>
      </c>
      <c r="O19091" t="s">
        <v>65</v>
      </c>
      <c r="P19091">
        <v>384</v>
      </c>
      <c r="Q19091" t="s">
        <v>9278</v>
      </c>
      <c r="R19091">
        <v>2447</v>
      </c>
      <c r="S19091" t="s">
        <v>16653</v>
      </c>
      <c r="T19091" t="s">
        <v>19578</v>
      </c>
      <c r="U19091" t="s">
        <v>20364</v>
      </c>
      <c r="V19091" t="s">
        <v>20910</v>
      </c>
      <c r="X19091" t="s">
        <v>20973</v>
      </c>
      <c r="Y19091">
        <v>845</v>
      </c>
      <c r="AA19091">
        <v>137</v>
      </c>
      <c r="AB19091">
        <v>64.760000000000005</v>
      </c>
      <c r="AK19091">
        <v>1</v>
      </c>
      <c r="AL19091">
        <v>2</v>
      </c>
      <c r="AM19091" t="s">
        <v>21403</v>
      </c>
      <c r="AO19091">
        <v>62</v>
      </c>
      <c r="AP19091">
        <v>3</v>
      </c>
    </row>
    <row r="19092" spans="8:42" x14ac:dyDescent="0.25">
      <c r="H19092">
        <v>1</v>
      </c>
      <c r="I19092" s="2">
        <v>44001</v>
      </c>
      <c r="J19092" t="s">
        <v>45</v>
      </c>
      <c r="K19092">
        <v>147000</v>
      </c>
      <c r="L19092">
        <v>15</v>
      </c>
      <c r="N19092">
        <v>1</v>
      </c>
      <c r="O19092" t="s">
        <v>66</v>
      </c>
      <c r="P19092">
        <v>380</v>
      </c>
      <c r="Q19092" t="s">
        <v>857</v>
      </c>
      <c r="R19092">
        <v>2443</v>
      </c>
      <c r="S19092" t="s">
        <v>16649</v>
      </c>
      <c r="T19092" t="s">
        <v>19574</v>
      </c>
      <c r="U19092" t="s">
        <v>20364</v>
      </c>
      <c r="V19092" t="s">
        <v>20595</v>
      </c>
      <c r="X19092" t="s">
        <v>20967</v>
      </c>
      <c r="Y19092">
        <v>36</v>
      </c>
      <c r="AA19092">
        <v>20</v>
      </c>
      <c r="AB19092">
        <v>20.88</v>
      </c>
      <c r="AK19092">
        <v>1</v>
      </c>
      <c r="AL19092">
        <v>2</v>
      </c>
      <c r="AM19092" t="s">
        <v>21403</v>
      </c>
      <c r="AO19092">
        <v>20</v>
      </c>
      <c r="AP19092">
        <v>1</v>
      </c>
    </row>
    <row r="19093" spans="8:42" x14ac:dyDescent="0.25">
      <c r="H19093">
        <v>1</v>
      </c>
      <c r="I19093" s="2">
        <v>44008</v>
      </c>
      <c r="J19093" t="s">
        <v>45</v>
      </c>
      <c r="K19093">
        <v>285000</v>
      </c>
      <c r="L19093">
        <v>24</v>
      </c>
      <c r="N19093">
        <v>0</v>
      </c>
      <c r="O19093" t="s">
        <v>65</v>
      </c>
      <c r="P19093">
        <v>290</v>
      </c>
      <c r="Q19093" t="s">
        <v>9043</v>
      </c>
      <c r="R19093">
        <v>2443</v>
      </c>
      <c r="S19093" t="s">
        <v>16649</v>
      </c>
      <c r="T19093" t="s">
        <v>19574</v>
      </c>
      <c r="U19093" t="s">
        <v>20364</v>
      </c>
      <c r="V19093" t="s">
        <v>20595</v>
      </c>
      <c r="X19093" t="s">
        <v>20970</v>
      </c>
      <c r="Y19093">
        <v>994</v>
      </c>
      <c r="AA19093">
        <v>284</v>
      </c>
      <c r="AB19093">
        <v>86.72</v>
      </c>
      <c r="AK19093">
        <v>1</v>
      </c>
      <c r="AL19093">
        <v>1</v>
      </c>
      <c r="AM19093" t="s">
        <v>21404</v>
      </c>
      <c r="AO19093">
        <v>85</v>
      </c>
      <c r="AP19093">
        <v>4</v>
      </c>
    </row>
    <row r="19094" spans="8:42" x14ac:dyDescent="0.25">
      <c r="H19094">
        <v>1</v>
      </c>
      <c r="I19094" s="2">
        <v>43991</v>
      </c>
      <c r="J19094" t="s">
        <v>45</v>
      </c>
      <c r="K19094">
        <v>230000</v>
      </c>
      <c r="L19094">
        <v>19</v>
      </c>
      <c r="N19094">
        <v>0</v>
      </c>
      <c r="O19094" t="s">
        <v>65</v>
      </c>
      <c r="P19094">
        <v>120</v>
      </c>
      <c r="Q19094" t="s">
        <v>10282</v>
      </c>
      <c r="R19094">
        <v>2461</v>
      </c>
      <c r="S19094" t="s">
        <v>16666</v>
      </c>
      <c r="T19094" t="s">
        <v>19591</v>
      </c>
      <c r="U19094" t="s">
        <v>20364</v>
      </c>
      <c r="V19094" t="s">
        <v>20376</v>
      </c>
      <c r="X19094" t="s">
        <v>20975</v>
      </c>
      <c r="Y19094">
        <v>38</v>
      </c>
      <c r="AA19094">
        <v>1</v>
      </c>
      <c r="AB19094">
        <v>115.3</v>
      </c>
      <c r="AK19094">
        <v>3</v>
      </c>
      <c r="AL19094">
        <v>1</v>
      </c>
      <c r="AM19094" t="s">
        <v>21404</v>
      </c>
      <c r="AO19094">
        <v>100</v>
      </c>
      <c r="AP19094">
        <v>5</v>
      </c>
    </row>
    <row r="19095" spans="8:42" x14ac:dyDescent="0.25">
      <c r="H19095">
        <v>1</v>
      </c>
      <c r="I19095" s="2">
        <v>43987</v>
      </c>
      <c r="J19095" t="s">
        <v>45</v>
      </c>
      <c r="K19095">
        <v>157000</v>
      </c>
      <c r="L19095">
        <v>25</v>
      </c>
      <c r="N19095">
        <v>1</v>
      </c>
      <c r="O19095" t="s">
        <v>66</v>
      </c>
      <c r="P19095">
        <v>341</v>
      </c>
      <c r="Q19095" t="s">
        <v>10283</v>
      </c>
      <c r="R19095">
        <v>2456</v>
      </c>
      <c r="S19095" t="s">
        <v>16662</v>
      </c>
      <c r="T19095" t="s">
        <v>19587</v>
      </c>
      <c r="U19095" t="s">
        <v>20364</v>
      </c>
      <c r="V19095" t="s">
        <v>20295</v>
      </c>
      <c r="X19095" t="s">
        <v>20977</v>
      </c>
      <c r="Y19095">
        <v>91</v>
      </c>
      <c r="AA19095">
        <v>7</v>
      </c>
      <c r="AB19095">
        <v>32.33</v>
      </c>
      <c r="AK19095">
        <v>1</v>
      </c>
      <c r="AL19095">
        <v>2</v>
      </c>
      <c r="AM19095" t="s">
        <v>21403</v>
      </c>
      <c r="AO19095">
        <v>30</v>
      </c>
      <c r="AP19095">
        <v>2</v>
      </c>
    </row>
    <row r="19096" spans="8:42" x14ac:dyDescent="0.25">
      <c r="H19096">
        <v>1</v>
      </c>
      <c r="I19096" s="2">
        <v>44011</v>
      </c>
      <c r="J19096" t="s">
        <v>45</v>
      </c>
      <c r="K19096">
        <v>80900</v>
      </c>
      <c r="L19096">
        <v>12</v>
      </c>
      <c r="N19096">
        <v>0</v>
      </c>
      <c r="O19096" t="s">
        <v>65</v>
      </c>
      <c r="P19096">
        <v>130</v>
      </c>
      <c r="Q19096" t="s">
        <v>6164</v>
      </c>
      <c r="R19096">
        <v>2452</v>
      </c>
      <c r="S19096" t="s">
        <v>16658</v>
      </c>
      <c r="T19096" t="s">
        <v>19583</v>
      </c>
      <c r="U19096" t="s">
        <v>20364</v>
      </c>
      <c r="V19096" t="s">
        <v>20421</v>
      </c>
      <c r="X19096" t="s">
        <v>20976</v>
      </c>
      <c r="Y19096">
        <v>22</v>
      </c>
      <c r="AA19096">
        <v>4</v>
      </c>
      <c r="AB19096">
        <v>48.44</v>
      </c>
      <c r="AK19096">
        <v>1</v>
      </c>
      <c r="AL19096">
        <v>2</v>
      </c>
      <c r="AM19096" t="s">
        <v>21403</v>
      </c>
      <c r="AO19096">
        <v>48</v>
      </c>
      <c r="AP19096">
        <v>2</v>
      </c>
    </row>
    <row r="19097" spans="8:42" x14ac:dyDescent="0.25">
      <c r="H19097">
        <v>1</v>
      </c>
      <c r="I19097" s="2">
        <v>44012</v>
      </c>
      <c r="J19097" t="s">
        <v>45</v>
      </c>
      <c r="K19097">
        <v>231275</v>
      </c>
      <c r="L19097">
        <v>2</v>
      </c>
      <c r="N19097">
        <v>0</v>
      </c>
      <c r="O19097" t="s">
        <v>65</v>
      </c>
      <c r="P19097">
        <v>560</v>
      </c>
      <c r="Q19097" t="s">
        <v>10255</v>
      </c>
      <c r="R19097">
        <v>2445</v>
      </c>
      <c r="S19097" t="s">
        <v>16651</v>
      </c>
      <c r="T19097" t="s">
        <v>19576</v>
      </c>
      <c r="U19097" t="s">
        <v>20364</v>
      </c>
      <c r="V19097" t="s">
        <v>20772</v>
      </c>
      <c r="X19097" t="s">
        <v>20974</v>
      </c>
      <c r="Y19097">
        <v>101</v>
      </c>
      <c r="AA19097">
        <v>45</v>
      </c>
      <c r="AB19097">
        <v>57</v>
      </c>
      <c r="AK19097">
        <v>1</v>
      </c>
      <c r="AL19097">
        <v>2</v>
      </c>
      <c r="AM19097" t="s">
        <v>21403</v>
      </c>
      <c r="AO19097">
        <v>57</v>
      </c>
      <c r="AP19097">
        <v>3</v>
      </c>
    </row>
    <row r="19098" spans="8:42" x14ac:dyDescent="0.25">
      <c r="H19098">
        <v>1</v>
      </c>
      <c r="I19098" s="2">
        <v>43998</v>
      </c>
      <c r="J19098" t="s">
        <v>45</v>
      </c>
      <c r="K19098">
        <v>350000</v>
      </c>
      <c r="L19098">
        <v>11</v>
      </c>
      <c r="M19098" t="s">
        <v>52</v>
      </c>
      <c r="N19098">
        <v>15</v>
      </c>
      <c r="O19098" t="s">
        <v>79</v>
      </c>
      <c r="P19098">
        <v>2272</v>
      </c>
      <c r="Q19098" t="s">
        <v>767</v>
      </c>
      <c r="R19098">
        <v>2447</v>
      </c>
      <c r="S19098" t="s">
        <v>16653</v>
      </c>
      <c r="T19098" t="s">
        <v>19578</v>
      </c>
      <c r="U19098" t="s">
        <v>20364</v>
      </c>
      <c r="V19098" t="s">
        <v>20910</v>
      </c>
      <c r="X19098" t="s">
        <v>20984</v>
      </c>
      <c r="Y19098">
        <v>134</v>
      </c>
      <c r="AA19098">
        <v>1487</v>
      </c>
      <c r="AB19098">
        <v>55.67</v>
      </c>
      <c r="AK19098">
        <v>2</v>
      </c>
      <c r="AL19098">
        <v>2</v>
      </c>
      <c r="AM19098" t="s">
        <v>21403</v>
      </c>
      <c r="AO19098">
        <v>53</v>
      </c>
      <c r="AP19098">
        <v>2</v>
      </c>
    </row>
    <row r="19099" spans="8:42" x14ac:dyDescent="0.25">
      <c r="H19099">
        <v>1</v>
      </c>
      <c r="I19099" s="2">
        <v>44012</v>
      </c>
      <c r="J19099" t="s">
        <v>45</v>
      </c>
      <c r="K19099">
        <v>1020000</v>
      </c>
      <c r="L19099">
        <v>9</v>
      </c>
      <c r="N19099">
        <v>0</v>
      </c>
      <c r="O19099" t="s">
        <v>65</v>
      </c>
      <c r="P19099">
        <v>1350</v>
      </c>
      <c r="Q19099" t="s">
        <v>9922</v>
      </c>
      <c r="R19099">
        <v>2447</v>
      </c>
      <c r="S19099" t="s">
        <v>16653</v>
      </c>
      <c r="T19099" t="s">
        <v>19578</v>
      </c>
      <c r="U19099" t="s">
        <v>20364</v>
      </c>
      <c r="V19099" t="s">
        <v>20910</v>
      </c>
      <c r="X19099" t="s">
        <v>20971</v>
      </c>
      <c r="Y19099">
        <v>316</v>
      </c>
      <c r="AA19099">
        <v>5</v>
      </c>
      <c r="AB19099">
        <v>132.94</v>
      </c>
      <c r="AK19099">
        <v>2</v>
      </c>
      <c r="AL19099">
        <v>2</v>
      </c>
      <c r="AM19099" t="s">
        <v>21403</v>
      </c>
      <c r="AO19099">
        <v>140</v>
      </c>
      <c r="AP19099">
        <v>5</v>
      </c>
    </row>
    <row r="19100" spans="8:42" x14ac:dyDescent="0.25">
      <c r="H19100">
        <v>1</v>
      </c>
      <c r="I19100" s="2">
        <v>43997</v>
      </c>
      <c r="J19100" t="s">
        <v>45</v>
      </c>
      <c r="K19100">
        <v>500000</v>
      </c>
      <c r="L19100">
        <v>162</v>
      </c>
      <c r="N19100">
        <v>0</v>
      </c>
      <c r="O19100" t="s">
        <v>65</v>
      </c>
      <c r="P19100">
        <v>150</v>
      </c>
      <c r="Q19100" t="s">
        <v>10284</v>
      </c>
      <c r="R19100">
        <v>2453</v>
      </c>
      <c r="S19100" t="s">
        <v>16659</v>
      </c>
      <c r="T19100" t="s">
        <v>19584</v>
      </c>
      <c r="U19100" t="s">
        <v>20364</v>
      </c>
      <c r="V19100" t="s">
        <v>20506</v>
      </c>
      <c r="X19100" t="s">
        <v>20965</v>
      </c>
      <c r="Y19100">
        <v>177</v>
      </c>
      <c r="AA19100">
        <v>1</v>
      </c>
      <c r="AB19100">
        <v>90.9</v>
      </c>
      <c r="AK19100">
        <v>1</v>
      </c>
      <c r="AL19100">
        <v>1</v>
      </c>
      <c r="AM19100" t="s">
        <v>21404</v>
      </c>
      <c r="AO19100">
        <v>81</v>
      </c>
      <c r="AP19100">
        <v>4</v>
      </c>
    </row>
    <row r="19101" spans="8:42" x14ac:dyDescent="0.25">
      <c r="H19101">
        <v>1</v>
      </c>
      <c r="I19101" s="2">
        <v>44005</v>
      </c>
      <c r="J19101" t="s">
        <v>45</v>
      </c>
      <c r="K19101">
        <v>125000</v>
      </c>
      <c r="L19101">
        <v>26</v>
      </c>
      <c r="N19101">
        <v>15</v>
      </c>
      <c r="O19101" t="s">
        <v>79</v>
      </c>
      <c r="P19101">
        <v>1060</v>
      </c>
      <c r="Q19101" t="s">
        <v>10285</v>
      </c>
      <c r="R19101">
        <v>2450</v>
      </c>
      <c r="S19101" t="s">
        <v>16656</v>
      </c>
      <c r="T19101" t="s">
        <v>19581</v>
      </c>
      <c r="U19101" t="s">
        <v>20364</v>
      </c>
      <c r="V19101" t="s">
        <v>20690</v>
      </c>
      <c r="X19101" t="s">
        <v>20973</v>
      </c>
      <c r="Y19101">
        <v>1011</v>
      </c>
      <c r="AA19101">
        <v>23</v>
      </c>
      <c r="AB19101">
        <v>30.73</v>
      </c>
      <c r="AK19101">
        <v>2</v>
      </c>
      <c r="AL19101">
        <v>2</v>
      </c>
      <c r="AM19101" t="s">
        <v>21403</v>
      </c>
      <c r="AO19101">
        <v>31</v>
      </c>
      <c r="AP19101">
        <v>1</v>
      </c>
    </row>
    <row r="19102" spans="8:42" x14ac:dyDescent="0.25">
      <c r="H19102">
        <v>1</v>
      </c>
      <c r="I19102" s="2">
        <v>44011</v>
      </c>
      <c r="J19102" t="s">
        <v>45</v>
      </c>
      <c r="K19102">
        <v>227000</v>
      </c>
      <c r="L19102">
        <v>4</v>
      </c>
      <c r="N19102">
        <v>2</v>
      </c>
      <c r="O19102" t="s">
        <v>67</v>
      </c>
      <c r="P19102">
        <v>126</v>
      </c>
      <c r="Q19102" t="s">
        <v>4277</v>
      </c>
      <c r="R19102">
        <v>2452</v>
      </c>
      <c r="S19102" t="s">
        <v>16658</v>
      </c>
      <c r="T19102" t="s">
        <v>19583</v>
      </c>
      <c r="U19102" t="s">
        <v>20364</v>
      </c>
      <c r="V19102" t="s">
        <v>20421</v>
      </c>
      <c r="X19102" t="s">
        <v>20972</v>
      </c>
      <c r="Y19102">
        <v>51</v>
      </c>
      <c r="AA19102">
        <v>35</v>
      </c>
      <c r="AB19102">
        <v>116.35</v>
      </c>
      <c r="AK19102">
        <v>1</v>
      </c>
      <c r="AL19102">
        <v>1</v>
      </c>
      <c r="AM19102" t="s">
        <v>21404</v>
      </c>
      <c r="AO19102">
        <v>82</v>
      </c>
      <c r="AP19102">
        <v>5</v>
      </c>
    </row>
    <row r="19103" spans="8:42" x14ac:dyDescent="0.25">
      <c r="H19103">
        <v>1</v>
      </c>
      <c r="I19103" s="2">
        <v>43998</v>
      </c>
      <c r="J19103" t="s">
        <v>45</v>
      </c>
      <c r="K19103">
        <v>339900</v>
      </c>
      <c r="L19103">
        <v>9</v>
      </c>
      <c r="N19103">
        <v>2</v>
      </c>
      <c r="O19103" t="s">
        <v>67</v>
      </c>
      <c r="P19103">
        <v>734</v>
      </c>
      <c r="Q19103" t="s">
        <v>4084</v>
      </c>
      <c r="R19103">
        <v>2451</v>
      </c>
      <c r="S19103" t="s">
        <v>16657</v>
      </c>
      <c r="T19103" t="s">
        <v>19582</v>
      </c>
      <c r="U19103" t="s">
        <v>20364</v>
      </c>
      <c r="V19103" t="s">
        <v>20911</v>
      </c>
      <c r="X19103" t="s">
        <v>20982</v>
      </c>
      <c r="Y19103">
        <v>613</v>
      </c>
      <c r="AA19103">
        <v>29</v>
      </c>
      <c r="AB19103">
        <v>138.24</v>
      </c>
      <c r="AK19103">
        <v>1</v>
      </c>
      <c r="AL19103">
        <v>1</v>
      </c>
      <c r="AM19103" t="s">
        <v>21404</v>
      </c>
      <c r="AO19103">
        <v>90</v>
      </c>
      <c r="AP19103">
        <v>7</v>
      </c>
    </row>
    <row r="19104" spans="8:42" x14ac:dyDescent="0.25">
      <c r="H19104">
        <v>1</v>
      </c>
      <c r="I19104" s="2">
        <v>44012</v>
      </c>
      <c r="J19104" t="s">
        <v>45</v>
      </c>
      <c r="K19104">
        <v>160000</v>
      </c>
      <c r="L19104">
        <v>348</v>
      </c>
      <c r="N19104">
        <v>8</v>
      </c>
      <c r="P19104" t="s">
        <v>602</v>
      </c>
      <c r="Q19104" t="s">
        <v>10286</v>
      </c>
      <c r="R19104">
        <v>2471</v>
      </c>
      <c r="S19104" t="s">
        <v>16666</v>
      </c>
      <c r="T19104" t="s">
        <v>19600</v>
      </c>
      <c r="U19104" t="s">
        <v>20364</v>
      </c>
      <c r="V19104" t="s">
        <v>20692</v>
      </c>
      <c r="X19104" t="s">
        <v>20974</v>
      </c>
      <c r="Y19104">
        <v>158</v>
      </c>
      <c r="AA19104">
        <v>15</v>
      </c>
      <c r="AB19104">
        <v>44.8</v>
      </c>
      <c r="AK19104">
        <v>1</v>
      </c>
      <c r="AL19104">
        <v>2</v>
      </c>
      <c r="AM19104" t="s">
        <v>21403</v>
      </c>
      <c r="AO19104">
        <v>91</v>
      </c>
      <c r="AP19104">
        <v>2</v>
      </c>
    </row>
    <row r="19105" spans="8:42" x14ac:dyDescent="0.25">
      <c r="H19105">
        <v>1</v>
      </c>
      <c r="I19105" s="2">
        <v>43991</v>
      </c>
      <c r="J19105" t="s">
        <v>45</v>
      </c>
      <c r="K19105">
        <v>117516</v>
      </c>
      <c r="L19105">
        <v>96</v>
      </c>
      <c r="N19105">
        <v>0</v>
      </c>
      <c r="O19105" t="s">
        <v>65</v>
      </c>
      <c r="P19105">
        <v>1950</v>
      </c>
      <c r="Q19105" t="s">
        <v>3599</v>
      </c>
      <c r="R19105">
        <v>2450</v>
      </c>
      <c r="S19105" t="s">
        <v>16656</v>
      </c>
      <c r="T19105" t="s">
        <v>19581</v>
      </c>
      <c r="U19105" t="s">
        <v>20364</v>
      </c>
      <c r="V19105" t="s">
        <v>20690</v>
      </c>
      <c r="X19105" t="s">
        <v>20969</v>
      </c>
      <c r="Y19105">
        <v>50</v>
      </c>
      <c r="AA19105">
        <v>23</v>
      </c>
      <c r="AB19105">
        <v>64.52</v>
      </c>
      <c r="AK19105">
        <v>1</v>
      </c>
      <c r="AL19105">
        <v>2</v>
      </c>
      <c r="AM19105" t="s">
        <v>21403</v>
      </c>
      <c r="AO19105">
        <v>71</v>
      </c>
      <c r="AP19105">
        <v>3</v>
      </c>
    </row>
    <row r="19106" spans="8:42" x14ac:dyDescent="0.25">
      <c r="H19106">
        <v>1</v>
      </c>
      <c r="I19106" s="2">
        <v>44007</v>
      </c>
      <c r="J19106" t="s">
        <v>45</v>
      </c>
      <c r="K19106">
        <v>129000</v>
      </c>
      <c r="L19106">
        <v>24</v>
      </c>
      <c r="N19106">
        <v>0</v>
      </c>
      <c r="O19106" t="s">
        <v>65</v>
      </c>
      <c r="P19106">
        <v>2420</v>
      </c>
      <c r="Q19106" t="s">
        <v>767</v>
      </c>
      <c r="R19106">
        <v>2443</v>
      </c>
      <c r="S19106" t="s">
        <v>16649</v>
      </c>
      <c r="T19106" t="s">
        <v>19574</v>
      </c>
      <c r="U19106" t="s">
        <v>20364</v>
      </c>
      <c r="V19106" t="s">
        <v>20595</v>
      </c>
      <c r="X19106" t="s">
        <v>20985</v>
      </c>
      <c r="Y19106">
        <v>59</v>
      </c>
      <c r="AA19106">
        <v>1</v>
      </c>
      <c r="AB19106">
        <v>28.99</v>
      </c>
      <c r="AK19106">
        <v>1</v>
      </c>
      <c r="AL19106">
        <v>2</v>
      </c>
      <c r="AM19106" t="s">
        <v>21403</v>
      </c>
      <c r="AO19106">
        <v>30</v>
      </c>
      <c r="AP19106">
        <v>2</v>
      </c>
    </row>
    <row r="19107" spans="8:42" x14ac:dyDescent="0.25">
      <c r="H19107">
        <v>1</v>
      </c>
      <c r="I19107" s="2">
        <v>43994</v>
      </c>
      <c r="J19107" t="s">
        <v>45</v>
      </c>
      <c r="K19107">
        <v>355500</v>
      </c>
      <c r="L19107">
        <v>26</v>
      </c>
      <c r="N19107">
        <v>0</v>
      </c>
      <c r="O19107" t="s">
        <v>65</v>
      </c>
      <c r="P19107">
        <v>400</v>
      </c>
      <c r="Q19107" t="s">
        <v>10287</v>
      </c>
      <c r="R19107">
        <v>2443</v>
      </c>
      <c r="S19107" t="s">
        <v>16649</v>
      </c>
      <c r="T19107" t="s">
        <v>19574</v>
      </c>
      <c r="U19107" t="s">
        <v>20364</v>
      </c>
      <c r="V19107" t="s">
        <v>20595</v>
      </c>
      <c r="X19107" t="s">
        <v>20976</v>
      </c>
      <c r="Y19107">
        <v>716</v>
      </c>
      <c r="AA19107">
        <v>1</v>
      </c>
      <c r="AB19107">
        <v>75.67</v>
      </c>
      <c r="AK19107">
        <v>1</v>
      </c>
      <c r="AL19107">
        <v>1</v>
      </c>
      <c r="AM19107" t="s">
        <v>21404</v>
      </c>
      <c r="AO19107">
        <v>56</v>
      </c>
      <c r="AP19107">
        <v>4</v>
      </c>
    </row>
    <row r="19108" spans="8:42" x14ac:dyDescent="0.25">
      <c r="H19108">
        <v>1</v>
      </c>
      <c r="I19108" s="2">
        <v>43998</v>
      </c>
      <c r="J19108" t="s">
        <v>45</v>
      </c>
      <c r="K19108">
        <v>189000</v>
      </c>
      <c r="L19108">
        <v>53</v>
      </c>
      <c r="N19108">
        <v>0</v>
      </c>
      <c r="O19108" t="s">
        <v>65</v>
      </c>
      <c r="P19108">
        <v>790</v>
      </c>
      <c r="Q19108" t="s">
        <v>10189</v>
      </c>
      <c r="R19108">
        <v>2443</v>
      </c>
      <c r="S19108" t="s">
        <v>16649</v>
      </c>
      <c r="T19108" t="s">
        <v>19574</v>
      </c>
      <c r="U19108" t="s">
        <v>20364</v>
      </c>
      <c r="V19108" t="s">
        <v>20595</v>
      </c>
      <c r="X19108" t="s">
        <v>20998</v>
      </c>
      <c r="Y19108">
        <v>147</v>
      </c>
      <c r="AA19108">
        <v>63</v>
      </c>
      <c r="AB19108">
        <v>42.64</v>
      </c>
      <c r="AK19108">
        <v>1</v>
      </c>
      <c r="AL19108">
        <v>2</v>
      </c>
      <c r="AM19108" t="s">
        <v>21403</v>
      </c>
      <c r="AO19108">
        <v>42</v>
      </c>
      <c r="AP19108">
        <v>2</v>
      </c>
    </row>
    <row r="19109" spans="8:42" x14ac:dyDescent="0.25">
      <c r="H19109">
        <v>1</v>
      </c>
      <c r="I19109" s="2">
        <v>44012</v>
      </c>
      <c r="J19109" t="s">
        <v>45</v>
      </c>
      <c r="K19109">
        <v>80000</v>
      </c>
      <c r="L19109">
        <v>3</v>
      </c>
      <c r="N19109">
        <v>61</v>
      </c>
      <c r="O19109" t="s">
        <v>124</v>
      </c>
      <c r="P19109">
        <v>369</v>
      </c>
      <c r="Q19109" t="s">
        <v>10288</v>
      </c>
      <c r="R19109">
        <v>2459</v>
      </c>
      <c r="S19109" t="s">
        <v>16665</v>
      </c>
      <c r="T19109" t="s">
        <v>17824</v>
      </c>
      <c r="U19109" t="s">
        <v>20364</v>
      </c>
      <c r="V19109" t="s">
        <v>20778</v>
      </c>
      <c r="X19109" t="s">
        <v>20963</v>
      </c>
      <c r="Y19109">
        <v>147</v>
      </c>
      <c r="AA19109">
        <v>2</v>
      </c>
      <c r="AB19109">
        <v>63.84</v>
      </c>
      <c r="AK19109">
        <v>1</v>
      </c>
      <c r="AL19109">
        <v>1</v>
      </c>
      <c r="AM19109" t="s">
        <v>21404</v>
      </c>
      <c r="AO19109">
        <v>44</v>
      </c>
      <c r="AP19109">
        <v>2</v>
      </c>
    </row>
    <row r="19110" spans="8:42" x14ac:dyDescent="0.25">
      <c r="H19110">
        <v>1</v>
      </c>
      <c r="I19110" s="2">
        <v>44007</v>
      </c>
      <c r="J19110" t="s">
        <v>45</v>
      </c>
      <c r="K19110">
        <v>255000</v>
      </c>
      <c r="L19110">
        <v>46</v>
      </c>
      <c r="N19110">
        <v>2</v>
      </c>
      <c r="O19110" t="s">
        <v>67</v>
      </c>
      <c r="P19110">
        <v>244</v>
      </c>
      <c r="Q19110" t="s">
        <v>6676</v>
      </c>
      <c r="R19110">
        <v>2453</v>
      </c>
      <c r="S19110" t="s">
        <v>16659</v>
      </c>
      <c r="T19110" t="s">
        <v>19584</v>
      </c>
      <c r="U19110" t="s">
        <v>20364</v>
      </c>
      <c r="V19110" t="s">
        <v>20506</v>
      </c>
      <c r="X19110" t="s">
        <v>20971</v>
      </c>
      <c r="Y19110">
        <v>756</v>
      </c>
      <c r="AA19110">
        <v>6</v>
      </c>
      <c r="AB19110">
        <v>63.12</v>
      </c>
      <c r="AK19110">
        <v>1</v>
      </c>
      <c r="AL19110">
        <v>2</v>
      </c>
      <c r="AM19110" t="s">
        <v>21403</v>
      </c>
      <c r="AO19110">
        <v>63</v>
      </c>
      <c r="AP19110">
        <v>3</v>
      </c>
    </row>
    <row r="19111" spans="8:42" x14ac:dyDescent="0.25">
      <c r="H19111">
        <v>1</v>
      </c>
      <c r="I19111" s="2">
        <v>43990</v>
      </c>
      <c r="J19111" t="s">
        <v>45</v>
      </c>
      <c r="K19111">
        <v>132000</v>
      </c>
      <c r="L19111">
        <v>15</v>
      </c>
      <c r="N19111">
        <v>0</v>
      </c>
      <c r="O19111" t="s">
        <v>65</v>
      </c>
      <c r="P19111">
        <v>307</v>
      </c>
      <c r="Q19111" t="s">
        <v>7829</v>
      </c>
      <c r="R19111">
        <v>2454</v>
      </c>
      <c r="S19111" t="s">
        <v>16660</v>
      </c>
      <c r="T19111" t="s">
        <v>19585</v>
      </c>
      <c r="U19111" t="s">
        <v>20364</v>
      </c>
      <c r="V19111" t="s">
        <v>20912</v>
      </c>
      <c r="X19111" t="s">
        <v>20971</v>
      </c>
      <c r="Y19111">
        <v>46</v>
      </c>
      <c r="AA19111">
        <v>363</v>
      </c>
      <c r="AB19111">
        <v>31.73</v>
      </c>
      <c r="AK19111">
        <v>1</v>
      </c>
      <c r="AL19111">
        <v>2</v>
      </c>
      <c r="AM19111" t="s">
        <v>21403</v>
      </c>
      <c r="AO19111">
        <v>30</v>
      </c>
      <c r="AP19111">
        <v>1</v>
      </c>
    </row>
    <row r="19112" spans="8:42" x14ac:dyDescent="0.25">
      <c r="H19112">
        <v>1</v>
      </c>
      <c r="I19112" s="2">
        <v>44011</v>
      </c>
      <c r="J19112" t="s">
        <v>45</v>
      </c>
      <c r="K19112">
        <v>164000</v>
      </c>
      <c r="L19112">
        <v>21</v>
      </c>
      <c r="N19112">
        <v>0</v>
      </c>
      <c r="O19112" t="s">
        <v>65</v>
      </c>
      <c r="P19112">
        <v>370</v>
      </c>
      <c r="Q19112" t="s">
        <v>10166</v>
      </c>
      <c r="R19112">
        <v>2453</v>
      </c>
      <c r="S19112" t="s">
        <v>16659</v>
      </c>
      <c r="T19112" t="s">
        <v>19584</v>
      </c>
      <c r="U19112" t="s">
        <v>20364</v>
      </c>
      <c r="V19112" t="s">
        <v>20506</v>
      </c>
      <c r="X19112" t="s">
        <v>20971</v>
      </c>
      <c r="Y19112">
        <v>639</v>
      </c>
      <c r="AA19112">
        <v>719</v>
      </c>
      <c r="AB19112">
        <v>37.869999999999997</v>
      </c>
      <c r="AK19112">
        <v>1</v>
      </c>
      <c r="AL19112">
        <v>2</v>
      </c>
      <c r="AM19112" t="s">
        <v>21403</v>
      </c>
      <c r="AO19112">
        <v>38</v>
      </c>
      <c r="AP19112">
        <v>2</v>
      </c>
    </row>
    <row r="19113" spans="8:42" x14ac:dyDescent="0.25">
      <c r="H19113">
        <v>1</v>
      </c>
      <c r="I19113" s="2">
        <v>43992</v>
      </c>
      <c r="J19113" t="s">
        <v>45</v>
      </c>
      <c r="K19113">
        <v>179500</v>
      </c>
      <c r="L19113">
        <v>46</v>
      </c>
      <c r="N19113">
        <v>0</v>
      </c>
      <c r="O19113" t="s">
        <v>65</v>
      </c>
      <c r="P19113">
        <v>1160</v>
      </c>
      <c r="Q19113" t="s">
        <v>10289</v>
      </c>
      <c r="R19113">
        <v>2447</v>
      </c>
      <c r="S19113" t="s">
        <v>16653</v>
      </c>
      <c r="T19113" t="s">
        <v>19578</v>
      </c>
      <c r="U19113" t="s">
        <v>20364</v>
      </c>
      <c r="V19113" t="s">
        <v>20910</v>
      </c>
      <c r="X19113" t="s">
        <v>20971</v>
      </c>
      <c r="Y19113">
        <v>383</v>
      </c>
      <c r="AA19113">
        <v>16</v>
      </c>
      <c r="AB19113">
        <v>21.2</v>
      </c>
      <c r="AK19113">
        <v>1</v>
      </c>
      <c r="AL19113">
        <v>2</v>
      </c>
      <c r="AM19113" t="s">
        <v>21403</v>
      </c>
      <c r="AO19113">
        <v>22</v>
      </c>
      <c r="AP19113">
        <v>1</v>
      </c>
    </row>
    <row r="19114" spans="8:42" x14ac:dyDescent="0.25">
      <c r="H19114">
        <v>1</v>
      </c>
      <c r="I19114" s="2">
        <v>43999</v>
      </c>
      <c r="J19114" t="s">
        <v>45</v>
      </c>
      <c r="K19114">
        <v>110000</v>
      </c>
      <c r="L19114">
        <v>101</v>
      </c>
      <c r="N19114">
        <v>0</v>
      </c>
      <c r="O19114" t="s">
        <v>65</v>
      </c>
      <c r="P19114">
        <v>730</v>
      </c>
      <c r="Q19114" t="s">
        <v>841</v>
      </c>
      <c r="R19114">
        <v>2451</v>
      </c>
      <c r="S19114" t="s">
        <v>16657</v>
      </c>
      <c r="T19114" t="s">
        <v>19582</v>
      </c>
      <c r="U19114" t="s">
        <v>20364</v>
      </c>
      <c r="V19114" t="s">
        <v>20911</v>
      </c>
      <c r="X19114" t="s">
        <v>20967</v>
      </c>
      <c r="Y19114">
        <v>255</v>
      </c>
      <c r="AA19114">
        <v>1</v>
      </c>
      <c r="AB19114">
        <v>81.680000000000007</v>
      </c>
      <c r="AK19114">
        <v>1</v>
      </c>
      <c r="AL19114">
        <v>2</v>
      </c>
      <c r="AM19114" t="s">
        <v>21403</v>
      </c>
      <c r="AO19114">
        <v>85</v>
      </c>
      <c r="AP19114">
        <v>4</v>
      </c>
    </row>
    <row r="19115" spans="8:42" x14ac:dyDescent="0.25">
      <c r="H19115">
        <v>1</v>
      </c>
      <c r="I19115" s="2">
        <v>43994</v>
      </c>
      <c r="J19115" t="s">
        <v>45</v>
      </c>
      <c r="K19115">
        <v>295000</v>
      </c>
      <c r="L19115">
        <v>230</v>
      </c>
      <c r="N19115">
        <v>0</v>
      </c>
      <c r="O19115" t="s">
        <v>65</v>
      </c>
      <c r="P19115">
        <v>1720</v>
      </c>
      <c r="Q19115" t="s">
        <v>10240</v>
      </c>
      <c r="R19115">
        <v>2448</v>
      </c>
      <c r="S19115" t="s">
        <v>16654</v>
      </c>
      <c r="T19115" t="s">
        <v>19579</v>
      </c>
      <c r="U19115" t="s">
        <v>20364</v>
      </c>
      <c r="V19115" t="s">
        <v>20701</v>
      </c>
      <c r="X19115" t="s">
        <v>20976</v>
      </c>
      <c r="Y19115">
        <v>150</v>
      </c>
      <c r="AA19115">
        <v>83</v>
      </c>
      <c r="AB19115">
        <v>64.87</v>
      </c>
      <c r="AK19115">
        <v>2</v>
      </c>
      <c r="AL19115">
        <v>2</v>
      </c>
      <c r="AM19115" t="s">
        <v>21403</v>
      </c>
      <c r="AO19115">
        <v>67</v>
      </c>
      <c r="AP19115">
        <v>4</v>
      </c>
    </row>
    <row r="19116" spans="8:42" x14ac:dyDescent="0.25">
      <c r="H19116">
        <v>1</v>
      </c>
      <c r="I19116" s="2">
        <v>44012</v>
      </c>
      <c r="J19116" t="s">
        <v>45</v>
      </c>
      <c r="K19116">
        <v>150000</v>
      </c>
      <c r="L19116">
        <v>9</v>
      </c>
      <c r="N19116">
        <v>1</v>
      </c>
      <c r="O19116" t="s">
        <v>66</v>
      </c>
      <c r="P19116">
        <v>220</v>
      </c>
      <c r="Q19116" t="s">
        <v>3481</v>
      </c>
      <c r="R19116">
        <v>2454</v>
      </c>
      <c r="S19116" t="s">
        <v>16660</v>
      </c>
      <c r="T19116" t="s">
        <v>19585</v>
      </c>
      <c r="U19116" t="s">
        <v>20364</v>
      </c>
      <c r="V19116" t="s">
        <v>20912</v>
      </c>
      <c r="X19116" t="s">
        <v>20976</v>
      </c>
      <c r="Y19116">
        <v>223</v>
      </c>
      <c r="AA19116">
        <v>28</v>
      </c>
      <c r="AB19116">
        <v>45.9</v>
      </c>
      <c r="AK19116">
        <v>1</v>
      </c>
      <c r="AL19116">
        <v>2</v>
      </c>
      <c r="AM19116" t="s">
        <v>21403</v>
      </c>
      <c r="AO19116">
        <v>46</v>
      </c>
      <c r="AP19116">
        <v>2</v>
      </c>
    </row>
    <row r="19117" spans="8:42" x14ac:dyDescent="0.25">
      <c r="H19117">
        <v>1</v>
      </c>
      <c r="I19117" s="2">
        <v>44012</v>
      </c>
      <c r="J19117" t="s">
        <v>45</v>
      </c>
      <c r="K19117">
        <v>264100</v>
      </c>
      <c r="L19117">
        <v>2</v>
      </c>
      <c r="N19117">
        <v>1</v>
      </c>
      <c r="O19117" t="s">
        <v>66</v>
      </c>
      <c r="P19117">
        <v>795</v>
      </c>
      <c r="Q19117" t="s">
        <v>10152</v>
      </c>
      <c r="R19117">
        <v>2445</v>
      </c>
      <c r="S19117" t="s">
        <v>16651</v>
      </c>
      <c r="T19117" t="s">
        <v>19576</v>
      </c>
      <c r="U19117" t="s">
        <v>20364</v>
      </c>
      <c r="V19117" t="s">
        <v>20772</v>
      </c>
      <c r="X19117" t="s">
        <v>20963</v>
      </c>
      <c r="Y19117">
        <v>563</v>
      </c>
      <c r="AA19117">
        <v>511</v>
      </c>
      <c r="AB19117">
        <v>88.6</v>
      </c>
      <c r="AK19117">
        <v>2</v>
      </c>
      <c r="AL19117">
        <v>2</v>
      </c>
      <c r="AM19117" t="s">
        <v>21403</v>
      </c>
      <c r="AO19117">
        <v>87</v>
      </c>
      <c r="AP19117">
        <v>5</v>
      </c>
    </row>
    <row r="19118" spans="8:42" x14ac:dyDescent="0.25">
      <c r="H19118">
        <v>1</v>
      </c>
      <c r="I19118" s="2">
        <v>44008</v>
      </c>
      <c r="J19118" t="s">
        <v>45</v>
      </c>
      <c r="K19118">
        <v>162000</v>
      </c>
      <c r="L19118">
        <v>555</v>
      </c>
      <c r="N19118">
        <v>0</v>
      </c>
      <c r="O19118" t="s">
        <v>65</v>
      </c>
      <c r="P19118">
        <v>230</v>
      </c>
      <c r="Q19118" t="s">
        <v>7545</v>
      </c>
      <c r="R19118">
        <v>2453</v>
      </c>
      <c r="S19118" t="s">
        <v>16659</v>
      </c>
      <c r="T19118" t="s">
        <v>19584</v>
      </c>
      <c r="U19118" t="s">
        <v>20364</v>
      </c>
      <c r="V19118" t="s">
        <v>20506</v>
      </c>
      <c r="X19118" t="s">
        <v>20970</v>
      </c>
      <c r="Y19118">
        <v>705</v>
      </c>
      <c r="AA19118">
        <v>1005</v>
      </c>
      <c r="AB19118">
        <v>41.18</v>
      </c>
      <c r="AK19118">
        <v>1</v>
      </c>
      <c r="AL19118">
        <v>2</v>
      </c>
      <c r="AM19118" t="s">
        <v>21403</v>
      </c>
      <c r="AO19118">
        <v>40</v>
      </c>
      <c r="AP19118">
        <v>2</v>
      </c>
    </row>
    <row r="19119" spans="8:42" x14ac:dyDescent="0.25">
      <c r="H19119">
        <v>1</v>
      </c>
      <c r="I19119" s="2">
        <v>43999</v>
      </c>
      <c r="J19119" t="s">
        <v>45</v>
      </c>
      <c r="K19119">
        <v>85000</v>
      </c>
      <c r="L19119">
        <v>30</v>
      </c>
      <c r="N19119">
        <v>2</v>
      </c>
      <c r="O19119" t="s">
        <v>67</v>
      </c>
      <c r="P19119">
        <v>119</v>
      </c>
      <c r="Q19119" t="s">
        <v>900</v>
      </c>
      <c r="R19119">
        <v>2468</v>
      </c>
      <c r="S19119" t="s">
        <v>16670</v>
      </c>
      <c r="T19119" t="s">
        <v>19597</v>
      </c>
      <c r="U19119" t="s">
        <v>20364</v>
      </c>
      <c r="V19119" t="s">
        <v>20481</v>
      </c>
      <c r="X19119" t="s">
        <v>20968</v>
      </c>
      <c r="Y19119">
        <v>82</v>
      </c>
      <c r="AA19119">
        <v>343</v>
      </c>
      <c r="AB19119">
        <v>19.25</v>
      </c>
      <c r="AK19119">
        <v>1</v>
      </c>
      <c r="AL19119">
        <v>2</v>
      </c>
      <c r="AM19119" t="s">
        <v>21403</v>
      </c>
      <c r="AO19119">
        <v>19</v>
      </c>
      <c r="AP19119">
        <v>1</v>
      </c>
    </row>
    <row r="19120" spans="8:42" x14ac:dyDescent="0.25">
      <c r="H19120">
        <v>1</v>
      </c>
      <c r="I19120" s="2">
        <v>44005</v>
      </c>
      <c r="J19120" t="s">
        <v>45</v>
      </c>
      <c r="K19120">
        <v>79000</v>
      </c>
      <c r="L19120">
        <v>37</v>
      </c>
      <c r="M19120" t="s">
        <v>47</v>
      </c>
      <c r="N19120">
        <v>0</v>
      </c>
      <c r="O19120" t="s">
        <v>65</v>
      </c>
      <c r="P19120">
        <v>220</v>
      </c>
      <c r="Q19120" t="s">
        <v>10157</v>
      </c>
      <c r="R19120">
        <v>2451</v>
      </c>
      <c r="S19120" t="s">
        <v>16657</v>
      </c>
      <c r="T19120" t="s">
        <v>19582</v>
      </c>
      <c r="U19120" t="s">
        <v>20364</v>
      </c>
      <c r="V19120" t="s">
        <v>20911</v>
      </c>
      <c r="X19120" t="s">
        <v>20967</v>
      </c>
      <c r="Y19120">
        <v>804</v>
      </c>
      <c r="AA19120">
        <v>5</v>
      </c>
      <c r="AB19120">
        <v>35.22</v>
      </c>
      <c r="AK19120">
        <v>1</v>
      </c>
      <c r="AL19120">
        <v>2</v>
      </c>
      <c r="AM19120" t="s">
        <v>21403</v>
      </c>
      <c r="AO19120">
        <v>45</v>
      </c>
      <c r="AP19120">
        <v>2</v>
      </c>
    </row>
    <row r="19121" spans="8:42" x14ac:dyDescent="0.25">
      <c r="H19121">
        <v>1</v>
      </c>
      <c r="I19121" s="2">
        <v>44007</v>
      </c>
      <c r="J19121" t="s">
        <v>45</v>
      </c>
      <c r="K19121">
        <v>328800</v>
      </c>
      <c r="L19121">
        <v>10</v>
      </c>
      <c r="N19121">
        <v>0</v>
      </c>
      <c r="O19121" t="s">
        <v>65</v>
      </c>
      <c r="P19121">
        <v>2280</v>
      </c>
      <c r="Q19121" t="s">
        <v>10241</v>
      </c>
      <c r="R19121">
        <v>2447</v>
      </c>
      <c r="S19121" t="s">
        <v>16653</v>
      </c>
      <c r="T19121" t="s">
        <v>19578</v>
      </c>
      <c r="U19121" t="s">
        <v>20364</v>
      </c>
      <c r="V19121" t="s">
        <v>20910</v>
      </c>
      <c r="X19121" t="s">
        <v>20980</v>
      </c>
      <c r="Y19121">
        <v>153</v>
      </c>
      <c r="AA19121">
        <v>13</v>
      </c>
      <c r="AB19121">
        <v>48.16</v>
      </c>
      <c r="AK19121">
        <v>1</v>
      </c>
      <c r="AL19121">
        <v>2</v>
      </c>
      <c r="AM19121" t="s">
        <v>21403</v>
      </c>
      <c r="AO19121">
        <v>55</v>
      </c>
      <c r="AP19121">
        <v>2</v>
      </c>
    </row>
    <row r="19122" spans="8:42" x14ac:dyDescent="0.25">
      <c r="H19122">
        <v>1</v>
      </c>
      <c r="I19122" s="2">
        <v>44007</v>
      </c>
      <c r="J19122" t="s">
        <v>45</v>
      </c>
      <c r="K19122">
        <v>210000</v>
      </c>
      <c r="L19122">
        <v>1</v>
      </c>
      <c r="N19122">
        <v>0</v>
      </c>
      <c r="O19122" t="s">
        <v>65</v>
      </c>
      <c r="P19122">
        <v>1155</v>
      </c>
      <c r="Q19122" t="s">
        <v>4269</v>
      </c>
      <c r="R19122">
        <v>2450</v>
      </c>
      <c r="S19122" t="s">
        <v>16656</v>
      </c>
      <c r="T19122" t="s">
        <v>19581</v>
      </c>
      <c r="U19122" t="s">
        <v>20364</v>
      </c>
      <c r="V19122" t="s">
        <v>20690</v>
      </c>
      <c r="X19122" t="s">
        <v>79</v>
      </c>
      <c r="Y19122">
        <v>236</v>
      </c>
      <c r="AA19122">
        <v>136</v>
      </c>
      <c r="AB19122">
        <v>72.569999999999993</v>
      </c>
      <c r="AK19122">
        <v>2</v>
      </c>
      <c r="AL19122">
        <v>2</v>
      </c>
      <c r="AM19122" t="s">
        <v>21403</v>
      </c>
      <c r="AO19122">
        <v>70</v>
      </c>
      <c r="AP19122">
        <v>4</v>
      </c>
    </row>
    <row r="19123" spans="8:42" x14ac:dyDescent="0.25">
      <c r="H19123">
        <v>1</v>
      </c>
      <c r="I19123" s="2">
        <v>44001</v>
      </c>
      <c r="J19123" t="s">
        <v>45</v>
      </c>
      <c r="K19123">
        <v>510000</v>
      </c>
      <c r="L19123">
        <v>8</v>
      </c>
      <c r="N19123">
        <v>0</v>
      </c>
      <c r="O19123" t="s">
        <v>65</v>
      </c>
      <c r="P19123">
        <v>530</v>
      </c>
      <c r="Q19123" t="s">
        <v>1210</v>
      </c>
      <c r="R19123">
        <v>2447</v>
      </c>
      <c r="S19123" t="s">
        <v>16653</v>
      </c>
      <c r="T19123" t="s">
        <v>19578</v>
      </c>
      <c r="U19123" t="s">
        <v>20364</v>
      </c>
      <c r="V19123" t="s">
        <v>20910</v>
      </c>
      <c r="X19123" t="s">
        <v>20984</v>
      </c>
      <c r="Y19123">
        <v>134</v>
      </c>
      <c r="AA19123">
        <v>1077</v>
      </c>
      <c r="AB19123">
        <v>92.33</v>
      </c>
      <c r="AK19123">
        <v>2</v>
      </c>
      <c r="AL19123">
        <v>2</v>
      </c>
      <c r="AM19123" t="s">
        <v>21403</v>
      </c>
      <c r="AO19123">
        <v>90</v>
      </c>
      <c r="AP19123">
        <v>3</v>
      </c>
    </row>
    <row r="19124" spans="8:42" x14ac:dyDescent="0.25">
      <c r="H19124">
        <v>1</v>
      </c>
      <c r="I19124" s="2">
        <v>43987</v>
      </c>
      <c r="J19124" t="s">
        <v>45</v>
      </c>
      <c r="K19124">
        <v>326500</v>
      </c>
      <c r="L19124">
        <v>23</v>
      </c>
      <c r="N19124">
        <v>0</v>
      </c>
      <c r="O19124" t="s">
        <v>65</v>
      </c>
      <c r="P19124">
        <v>250</v>
      </c>
      <c r="Q19124" t="s">
        <v>10214</v>
      </c>
      <c r="R19124">
        <v>2450</v>
      </c>
      <c r="S19124" t="s">
        <v>16656</v>
      </c>
      <c r="T19124" t="s">
        <v>19581</v>
      </c>
      <c r="U19124" t="s">
        <v>20364</v>
      </c>
      <c r="V19124" t="s">
        <v>20690</v>
      </c>
      <c r="X19124" t="s">
        <v>79</v>
      </c>
      <c r="Y19124">
        <v>793</v>
      </c>
      <c r="AA19124">
        <v>23</v>
      </c>
      <c r="AB19124">
        <v>81.72</v>
      </c>
      <c r="AK19124">
        <v>1</v>
      </c>
      <c r="AL19124">
        <v>2</v>
      </c>
      <c r="AM19124" t="s">
        <v>21403</v>
      </c>
      <c r="AO19124">
        <v>80</v>
      </c>
      <c r="AP19124">
        <v>4</v>
      </c>
    </row>
    <row r="19125" spans="8:42" x14ac:dyDescent="0.25">
      <c r="H19125">
        <v>1</v>
      </c>
      <c r="I19125" s="2">
        <v>44004</v>
      </c>
      <c r="J19125" t="s">
        <v>45</v>
      </c>
      <c r="K19125">
        <v>330000</v>
      </c>
      <c r="L19125">
        <v>8</v>
      </c>
      <c r="N19125">
        <v>0</v>
      </c>
      <c r="O19125" t="s">
        <v>65</v>
      </c>
      <c r="P19125">
        <v>495</v>
      </c>
      <c r="Q19125" t="s">
        <v>10290</v>
      </c>
      <c r="R19125">
        <v>2459</v>
      </c>
      <c r="S19125" t="s">
        <v>16665</v>
      </c>
      <c r="T19125" t="s">
        <v>17824</v>
      </c>
      <c r="U19125" t="s">
        <v>20364</v>
      </c>
      <c r="V19125" t="s">
        <v>20778</v>
      </c>
      <c r="X19125" t="s">
        <v>20963</v>
      </c>
      <c r="Y19125">
        <v>177</v>
      </c>
      <c r="AA19125">
        <v>21</v>
      </c>
      <c r="AB19125">
        <v>89.61</v>
      </c>
      <c r="AK19125">
        <v>1</v>
      </c>
      <c r="AL19125">
        <v>1</v>
      </c>
      <c r="AM19125" t="s">
        <v>21404</v>
      </c>
      <c r="AO19125">
        <v>90</v>
      </c>
      <c r="AP19125">
        <v>5</v>
      </c>
    </row>
    <row r="19126" spans="8:42" x14ac:dyDescent="0.25">
      <c r="H19126">
        <v>1</v>
      </c>
      <c r="I19126" s="2">
        <v>44007</v>
      </c>
      <c r="J19126" t="s">
        <v>45</v>
      </c>
      <c r="K19126">
        <v>315000</v>
      </c>
      <c r="L19126">
        <v>5</v>
      </c>
      <c r="N19126">
        <v>0</v>
      </c>
      <c r="O19126" t="s">
        <v>65</v>
      </c>
      <c r="P19126">
        <v>17</v>
      </c>
      <c r="Q19126" t="s">
        <v>10159</v>
      </c>
      <c r="R19126">
        <v>2454</v>
      </c>
      <c r="S19126" t="s">
        <v>16660</v>
      </c>
      <c r="T19126" t="s">
        <v>19585</v>
      </c>
      <c r="U19126" t="s">
        <v>20364</v>
      </c>
      <c r="V19126" t="s">
        <v>20912</v>
      </c>
      <c r="X19126" t="s">
        <v>20968</v>
      </c>
      <c r="Y19126">
        <v>264</v>
      </c>
      <c r="AA19126">
        <v>1</v>
      </c>
      <c r="AB19126">
        <v>97.34</v>
      </c>
      <c r="AK19126">
        <v>1</v>
      </c>
      <c r="AL19126">
        <v>1</v>
      </c>
      <c r="AM19126" t="s">
        <v>21404</v>
      </c>
      <c r="AO19126">
        <v>95</v>
      </c>
      <c r="AP19126">
        <v>5</v>
      </c>
    </row>
    <row r="19127" spans="8:42" x14ac:dyDescent="0.25">
      <c r="H19127">
        <v>1</v>
      </c>
      <c r="I19127" s="2">
        <v>44008</v>
      </c>
      <c r="J19127" t="s">
        <v>45</v>
      </c>
      <c r="K19127">
        <v>258950</v>
      </c>
      <c r="L19127">
        <v>18</v>
      </c>
      <c r="N19127">
        <v>0</v>
      </c>
      <c r="O19127" t="s">
        <v>65</v>
      </c>
      <c r="P19127">
        <v>249</v>
      </c>
      <c r="Q19127" t="s">
        <v>10291</v>
      </c>
      <c r="R19127">
        <v>2456</v>
      </c>
      <c r="S19127" t="s">
        <v>16662</v>
      </c>
      <c r="T19127" t="s">
        <v>19587</v>
      </c>
      <c r="U19127" t="s">
        <v>20364</v>
      </c>
      <c r="V19127" t="s">
        <v>20295</v>
      </c>
      <c r="X19127" t="s">
        <v>20981</v>
      </c>
      <c r="Y19127">
        <v>252</v>
      </c>
      <c r="AA19127">
        <v>31</v>
      </c>
      <c r="AB19127">
        <v>74.5</v>
      </c>
      <c r="AK19127">
        <v>1</v>
      </c>
      <c r="AL19127">
        <v>2</v>
      </c>
      <c r="AM19127" t="s">
        <v>21403</v>
      </c>
      <c r="AO19127">
        <v>74</v>
      </c>
      <c r="AP19127">
        <v>4</v>
      </c>
    </row>
    <row r="19128" spans="8:42" x14ac:dyDescent="0.25">
      <c r="H19128">
        <v>1</v>
      </c>
      <c r="I19128" s="2">
        <v>44004</v>
      </c>
      <c r="J19128" t="s">
        <v>45</v>
      </c>
      <c r="K19128">
        <v>279000</v>
      </c>
      <c r="L19128">
        <v>4</v>
      </c>
      <c r="N19128">
        <v>0</v>
      </c>
      <c r="O19128" t="s">
        <v>65</v>
      </c>
      <c r="P19128">
        <v>135</v>
      </c>
      <c r="Q19128" t="s">
        <v>10292</v>
      </c>
      <c r="R19128">
        <v>2447</v>
      </c>
      <c r="S19128" t="s">
        <v>16653</v>
      </c>
      <c r="T19128" t="s">
        <v>19578</v>
      </c>
      <c r="U19128" t="s">
        <v>20364</v>
      </c>
      <c r="V19128" t="s">
        <v>20910</v>
      </c>
      <c r="X19128" t="s">
        <v>20973</v>
      </c>
      <c r="Y19128">
        <v>834</v>
      </c>
      <c r="AA19128">
        <v>63</v>
      </c>
      <c r="AB19128">
        <v>84.21</v>
      </c>
      <c r="AK19128">
        <v>1</v>
      </c>
      <c r="AL19128">
        <v>2</v>
      </c>
      <c r="AM19128" t="s">
        <v>21403</v>
      </c>
      <c r="AO19128">
        <v>85</v>
      </c>
      <c r="AP19128">
        <v>4</v>
      </c>
    </row>
    <row r="19129" spans="8:42" x14ac:dyDescent="0.25">
      <c r="H19129">
        <v>1</v>
      </c>
      <c r="I19129" s="2">
        <v>44012</v>
      </c>
      <c r="J19129" t="s">
        <v>45</v>
      </c>
      <c r="K19129">
        <v>692000</v>
      </c>
      <c r="L19129">
        <v>24</v>
      </c>
      <c r="N19129">
        <v>15</v>
      </c>
      <c r="O19129" t="s">
        <v>79</v>
      </c>
      <c r="P19129">
        <v>762</v>
      </c>
      <c r="Q19129" t="s">
        <v>10234</v>
      </c>
      <c r="R19129">
        <v>2447</v>
      </c>
      <c r="S19129" t="s">
        <v>16653</v>
      </c>
      <c r="T19129" t="s">
        <v>19578</v>
      </c>
      <c r="U19129" t="s">
        <v>20364</v>
      </c>
      <c r="V19129" t="s">
        <v>20910</v>
      </c>
      <c r="X19129" t="s">
        <v>20973</v>
      </c>
      <c r="Y19129">
        <v>1083</v>
      </c>
      <c r="AA19129">
        <v>3</v>
      </c>
      <c r="AB19129">
        <v>145.11000000000001</v>
      </c>
      <c r="AK19129">
        <v>1</v>
      </c>
      <c r="AL19129">
        <v>1</v>
      </c>
      <c r="AM19129" t="s">
        <v>21404</v>
      </c>
      <c r="AO19129">
        <v>152</v>
      </c>
      <c r="AP19129">
        <v>6</v>
      </c>
    </row>
    <row r="19130" spans="8:42" x14ac:dyDescent="0.25">
      <c r="H19130">
        <v>1</v>
      </c>
      <c r="I19130" s="2">
        <v>44008</v>
      </c>
      <c r="J19130" t="s">
        <v>45</v>
      </c>
      <c r="K19130">
        <v>195000</v>
      </c>
      <c r="L19130">
        <v>6</v>
      </c>
      <c r="N19130">
        <v>12</v>
      </c>
      <c r="O19130" t="s">
        <v>76</v>
      </c>
      <c r="P19130">
        <v>1210</v>
      </c>
      <c r="Q19130" t="s">
        <v>10293</v>
      </c>
      <c r="R19130">
        <v>2447</v>
      </c>
      <c r="S19130" t="s">
        <v>16653</v>
      </c>
      <c r="T19130" t="s">
        <v>19578</v>
      </c>
      <c r="U19130" t="s">
        <v>20364</v>
      </c>
      <c r="V19130" t="s">
        <v>20910</v>
      </c>
      <c r="X19130" t="s">
        <v>20971</v>
      </c>
      <c r="Y19130">
        <v>113</v>
      </c>
      <c r="AA19130">
        <v>2</v>
      </c>
      <c r="AB19130">
        <v>23.34</v>
      </c>
      <c r="AK19130">
        <v>1</v>
      </c>
      <c r="AL19130">
        <v>2</v>
      </c>
      <c r="AM19130" t="s">
        <v>21403</v>
      </c>
      <c r="AO19130">
        <v>25</v>
      </c>
      <c r="AP19130">
        <v>1</v>
      </c>
    </row>
    <row r="19131" spans="8:42" x14ac:dyDescent="0.25">
      <c r="H19131">
        <v>1</v>
      </c>
      <c r="I19131" s="2">
        <v>44008</v>
      </c>
      <c r="J19131" t="s">
        <v>45</v>
      </c>
      <c r="K19131">
        <v>114000</v>
      </c>
      <c r="L19131">
        <v>89</v>
      </c>
      <c r="N19131">
        <v>3</v>
      </c>
      <c r="O19131" t="s">
        <v>68</v>
      </c>
      <c r="P19131">
        <v>800</v>
      </c>
      <c r="Q19131" t="s">
        <v>10294</v>
      </c>
      <c r="R19131">
        <v>2455</v>
      </c>
      <c r="S19131" t="s">
        <v>16661</v>
      </c>
      <c r="T19131" t="s">
        <v>19586</v>
      </c>
      <c r="U19131" t="s">
        <v>20364</v>
      </c>
      <c r="V19131" t="s">
        <v>20863</v>
      </c>
      <c r="X19131" t="s">
        <v>20963</v>
      </c>
      <c r="Y19131">
        <v>232</v>
      </c>
      <c r="AA19131">
        <v>5</v>
      </c>
      <c r="AB19131">
        <v>33.21</v>
      </c>
      <c r="AK19131">
        <v>1</v>
      </c>
      <c r="AL19131">
        <v>2</v>
      </c>
      <c r="AM19131" t="s">
        <v>21403</v>
      </c>
      <c r="AO19131">
        <v>33</v>
      </c>
      <c r="AP19131">
        <v>2</v>
      </c>
    </row>
    <row r="19132" spans="8:42" x14ac:dyDescent="0.25">
      <c r="H19132">
        <v>1</v>
      </c>
      <c r="I19132" s="2">
        <v>44008</v>
      </c>
      <c r="J19132" t="s">
        <v>45</v>
      </c>
      <c r="K19132">
        <v>447820</v>
      </c>
      <c r="L19132">
        <v>7</v>
      </c>
      <c r="N19132">
        <v>0</v>
      </c>
      <c r="O19132" t="s">
        <v>65</v>
      </c>
      <c r="P19132">
        <v>30</v>
      </c>
      <c r="Q19132" t="s">
        <v>883</v>
      </c>
      <c r="R19132">
        <v>2445</v>
      </c>
      <c r="S19132" t="s">
        <v>16651</v>
      </c>
      <c r="T19132" t="s">
        <v>19576</v>
      </c>
      <c r="U19132" t="s">
        <v>20364</v>
      </c>
      <c r="V19132" t="s">
        <v>20772</v>
      </c>
      <c r="X19132" t="s">
        <v>20984</v>
      </c>
      <c r="Y19132">
        <v>40</v>
      </c>
      <c r="AA19132">
        <v>5</v>
      </c>
      <c r="AB19132">
        <v>87</v>
      </c>
      <c r="AK19132">
        <v>1</v>
      </c>
      <c r="AL19132">
        <v>1</v>
      </c>
      <c r="AM19132" t="s">
        <v>21404</v>
      </c>
      <c r="AO19132">
        <v>89</v>
      </c>
      <c r="AP19132">
        <v>4</v>
      </c>
    </row>
    <row r="19133" spans="8:42" x14ac:dyDescent="0.25">
      <c r="H19133">
        <v>1</v>
      </c>
      <c r="I19133" s="2">
        <v>44005</v>
      </c>
      <c r="J19133" t="s">
        <v>45</v>
      </c>
      <c r="K19133">
        <v>623200</v>
      </c>
      <c r="L19133">
        <v>116</v>
      </c>
      <c r="M19133" t="s">
        <v>47</v>
      </c>
      <c r="N19133">
        <v>1</v>
      </c>
      <c r="O19133" t="s">
        <v>66</v>
      </c>
      <c r="P19133">
        <v>1228</v>
      </c>
      <c r="Q19133" t="s">
        <v>1217</v>
      </c>
      <c r="R19133">
        <v>2447</v>
      </c>
      <c r="S19133" t="s">
        <v>16653</v>
      </c>
      <c r="T19133" t="s">
        <v>19578</v>
      </c>
      <c r="U19133" t="s">
        <v>20364</v>
      </c>
      <c r="V19133" t="s">
        <v>20910</v>
      </c>
      <c r="X19133" t="s">
        <v>20974</v>
      </c>
      <c r="Y19133">
        <v>150</v>
      </c>
      <c r="AA19133">
        <v>2</v>
      </c>
      <c r="AB19133">
        <v>116.46</v>
      </c>
      <c r="AK19133">
        <v>2</v>
      </c>
      <c r="AL19133">
        <v>2</v>
      </c>
      <c r="AM19133" t="s">
        <v>21403</v>
      </c>
      <c r="AO19133">
        <v>113</v>
      </c>
      <c r="AP19133">
        <v>6</v>
      </c>
    </row>
    <row r="19134" spans="8:42" x14ac:dyDescent="0.25">
      <c r="H19134">
        <v>1</v>
      </c>
      <c r="I19134" s="2">
        <v>44008</v>
      </c>
      <c r="J19134" t="s">
        <v>45</v>
      </c>
      <c r="K19134">
        <v>265000</v>
      </c>
      <c r="L19134">
        <v>78</v>
      </c>
      <c r="N19134">
        <v>2</v>
      </c>
      <c r="O19134" t="s">
        <v>67</v>
      </c>
      <c r="P19134">
        <v>425</v>
      </c>
      <c r="Q19134" t="s">
        <v>10295</v>
      </c>
      <c r="R19134">
        <v>2452</v>
      </c>
      <c r="S19134" t="s">
        <v>16658</v>
      </c>
      <c r="T19134" t="s">
        <v>19583</v>
      </c>
      <c r="U19134" t="s">
        <v>20364</v>
      </c>
      <c r="V19134" t="s">
        <v>20421</v>
      </c>
      <c r="X19134" t="s">
        <v>20984</v>
      </c>
      <c r="Y19134">
        <v>33</v>
      </c>
      <c r="AA19134">
        <v>39</v>
      </c>
      <c r="AB19134">
        <v>102</v>
      </c>
      <c r="AK19134">
        <v>1</v>
      </c>
      <c r="AL19134">
        <v>1</v>
      </c>
      <c r="AM19134" t="s">
        <v>21404</v>
      </c>
      <c r="AO19134">
        <v>103</v>
      </c>
      <c r="AP19134">
        <v>6</v>
      </c>
    </row>
    <row r="19135" spans="8:42" x14ac:dyDescent="0.25">
      <c r="H19135">
        <v>1</v>
      </c>
      <c r="I19135" s="2">
        <v>44012</v>
      </c>
      <c r="J19135" t="s">
        <v>45</v>
      </c>
      <c r="K19135">
        <v>304645</v>
      </c>
      <c r="L19135">
        <v>15</v>
      </c>
      <c r="N19135">
        <v>0</v>
      </c>
      <c r="O19135" t="s">
        <v>65</v>
      </c>
      <c r="P19135">
        <v>365</v>
      </c>
      <c r="Q19135" t="s">
        <v>2845</v>
      </c>
      <c r="R19135">
        <v>2446</v>
      </c>
      <c r="S19135" t="s">
        <v>16652</v>
      </c>
      <c r="T19135" t="s">
        <v>19577</v>
      </c>
      <c r="U19135" t="s">
        <v>20364</v>
      </c>
      <c r="V19135" t="s">
        <v>20496</v>
      </c>
      <c r="X19135" t="s">
        <v>20987</v>
      </c>
      <c r="Y19135">
        <v>285</v>
      </c>
      <c r="AA19135">
        <v>7</v>
      </c>
      <c r="AB19135">
        <v>84.97</v>
      </c>
      <c r="AK19135">
        <v>1</v>
      </c>
      <c r="AL19135">
        <v>1</v>
      </c>
      <c r="AM19135" t="s">
        <v>21404</v>
      </c>
      <c r="AO19135">
        <v>97</v>
      </c>
      <c r="AP19135">
        <v>3</v>
      </c>
    </row>
    <row r="19136" spans="8:42" x14ac:dyDescent="0.25">
      <c r="H19136">
        <v>1</v>
      </c>
      <c r="I19136" s="2">
        <v>44007</v>
      </c>
      <c r="J19136" t="s">
        <v>45</v>
      </c>
      <c r="K19136">
        <v>302000</v>
      </c>
      <c r="L19136">
        <v>22</v>
      </c>
      <c r="N19136">
        <v>0</v>
      </c>
      <c r="O19136" t="s">
        <v>65</v>
      </c>
      <c r="P19136">
        <v>2280</v>
      </c>
      <c r="Q19136" t="s">
        <v>10241</v>
      </c>
      <c r="R19136">
        <v>2447</v>
      </c>
      <c r="S19136" t="s">
        <v>16653</v>
      </c>
      <c r="T19136" t="s">
        <v>19578</v>
      </c>
      <c r="U19136" t="s">
        <v>20364</v>
      </c>
      <c r="V19136" t="s">
        <v>20910</v>
      </c>
      <c r="X19136" t="s">
        <v>20980</v>
      </c>
      <c r="Y19136">
        <v>179</v>
      </c>
      <c r="AA19136">
        <v>13</v>
      </c>
      <c r="AB19136">
        <v>47.09</v>
      </c>
      <c r="AK19136">
        <v>1</v>
      </c>
      <c r="AL19136">
        <v>2</v>
      </c>
      <c r="AM19136" t="s">
        <v>21403</v>
      </c>
      <c r="AO19136">
        <v>65</v>
      </c>
      <c r="AP19136">
        <v>3</v>
      </c>
    </row>
    <row r="19137" spans="8:42" x14ac:dyDescent="0.25">
      <c r="H19137">
        <v>1</v>
      </c>
      <c r="I19137" s="2">
        <v>44012</v>
      </c>
      <c r="J19137" t="s">
        <v>45</v>
      </c>
      <c r="K19137">
        <v>307200</v>
      </c>
      <c r="L19137">
        <v>48</v>
      </c>
      <c r="N19137">
        <v>0</v>
      </c>
      <c r="O19137" t="s">
        <v>65</v>
      </c>
      <c r="P19137">
        <v>38</v>
      </c>
      <c r="Q19137" t="s">
        <v>10296</v>
      </c>
      <c r="R19137">
        <v>2453</v>
      </c>
      <c r="S19137" t="s">
        <v>16659</v>
      </c>
      <c r="T19137" t="s">
        <v>19584</v>
      </c>
      <c r="U19137" t="s">
        <v>20364</v>
      </c>
      <c r="V19137" t="s">
        <v>20506</v>
      </c>
      <c r="X19137" t="s">
        <v>20971</v>
      </c>
      <c r="Y19137">
        <v>781</v>
      </c>
      <c r="AA19137">
        <v>146</v>
      </c>
      <c r="AB19137">
        <v>78.849999999999994</v>
      </c>
      <c r="AK19137">
        <v>1</v>
      </c>
      <c r="AL19137">
        <v>2</v>
      </c>
      <c r="AM19137" t="s">
        <v>21403</v>
      </c>
      <c r="AO19137">
        <v>79</v>
      </c>
      <c r="AP19137">
        <v>4</v>
      </c>
    </row>
    <row r="19138" spans="8:42" x14ac:dyDescent="0.25">
      <c r="H19138">
        <v>1</v>
      </c>
      <c r="I19138" s="2">
        <v>44008</v>
      </c>
      <c r="J19138" t="s">
        <v>45</v>
      </c>
      <c r="K19138">
        <v>189550</v>
      </c>
      <c r="L19138">
        <v>15</v>
      </c>
      <c r="N19138">
        <v>0</v>
      </c>
      <c r="O19138" t="s">
        <v>65</v>
      </c>
      <c r="P19138">
        <v>1770</v>
      </c>
      <c r="Q19138" t="s">
        <v>7008</v>
      </c>
      <c r="R19138">
        <v>2450</v>
      </c>
      <c r="S19138" t="s">
        <v>16656</v>
      </c>
      <c r="T19138" t="s">
        <v>19581</v>
      </c>
      <c r="U19138" t="s">
        <v>20364</v>
      </c>
      <c r="V19138" t="s">
        <v>20690</v>
      </c>
      <c r="X19138" t="s">
        <v>20977</v>
      </c>
      <c r="Y19138">
        <v>151</v>
      </c>
      <c r="AA19138">
        <v>832</v>
      </c>
      <c r="AB19138">
        <v>67.77</v>
      </c>
      <c r="AK19138">
        <v>2</v>
      </c>
      <c r="AL19138">
        <v>2</v>
      </c>
      <c r="AM19138" t="s">
        <v>21403</v>
      </c>
      <c r="AO19138">
        <v>72</v>
      </c>
      <c r="AP19138">
        <v>4</v>
      </c>
    </row>
    <row r="19139" spans="8:42" x14ac:dyDescent="0.25">
      <c r="H19139">
        <v>1</v>
      </c>
      <c r="I19139" s="2">
        <v>44011</v>
      </c>
      <c r="J19139" t="s">
        <v>45</v>
      </c>
      <c r="K19139">
        <v>165000</v>
      </c>
      <c r="L19139">
        <v>7</v>
      </c>
      <c r="N19139">
        <v>2</v>
      </c>
      <c r="O19139" t="s">
        <v>67</v>
      </c>
      <c r="P19139">
        <v>258</v>
      </c>
      <c r="Q19139" t="s">
        <v>854</v>
      </c>
      <c r="R19139">
        <v>2455</v>
      </c>
      <c r="S19139" t="s">
        <v>16661</v>
      </c>
      <c r="T19139" t="s">
        <v>19586</v>
      </c>
      <c r="U19139" t="s">
        <v>20364</v>
      </c>
      <c r="V19139" t="s">
        <v>20863</v>
      </c>
      <c r="X19139" t="s">
        <v>20965</v>
      </c>
      <c r="Y19139">
        <v>432</v>
      </c>
      <c r="AA19139">
        <v>313</v>
      </c>
      <c r="AB19139">
        <v>71.92</v>
      </c>
      <c r="AK19139">
        <v>1</v>
      </c>
      <c r="AL19139">
        <v>2</v>
      </c>
      <c r="AM19139" t="s">
        <v>21403</v>
      </c>
      <c r="AO19139">
        <v>75</v>
      </c>
      <c r="AP19139">
        <v>4</v>
      </c>
    </row>
    <row r="19140" spans="8:42" x14ac:dyDescent="0.25">
      <c r="H19140">
        <v>1</v>
      </c>
      <c r="I19140" s="2">
        <v>43838</v>
      </c>
      <c r="J19140" t="s">
        <v>45</v>
      </c>
      <c r="K19140">
        <v>97000</v>
      </c>
      <c r="L19140">
        <v>2</v>
      </c>
      <c r="M19140" t="s">
        <v>47</v>
      </c>
      <c r="N19140">
        <v>0</v>
      </c>
      <c r="O19140" t="s">
        <v>65</v>
      </c>
      <c r="P19140">
        <v>210</v>
      </c>
      <c r="Q19140" t="s">
        <v>708</v>
      </c>
      <c r="R19140">
        <v>2472</v>
      </c>
      <c r="S19140" t="s">
        <v>16672</v>
      </c>
      <c r="T19140" t="s">
        <v>19601</v>
      </c>
      <c r="U19140" t="s">
        <v>20364</v>
      </c>
      <c r="V19140" t="s">
        <v>20646</v>
      </c>
      <c r="X19140" t="s">
        <v>51</v>
      </c>
      <c r="Y19140">
        <v>292</v>
      </c>
      <c r="AA19140">
        <v>2</v>
      </c>
      <c r="AB19140">
        <v>25.7</v>
      </c>
      <c r="AK19140">
        <v>1</v>
      </c>
      <c r="AL19140">
        <v>2</v>
      </c>
      <c r="AM19140" t="s">
        <v>21403</v>
      </c>
      <c r="AO19140">
        <v>25</v>
      </c>
      <c r="AP19140">
        <v>1</v>
      </c>
    </row>
    <row r="19141" spans="8:42" x14ac:dyDescent="0.25">
      <c r="H19141">
        <v>1</v>
      </c>
      <c r="I19141" s="2">
        <v>43847</v>
      </c>
      <c r="J19141" t="s">
        <v>45</v>
      </c>
      <c r="K19141">
        <v>420000</v>
      </c>
      <c r="L19141">
        <v>26</v>
      </c>
      <c r="N19141">
        <v>0</v>
      </c>
      <c r="O19141" t="s">
        <v>65</v>
      </c>
      <c r="P19141">
        <v>920</v>
      </c>
      <c r="Q19141" t="s">
        <v>854</v>
      </c>
      <c r="R19141">
        <v>2473</v>
      </c>
      <c r="S19141" t="s">
        <v>16673</v>
      </c>
      <c r="T19141" t="s">
        <v>19602</v>
      </c>
      <c r="U19141" t="s">
        <v>20364</v>
      </c>
      <c r="V19141" t="s">
        <v>20915</v>
      </c>
      <c r="X19141" t="s">
        <v>20968</v>
      </c>
      <c r="Y19141">
        <v>44</v>
      </c>
      <c r="AA19141">
        <v>3</v>
      </c>
      <c r="AB19141">
        <v>35.090000000000003</v>
      </c>
      <c r="AK19141">
        <v>1</v>
      </c>
      <c r="AL19141">
        <v>2</v>
      </c>
      <c r="AM19141" t="s">
        <v>21403</v>
      </c>
      <c r="AO19141">
        <v>35</v>
      </c>
      <c r="AP19141">
        <v>2</v>
      </c>
    </row>
    <row r="19142" spans="8:42" x14ac:dyDescent="0.25">
      <c r="H19142">
        <v>1</v>
      </c>
      <c r="I19142" s="2">
        <v>43841</v>
      </c>
      <c r="J19142" t="s">
        <v>45</v>
      </c>
      <c r="K19142">
        <v>174000</v>
      </c>
      <c r="L19142">
        <v>26</v>
      </c>
      <c r="N19142">
        <v>0</v>
      </c>
      <c r="O19142" t="s">
        <v>65</v>
      </c>
      <c r="P19142">
        <v>630</v>
      </c>
      <c r="Q19142" t="s">
        <v>873</v>
      </c>
      <c r="R19142">
        <v>2474</v>
      </c>
      <c r="S19142" t="s">
        <v>16673</v>
      </c>
      <c r="T19142" t="s">
        <v>19603</v>
      </c>
      <c r="U19142" t="s">
        <v>20364</v>
      </c>
      <c r="V19142" t="s">
        <v>20503</v>
      </c>
      <c r="X19142" t="s">
        <v>50</v>
      </c>
      <c r="Y19142">
        <v>626</v>
      </c>
      <c r="AA19142">
        <v>1</v>
      </c>
      <c r="AB19142">
        <v>24.05</v>
      </c>
      <c r="AK19142">
        <v>3</v>
      </c>
      <c r="AL19142">
        <v>1</v>
      </c>
      <c r="AM19142" t="s">
        <v>21404</v>
      </c>
      <c r="AO19142">
        <v>56</v>
      </c>
      <c r="AP19142">
        <v>3</v>
      </c>
    </row>
    <row r="19143" spans="8:42" x14ac:dyDescent="0.25">
      <c r="H19143">
        <v>1</v>
      </c>
      <c r="I19143" s="2">
        <v>43848</v>
      </c>
      <c r="J19143" t="s">
        <v>45</v>
      </c>
      <c r="K19143">
        <v>110000</v>
      </c>
      <c r="L19143">
        <v>114</v>
      </c>
      <c r="N19143">
        <v>0</v>
      </c>
      <c r="O19143" t="s">
        <v>65</v>
      </c>
      <c r="P19143">
        <v>620</v>
      </c>
      <c r="Q19143" t="s">
        <v>971</v>
      </c>
      <c r="R19143">
        <v>2475</v>
      </c>
      <c r="S19143" t="s">
        <v>16674</v>
      </c>
      <c r="T19143" t="s">
        <v>19604</v>
      </c>
      <c r="U19143" t="s">
        <v>20364</v>
      </c>
      <c r="V19143" t="s">
        <v>20704</v>
      </c>
      <c r="X19143" t="s">
        <v>50</v>
      </c>
      <c r="Y19143">
        <v>720</v>
      </c>
      <c r="AA19143">
        <v>1</v>
      </c>
      <c r="AB19143">
        <v>34.700000000000003</v>
      </c>
      <c r="AK19143">
        <v>1</v>
      </c>
      <c r="AL19143">
        <v>2</v>
      </c>
      <c r="AM19143" t="s">
        <v>21403</v>
      </c>
      <c r="AO19143">
        <v>32</v>
      </c>
      <c r="AP19143">
        <v>2</v>
      </c>
    </row>
    <row r="19144" spans="8:42" x14ac:dyDescent="0.25">
      <c r="H19144">
        <v>1</v>
      </c>
      <c r="I19144" s="2">
        <v>43837</v>
      </c>
      <c r="J19144" t="s">
        <v>45</v>
      </c>
      <c r="K19144">
        <v>192500</v>
      </c>
      <c r="L19144">
        <v>20</v>
      </c>
      <c r="N19144">
        <v>0</v>
      </c>
      <c r="O19144" t="s">
        <v>65</v>
      </c>
      <c r="P19144">
        <v>320</v>
      </c>
      <c r="Q19144" t="s">
        <v>10297</v>
      </c>
      <c r="R19144">
        <v>2476</v>
      </c>
      <c r="S19144" t="s">
        <v>16675</v>
      </c>
      <c r="T19144" t="s">
        <v>19605</v>
      </c>
      <c r="U19144" t="s">
        <v>20364</v>
      </c>
      <c r="V19144" t="s">
        <v>20525</v>
      </c>
      <c r="X19144" t="s">
        <v>20968</v>
      </c>
      <c r="Y19144">
        <v>444</v>
      </c>
      <c r="AA19144">
        <v>221</v>
      </c>
      <c r="AB19144">
        <v>79.739999999999995</v>
      </c>
      <c r="AK19144">
        <v>2</v>
      </c>
      <c r="AL19144">
        <v>2</v>
      </c>
      <c r="AM19144" t="s">
        <v>21403</v>
      </c>
      <c r="AO19144">
        <v>75</v>
      </c>
      <c r="AP19144">
        <v>4</v>
      </c>
    </row>
    <row r="19145" spans="8:42" x14ac:dyDescent="0.25">
      <c r="H19145">
        <v>1</v>
      </c>
      <c r="I19145" s="2">
        <v>43851</v>
      </c>
      <c r="J19145" t="s">
        <v>45</v>
      </c>
      <c r="K19145">
        <v>126000</v>
      </c>
      <c r="L19145">
        <v>37</v>
      </c>
      <c r="N19145">
        <v>0</v>
      </c>
      <c r="O19145" t="s">
        <v>65</v>
      </c>
      <c r="P19145">
        <v>340</v>
      </c>
      <c r="Q19145" t="s">
        <v>7205</v>
      </c>
      <c r="R19145">
        <v>2477</v>
      </c>
      <c r="S19145" t="s">
        <v>16676</v>
      </c>
      <c r="T19145" t="s">
        <v>12341</v>
      </c>
      <c r="U19145" t="s">
        <v>20364</v>
      </c>
      <c r="V19145" t="s">
        <v>20451</v>
      </c>
      <c r="X19145" t="s">
        <v>20968</v>
      </c>
      <c r="Y19145">
        <v>706</v>
      </c>
      <c r="AA19145">
        <v>10</v>
      </c>
      <c r="AB19145">
        <v>38.15</v>
      </c>
      <c r="AK19145">
        <v>2</v>
      </c>
      <c r="AL19145">
        <v>2</v>
      </c>
      <c r="AM19145" t="s">
        <v>21403</v>
      </c>
      <c r="AO19145">
        <v>79</v>
      </c>
      <c r="AP19145">
        <v>3</v>
      </c>
    </row>
    <row r="19146" spans="8:42" x14ac:dyDescent="0.25">
      <c r="H19146">
        <v>1</v>
      </c>
      <c r="I19146" s="2">
        <v>43845</v>
      </c>
      <c r="J19146" t="s">
        <v>45</v>
      </c>
      <c r="K19146">
        <v>225000</v>
      </c>
      <c r="L19146">
        <v>2</v>
      </c>
      <c r="M19146" t="s">
        <v>47</v>
      </c>
      <c r="N19146">
        <v>12</v>
      </c>
      <c r="O19146" t="s">
        <v>76</v>
      </c>
      <c r="P19146">
        <v>480</v>
      </c>
      <c r="Q19146" t="s">
        <v>717</v>
      </c>
      <c r="R19146">
        <v>2478</v>
      </c>
      <c r="S19146" t="s">
        <v>16677</v>
      </c>
      <c r="T19146" t="s">
        <v>19606</v>
      </c>
      <c r="U19146" t="s">
        <v>20364</v>
      </c>
      <c r="V19146" t="s">
        <v>20716</v>
      </c>
      <c r="X19146" t="s">
        <v>49</v>
      </c>
      <c r="Y19146">
        <v>128</v>
      </c>
      <c r="AA19146">
        <v>10</v>
      </c>
      <c r="AB19146">
        <v>120.35</v>
      </c>
      <c r="AK19146">
        <v>9</v>
      </c>
      <c r="AL19146">
        <v>1</v>
      </c>
      <c r="AM19146" t="s">
        <v>21404</v>
      </c>
      <c r="AO19146">
        <v>111</v>
      </c>
      <c r="AP19146">
        <v>5</v>
      </c>
    </row>
    <row r="19147" spans="8:42" x14ac:dyDescent="0.25">
      <c r="H19147">
        <v>1</v>
      </c>
      <c r="I19147" s="2">
        <v>43847</v>
      </c>
      <c r="J19147" t="s">
        <v>45</v>
      </c>
      <c r="K19147">
        <v>118700</v>
      </c>
      <c r="L19147">
        <v>20</v>
      </c>
      <c r="N19147">
        <v>0</v>
      </c>
      <c r="O19147" t="s">
        <v>65</v>
      </c>
      <c r="P19147">
        <v>460</v>
      </c>
      <c r="Q19147" t="s">
        <v>10298</v>
      </c>
      <c r="R19147">
        <v>2479</v>
      </c>
      <c r="S19147" t="s">
        <v>16678</v>
      </c>
      <c r="T19147" t="s">
        <v>19607</v>
      </c>
      <c r="U19147" t="s">
        <v>20364</v>
      </c>
      <c r="V19147" t="s">
        <v>20596</v>
      </c>
      <c r="X19147" t="s">
        <v>20998</v>
      </c>
      <c r="Y19147">
        <v>582</v>
      </c>
      <c r="AA19147">
        <v>10</v>
      </c>
      <c r="AB19147">
        <v>45.55</v>
      </c>
      <c r="AK19147">
        <v>3</v>
      </c>
      <c r="AL19147">
        <v>2</v>
      </c>
      <c r="AM19147" t="s">
        <v>21403</v>
      </c>
      <c r="AO19147">
        <v>45</v>
      </c>
      <c r="AP19147">
        <v>2</v>
      </c>
    </row>
    <row r="19148" spans="8:42" x14ac:dyDescent="0.25">
      <c r="H19148">
        <v>1</v>
      </c>
      <c r="I19148" s="2">
        <v>43852</v>
      </c>
      <c r="J19148" t="s">
        <v>45</v>
      </c>
      <c r="K19148">
        <v>124000</v>
      </c>
      <c r="L19148">
        <v>3</v>
      </c>
      <c r="N19148">
        <v>0</v>
      </c>
      <c r="O19148" t="s">
        <v>65</v>
      </c>
      <c r="P19148">
        <v>2045</v>
      </c>
      <c r="Q19148" t="s">
        <v>10299</v>
      </c>
      <c r="R19148">
        <v>2473</v>
      </c>
      <c r="S19148" t="s">
        <v>16673</v>
      </c>
      <c r="T19148" t="s">
        <v>19602</v>
      </c>
      <c r="U19148" t="s">
        <v>20364</v>
      </c>
      <c r="V19148" t="s">
        <v>20915</v>
      </c>
      <c r="X19148" t="s">
        <v>20984</v>
      </c>
      <c r="Y19148">
        <v>528</v>
      </c>
      <c r="AA19148">
        <v>5</v>
      </c>
      <c r="AB19148">
        <v>38.76</v>
      </c>
      <c r="AK19148">
        <v>2</v>
      </c>
      <c r="AL19148">
        <v>2</v>
      </c>
      <c r="AM19148" t="s">
        <v>21403</v>
      </c>
      <c r="AO19148">
        <v>34</v>
      </c>
      <c r="AP19148">
        <v>2</v>
      </c>
    </row>
    <row r="19149" spans="8:42" x14ac:dyDescent="0.25">
      <c r="H19149">
        <v>1</v>
      </c>
      <c r="I19149" s="2">
        <v>43852</v>
      </c>
      <c r="J19149" t="s">
        <v>45</v>
      </c>
      <c r="K19149">
        <v>65000</v>
      </c>
      <c r="L19149">
        <v>2</v>
      </c>
      <c r="N19149">
        <v>0</v>
      </c>
      <c r="O19149" t="s">
        <v>65</v>
      </c>
      <c r="P19149">
        <v>960</v>
      </c>
      <c r="Q19149" t="s">
        <v>2594</v>
      </c>
      <c r="R19149">
        <v>2480</v>
      </c>
      <c r="S19149" t="s">
        <v>16677</v>
      </c>
      <c r="T19149" t="s">
        <v>19608</v>
      </c>
      <c r="U19149" t="s">
        <v>20364</v>
      </c>
      <c r="V19149" t="s">
        <v>20733</v>
      </c>
      <c r="X19149" t="s">
        <v>20963</v>
      </c>
      <c r="Y19149">
        <v>38</v>
      </c>
      <c r="AA19149">
        <v>5</v>
      </c>
      <c r="AB19149">
        <v>25.37</v>
      </c>
      <c r="AK19149">
        <v>1</v>
      </c>
      <c r="AL19149">
        <v>2</v>
      </c>
      <c r="AM19149" t="s">
        <v>21403</v>
      </c>
      <c r="AO19149">
        <v>27</v>
      </c>
      <c r="AP19149">
        <v>2</v>
      </c>
    </row>
    <row r="19150" spans="8:42" x14ac:dyDescent="0.25">
      <c r="H19150">
        <v>1</v>
      </c>
      <c r="I19150" s="2">
        <v>43851</v>
      </c>
      <c r="J19150" t="s">
        <v>45</v>
      </c>
      <c r="K19150">
        <v>131000</v>
      </c>
      <c r="L19150">
        <v>6</v>
      </c>
      <c r="N19150">
        <v>15</v>
      </c>
      <c r="O19150" t="s">
        <v>79</v>
      </c>
      <c r="P19150">
        <v>622</v>
      </c>
      <c r="Q19150" t="s">
        <v>10300</v>
      </c>
      <c r="R19150">
        <v>2473</v>
      </c>
      <c r="S19150" t="s">
        <v>16673</v>
      </c>
      <c r="T19150" t="s">
        <v>19602</v>
      </c>
      <c r="U19150" t="s">
        <v>20364</v>
      </c>
      <c r="V19150" t="s">
        <v>20915</v>
      </c>
      <c r="X19150" t="s">
        <v>20980</v>
      </c>
      <c r="Y19150">
        <v>526</v>
      </c>
      <c r="AA19150">
        <v>118</v>
      </c>
      <c r="AB19150">
        <v>39.46</v>
      </c>
      <c r="AK19150">
        <v>2</v>
      </c>
      <c r="AL19150">
        <v>2</v>
      </c>
      <c r="AM19150" t="s">
        <v>21403</v>
      </c>
      <c r="AO19150">
        <v>40</v>
      </c>
      <c r="AP19150">
        <v>2</v>
      </c>
    </row>
    <row r="19151" spans="8:42" x14ac:dyDescent="0.25">
      <c r="H19151">
        <v>1</v>
      </c>
      <c r="I19151" s="2">
        <v>43847</v>
      </c>
      <c r="J19151" t="s">
        <v>45</v>
      </c>
      <c r="K19151">
        <v>92000</v>
      </c>
      <c r="L19151">
        <v>9</v>
      </c>
      <c r="M19151" t="s">
        <v>52</v>
      </c>
      <c r="N19151">
        <v>0</v>
      </c>
      <c r="O19151" t="s">
        <v>65</v>
      </c>
      <c r="P19151">
        <v>540</v>
      </c>
      <c r="Q19151" t="s">
        <v>10301</v>
      </c>
      <c r="R19151">
        <v>2475</v>
      </c>
      <c r="S19151" t="s">
        <v>16674</v>
      </c>
      <c r="T19151" t="s">
        <v>19604</v>
      </c>
      <c r="U19151" t="s">
        <v>20364</v>
      </c>
      <c r="V19151" t="s">
        <v>20704</v>
      </c>
      <c r="X19151" t="s">
        <v>59</v>
      </c>
      <c r="Y19151">
        <v>379</v>
      </c>
      <c r="AA19151">
        <v>1</v>
      </c>
      <c r="AB19151">
        <v>41.68</v>
      </c>
      <c r="AK19151">
        <v>2</v>
      </c>
      <c r="AL19151">
        <v>1</v>
      </c>
      <c r="AM19151" t="s">
        <v>21404</v>
      </c>
      <c r="AO19151">
        <v>51</v>
      </c>
      <c r="AP19151">
        <v>3</v>
      </c>
    </row>
    <row r="19152" spans="8:42" x14ac:dyDescent="0.25">
      <c r="H19152">
        <v>1</v>
      </c>
      <c r="I19152" s="2">
        <v>43854</v>
      </c>
      <c r="J19152" t="s">
        <v>45</v>
      </c>
      <c r="K19152">
        <v>66000</v>
      </c>
      <c r="L19152">
        <v>5</v>
      </c>
      <c r="N19152">
        <v>3</v>
      </c>
      <c r="O19152" t="s">
        <v>68</v>
      </c>
      <c r="P19152">
        <v>480</v>
      </c>
      <c r="Q19152" t="s">
        <v>10302</v>
      </c>
      <c r="R19152">
        <v>2476</v>
      </c>
      <c r="S19152" t="s">
        <v>16675</v>
      </c>
      <c r="T19152" t="s">
        <v>19605</v>
      </c>
      <c r="U19152" t="s">
        <v>20364</v>
      </c>
      <c r="V19152" t="s">
        <v>20525</v>
      </c>
      <c r="X19152" t="s">
        <v>20974</v>
      </c>
      <c r="Y19152">
        <v>323</v>
      </c>
      <c r="AA19152">
        <v>1</v>
      </c>
      <c r="AB19152">
        <v>26.61</v>
      </c>
      <c r="AK19152">
        <v>1</v>
      </c>
      <c r="AL19152">
        <v>2</v>
      </c>
      <c r="AM19152" t="s">
        <v>21403</v>
      </c>
      <c r="AO19152">
        <v>27</v>
      </c>
      <c r="AP19152">
        <v>1</v>
      </c>
    </row>
    <row r="19153" spans="8:45" x14ac:dyDescent="0.25">
      <c r="H19153">
        <v>1</v>
      </c>
      <c r="I19153" s="2">
        <v>43861</v>
      </c>
      <c r="J19153" t="s">
        <v>45</v>
      </c>
      <c r="K19153">
        <v>115000</v>
      </c>
      <c r="L19153">
        <v>1</v>
      </c>
      <c r="N19153">
        <v>0</v>
      </c>
      <c r="O19153" t="s">
        <v>65</v>
      </c>
      <c r="P19153">
        <v>450</v>
      </c>
      <c r="Q19153" t="s">
        <v>10303</v>
      </c>
      <c r="R19153">
        <v>2481</v>
      </c>
      <c r="S19153" t="s">
        <v>16679</v>
      </c>
      <c r="T19153" t="s">
        <v>19609</v>
      </c>
      <c r="U19153" t="s">
        <v>20364</v>
      </c>
      <c r="V19153" t="s">
        <v>20519</v>
      </c>
      <c r="X19153" t="s">
        <v>53</v>
      </c>
      <c r="Y19153">
        <v>427</v>
      </c>
      <c r="AA19153">
        <v>1</v>
      </c>
      <c r="AB19153">
        <v>98</v>
      </c>
      <c r="AK19153">
        <v>1</v>
      </c>
      <c r="AL19153">
        <v>1</v>
      </c>
      <c r="AM19153" t="s">
        <v>21404</v>
      </c>
      <c r="AO19153">
        <v>94</v>
      </c>
      <c r="AP19153">
        <v>6</v>
      </c>
    </row>
    <row r="19154" spans="8:45" x14ac:dyDescent="0.25">
      <c r="H19154">
        <v>1</v>
      </c>
      <c r="I19154" s="2">
        <v>43853</v>
      </c>
      <c r="J19154" t="s">
        <v>45</v>
      </c>
      <c r="K19154">
        <v>245500</v>
      </c>
      <c r="L19154">
        <v>14</v>
      </c>
      <c r="N19154">
        <v>8</v>
      </c>
      <c r="P19154">
        <v>160</v>
      </c>
      <c r="Q19154" t="s">
        <v>10304</v>
      </c>
      <c r="R19154">
        <v>2482</v>
      </c>
      <c r="S19154" t="s">
        <v>16676</v>
      </c>
      <c r="T19154" t="s">
        <v>19610</v>
      </c>
      <c r="U19154" t="s">
        <v>20364</v>
      </c>
      <c r="V19154" t="s">
        <v>20603</v>
      </c>
      <c r="X19154" t="s">
        <v>20976</v>
      </c>
      <c r="Y19154">
        <v>57</v>
      </c>
      <c r="AA19154">
        <v>27</v>
      </c>
      <c r="AB19154">
        <v>69.58</v>
      </c>
      <c r="AK19154">
        <v>1</v>
      </c>
      <c r="AL19154">
        <v>1</v>
      </c>
      <c r="AM19154" t="s">
        <v>21404</v>
      </c>
      <c r="AO19154">
        <v>67</v>
      </c>
      <c r="AP19154">
        <v>3</v>
      </c>
    </row>
    <row r="19155" spans="8:45" x14ac:dyDescent="0.25">
      <c r="H19155">
        <v>1</v>
      </c>
      <c r="I19155" s="2">
        <v>43858</v>
      </c>
      <c r="J19155" t="s">
        <v>45</v>
      </c>
      <c r="K19155">
        <v>80000</v>
      </c>
      <c r="L19155">
        <v>21</v>
      </c>
      <c r="N19155">
        <v>0</v>
      </c>
      <c r="O19155" t="s">
        <v>65</v>
      </c>
      <c r="P19155">
        <v>1275</v>
      </c>
      <c r="Q19155" t="s">
        <v>10305</v>
      </c>
      <c r="R19155">
        <v>2473</v>
      </c>
      <c r="S19155" t="s">
        <v>16673</v>
      </c>
      <c r="T19155" t="s">
        <v>19602</v>
      </c>
      <c r="U19155" t="s">
        <v>20364</v>
      </c>
      <c r="V19155" t="s">
        <v>20915</v>
      </c>
      <c r="X19155" t="s">
        <v>20998</v>
      </c>
      <c r="Y19155">
        <v>628</v>
      </c>
      <c r="AA19155">
        <v>98</v>
      </c>
      <c r="AB19155">
        <v>83.33</v>
      </c>
      <c r="AK19155">
        <v>1</v>
      </c>
      <c r="AL19155">
        <v>2</v>
      </c>
      <c r="AM19155" t="s">
        <v>21403</v>
      </c>
      <c r="AO19155">
        <v>82</v>
      </c>
      <c r="AP19155">
        <v>4</v>
      </c>
    </row>
    <row r="19156" spans="8:45" x14ac:dyDescent="0.25">
      <c r="H19156">
        <v>1</v>
      </c>
      <c r="I19156" s="2">
        <v>43868</v>
      </c>
      <c r="J19156" t="s">
        <v>45</v>
      </c>
      <c r="K19156">
        <v>225000</v>
      </c>
      <c r="L19156">
        <v>1</v>
      </c>
      <c r="N19156">
        <v>0</v>
      </c>
      <c r="O19156" t="s">
        <v>65</v>
      </c>
      <c r="P19156">
        <v>31</v>
      </c>
      <c r="Q19156" t="s">
        <v>10306</v>
      </c>
      <c r="R19156">
        <v>2472</v>
      </c>
      <c r="S19156" t="s">
        <v>16672</v>
      </c>
      <c r="T19156" t="s">
        <v>19601</v>
      </c>
      <c r="U19156" t="s">
        <v>20364</v>
      </c>
      <c r="V19156" t="s">
        <v>20646</v>
      </c>
      <c r="X19156" t="s">
        <v>51</v>
      </c>
      <c r="Y19156">
        <v>1050</v>
      </c>
      <c r="AA19156">
        <v>46</v>
      </c>
      <c r="AB19156">
        <v>60.75</v>
      </c>
      <c r="AK19156">
        <v>1</v>
      </c>
      <c r="AL19156">
        <v>2</v>
      </c>
      <c r="AM19156" t="s">
        <v>21403</v>
      </c>
      <c r="AO19156">
        <v>60</v>
      </c>
      <c r="AP19156">
        <v>3</v>
      </c>
    </row>
    <row r="19157" spans="8:45" x14ac:dyDescent="0.25">
      <c r="H19157">
        <v>1</v>
      </c>
      <c r="I19157" s="2">
        <v>43861</v>
      </c>
      <c r="J19157" t="s">
        <v>45</v>
      </c>
      <c r="K19157">
        <v>148000</v>
      </c>
      <c r="L19157">
        <v>111</v>
      </c>
      <c r="M19157" t="s">
        <v>47</v>
      </c>
      <c r="N19157">
        <v>15</v>
      </c>
      <c r="O19157" t="s">
        <v>79</v>
      </c>
      <c r="P19157">
        <v>850</v>
      </c>
      <c r="Q19157" t="s">
        <v>873</v>
      </c>
      <c r="R19157">
        <v>2476</v>
      </c>
      <c r="S19157" t="s">
        <v>16675</v>
      </c>
      <c r="T19157" t="s">
        <v>19605</v>
      </c>
      <c r="U19157" t="s">
        <v>20364</v>
      </c>
      <c r="V19157" t="s">
        <v>20525</v>
      </c>
      <c r="X19157" t="s">
        <v>66</v>
      </c>
      <c r="Y19157">
        <v>764</v>
      </c>
      <c r="AA19157">
        <v>46</v>
      </c>
      <c r="AB19157">
        <v>55.92</v>
      </c>
      <c r="AK19157">
        <v>2</v>
      </c>
      <c r="AL19157">
        <v>2</v>
      </c>
      <c r="AM19157" t="s">
        <v>21403</v>
      </c>
      <c r="AO19157">
        <v>56</v>
      </c>
      <c r="AP19157">
        <v>3</v>
      </c>
    </row>
    <row r="19158" spans="8:45" x14ac:dyDescent="0.25">
      <c r="H19158">
        <v>1</v>
      </c>
      <c r="I19158" s="2">
        <v>43861</v>
      </c>
      <c r="J19158" t="s">
        <v>45</v>
      </c>
      <c r="K19158">
        <v>137000</v>
      </c>
      <c r="L19158">
        <v>28</v>
      </c>
      <c r="N19158">
        <v>6</v>
      </c>
      <c r="O19158" t="s">
        <v>71</v>
      </c>
      <c r="P19158">
        <v>13</v>
      </c>
      <c r="Q19158" t="s">
        <v>704</v>
      </c>
      <c r="R19158">
        <v>2483</v>
      </c>
      <c r="S19158" t="s">
        <v>16673</v>
      </c>
      <c r="T19158" t="s">
        <v>19611</v>
      </c>
      <c r="U19158" t="s">
        <v>20364</v>
      </c>
      <c r="V19158" t="s">
        <v>20771</v>
      </c>
      <c r="X19158" t="s">
        <v>64</v>
      </c>
      <c r="Y19158">
        <v>499</v>
      </c>
      <c r="AA19158">
        <v>12</v>
      </c>
      <c r="AB19158">
        <v>43.45</v>
      </c>
      <c r="AK19158">
        <v>7</v>
      </c>
      <c r="AL19158">
        <v>2</v>
      </c>
      <c r="AM19158" t="s">
        <v>21403</v>
      </c>
      <c r="AO19158">
        <v>68</v>
      </c>
      <c r="AP19158">
        <v>3</v>
      </c>
    </row>
    <row r="19159" spans="8:45" x14ac:dyDescent="0.25">
      <c r="H19159">
        <v>1</v>
      </c>
      <c r="I19159" s="2">
        <v>43862</v>
      </c>
      <c r="J19159" t="s">
        <v>45</v>
      </c>
      <c r="K19159">
        <v>150000</v>
      </c>
      <c r="L19159">
        <v>8</v>
      </c>
      <c r="N19159">
        <v>0</v>
      </c>
      <c r="O19159" t="s">
        <v>65</v>
      </c>
      <c r="P19159">
        <v>1020</v>
      </c>
      <c r="Q19159" t="s">
        <v>1162</v>
      </c>
      <c r="R19159">
        <v>2484</v>
      </c>
      <c r="S19159" t="s">
        <v>16680</v>
      </c>
      <c r="T19159" t="s">
        <v>19612</v>
      </c>
      <c r="U19159" t="s">
        <v>20364</v>
      </c>
      <c r="V19159" t="s">
        <v>20491</v>
      </c>
      <c r="X19159" t="s">
        <v>49</v>
      </c>
      <c r="Y19159">
        <v>825</v>
      </c>
      <c r="AA19159">
        <v>2</v>
      </c>
      <c r="AB19159">
        <v>49.07</v>
      </c>
      <c r="AK19159">
        <v>1</v>
      </c>
      <c r="AL19159">
        <v>1</v>
      </c>
      <c r="AM19159" t="s">
        <v>21404</v>
      </c>
      <c r="AO19159">
        <v>50</v>
      </c>
      <c r="AP19159">
        <v>3</v>
      </c>
    </row>
    <row r="19160" spans="8:45" x14ac:dyDescent="0.25">
      <c r="H19160">
        <v>1</v>
      </c>
      <c r="I19160" s="2">
        <v>43869</v>
      </c>
      <c r="J19160" t="s">
        <v>45</v>
      </c>
      <c r="K19160">
        <v>157000</v>
      </c>
      <c r="L19160">
        <v>9</v>
      </c>
      <c r="N19160">
        <v>0</v>
      </c>
      <c r="O19160" t="s">
        <v>65</v>
      </c>
      <c r="P19160">
        <v>1390</v>
      </c>
      <c r="Q19160" t="s">
        <v>7276</v>
      </c>
      <c r="R19160">
        <v>2473</v>
      </c>
      <c r="S19160" t="s">
        <v>16673</v>
      </c>
      <c r="T19160" t="s">
        <v>19602</v>
      </c>
      <c r="U19160" t="s">
        <v>20364</v>
      </c>
      <c r="V19160" t="s">
        <v>20915</v>
      </c>
      <c r="X19160" t="s">
        <v>20968</v>
      </c>
      <c r="Y19160">
        <v>669</v>
      </c>
      <c r="AA19160">
        <v>209</v>
      </c>
      <c r="AB19160">
        <v>60.28</v>
      </c>
      <c r="AK19160">
        <v>2</v>
      </c>
      <c r="AL19160">
        <v>2</v>
      </c>
      <c r="AM19160" t="s">
        <v>21403</v>
      </c>
      <c r="AO19160">
        <v>60</v>
      </c>
      <c r="AP19160">
        <v>2</v>
      </c>
    </row>
    <row r="19161" spans="8:45" x14ac:dyDescent="0.25">
      <c r="H19161">
        <v>1</v>
      </c>
      <c r="I19161" s="2">
        <v>43860</v>
      </c>
      <c r="J19161" t="s">
        <v>45</v>
      </c>
      <c r="K19161">
        <v>130400</v>
      </c>
      <c r="L19161">
        <v>24</v>
      </c>
      <c r="N19161">
        <v>0</v>
      </c>
      <c r="O19161" t="s">
        <v>65</v>
      </c>
      <c r="P19161">
        <v>260</v>
      </c>
      <c r="Q19161" t="s">
        <v>10307</v>
      </c>
      <c r="R19161">
        <v>2479</v>
      </c>
      <c r="S19161" t="s">
        <v>16678</v>
      </c>
      <c r="T19161" t="s">
        <v>19607</v>
      </c>
      <c r="U19161" t="s">
        <v>20364</v>
      </c>
      <c r="V19161" t="s">
        <v>20596</v>
      </c>
      <c r="X19161" t="s">
        <v>20987</v>
      </c>
      <c r="Y19161">
        <v>344</v>
      </c>
      <c r="AA19161">
        <v>103</v>
      </c>
      <c r="AB19161">
        <v>77.95</v>
      </c>
      <c r="AK19161">
        <v>2</v>
      </c>
      <c r="AL19161">
        <v>2</v>
      </c>
      <c r="AM19161" t="s">
        <v>21403</v>
      </c>
      <c r="AO19161">
        <v>77</v>
      </c>
      <c r="AP19161">
        <v>4</v>
      </c>
    </row>
    <row r="19162" spans="8:45" x14ac:dyDescent="0.25">
      <c r="H19162">
        <v>1</v>
      </c>
      <c r="I19162" s="2">
        <v>43876</v>
      </c>
      <c r="J19162" t="s">
        <v>45</v>
      </c>
      <c r="K19162">
        <v>71500</v>
      </c>
      <c r="L19162">
        <v>52</v>
      </c>
      <c r="N19162">
        <v>0</v>
      </c>
      <c r="O19162" t="s">
        <v>65</v>
      </c>
      <c r="P19162">
        <v>750</v>
      </c>
      <c r="Q19162" t="s">
        <v>10308</v>
      </c>
      <c r="R19162">
        <v>2473</v>
      </c>
      <c r="S19162" t="s">
        <v>16673</v>
      </c>
      <c r="T19162" t="s">
        <v>19602</v>
      </c>
      <c r="U19162" t="s">
        <v>20364</v>
      </c>
      <c r="V19162" t="s">
        <v>20915</v>
      </c>
      <c r="X19162" t="s">
        <v>20967</v>
      </c>
      <c r="Y19162">
        <v>135</v>
      </c>
      <c r="AA19162">
        <v>83</v>
      </c>
      <c r="AB19162">
        <v>58.64</v>
      </c>
      <c r="AK19162">
        <v>2</v>
      </c>
      <c r="AL19162">
        <v>2</v>
      </c>
      <c r="AM19162" t="s">
        <v>21403</v>
      </c>
      <c r="AO19162">
        <v>57</v>
      </c>
      <c r="AP19162">
        <v>3</v>
      </c>
    </row>
    <row r="19163" spans="8:45" x14ac:dyDescent="0.25">
      <c r="H19163">
        <v>1</v>
      </c>
      <c r="I19163" s="2">
        <v>43876</v>
      </c>
      <c r="J19163" t="s">
        <v>45</v>
      </c>
      <c r="K19163">
        <v>100000</v>
      </c>
      <c r="L19163">
        <v>1</v>
      </c>
      <c r="N19163">
        <v>0</v>
      </c>
      <c r="O19163" t="s">
        <v>65</v>
      </c>
      <c r="P19163">
        <v>269</v>
      </c>
      <c r="Q19163" t="s">
        <v>10309</v>
      </c>
      <c r="R19163">
        <v>2473</v>
      </c>
      <c r="S19163" t="s">
        <v>16673</v>
      </c>
      <c r="T19163" t="s">
        <v>19602</v>
      </c>
      <c r="U19163" t="s">
        <v>20364</v>
      </c>
      <c r="V19163" t="s">
        <v>20915</v>
      </c>
      <c r="X19163" t="s">
        <v>20980</v>
      </c>
      <c r="Y19163">
        <v>97</v>
      </c>
      <c r="AA19163">
        <v>162</v>
      </c>
      <c r="AB19163">
        <v>42.76</v>
      </c>
      <c r="AK19163">
        <v>1</v>
      </c>
      <c r="AL19163">
        <v>2</v>
      </c>
      <c r="AM19163" t="s">
        <v>21403</v>
      </c>
      <c r="AO19163">
        <v>50</v>
      </c>
      <c r="AP19163">
        <v>2</v>
      </c>
    </row>
    <row r="19164" spans="8:45" x14ac:dyDescent="0.25">
      <c r="H19164">
        <v>1</v>
      </c>
      <c r="I19164" s="2">
        <v>43882</v>
      </c>
      <c r="J19164" t="s">
        <v>45</v>
      </c>
      <c r="K19164">
        <v>83000</v>
      </c>
      <c r="L19164">
        <v>6</v>
      </c>
      <c r="N19164">
        <v>0</v>
      </c>
      <c r="O19164" t="s">
        <v>65</v>
      </c>
      <c r="P19164">
        <v>260</v>
      </c>
      <c r="Q19164" t="s">
        <v>10307</v>
      </c>
      <c r="R19164">
        <v>2479</v>
      </c>
      <c r="S19164" t="s">
        <v>16678</v>
      </c>
      <c r="T19164" t="s">
        <v>19607</v>
      </c>
      <c r="U19164" t="s">
        <v>20364</v>
      </c>
      <c r="V19164" t="s">
        <v>20596</v>
      </c>
      <c r="X19164" t="s">
        <v>20987</v>
      </c>
      <c r="Y19164">
        <v>359</v>
      </c>
      <c r="AA19164">
        <v>29</v>
      </c>
      <c r="AB19164">
        <v>27.05</v>
      </c>
      <c r="AK19164">
        <v>2</v>
      </c>
      <c r="AL19164">
        <v>2</v>
      </c>
      <c r="AM19164" t="s">
        <v>21403</v>
      </c>
      <c r="AO19164">
        <v>29</v>
      </c>
      <c r="AP19164">
        <v>1</v>
      </c>
    </row>
    <row r="19165" spans="8:45" x14ac:dyDescent="0.25">
      <c r="H19165">
        <v>1</v>
      </c>
      <c r="I19165" s="2">
        <v>43866</v>
      </c>
      <c r="J19165" t="s">
        <v>45</v>
      </c>
      <c r="K19165">
        <v>190000</v>
      </c>
      <c r="L19165">
        <v>10</v>
      </c>
      <c r="N19165">
        <v>0</v>
      </c>
      <c r="O19165" t="s">
        <v>65</v>
      </c>
      <c r="P19165">
        <v>1446</v>
      </c>
      <c r="Q19165" t="s">
        <v>10310</v>
      </c>
      <c r="R19165">
        <v>2485</v>
      </c>
      <c r="S19165" t="s">
        <v>16677</v>
      </c>
      <c r="T19165" t="s">
        <v>19613</v>
      </c>
      <c r="U19165" t="s">
        <v>20364</v>
      </c>
      <c r="V19165" t="s">
        <v>20769</v>
      </c>
      <c r="X19165" t="s">
        <v>20963</v>
      </c>
      <c r="Y19165">
        <v>12</v>
      </c>
      <c r="AA19165">
        <v>139</v>
      </c>
      <c r="AB19165">
        <v>71.739999999999995</v>
      </c>
      <c r="AK19165">
        <v>1</v>
      </c>
      <c r="AL19165">
        <v>1</v>
      </c>
      <c r="AM19165" t="s">
        <v>21404</v>
      </c>
      <c r="AO19165">
        <v>72</v>
      </c>
      <c r="AP19165">
        <v>4</v>
      </c>
      <c r="AQ19165" t="s">
        <v>64</v>
      </c>
      <c r="AS19165">
        <v>432</v>
      </c>
    </row>
    <row r="19166" spans="8:45" x14ac:dyDescent="0.25">
      <c r="H19166">
        <v>1</v>
      </c>
      <c r="I19166" s="2">
        <v>43882</v>
      </c>
      <c r="J19166" t="s">
        <v>45</v>
      </c>
      <c r="K19166">
        <v>131250</v>
      </c>
      <c r="L19166">
        <v>4</v>
      </c>
      <c r="N19166">
        <v>0</v>
      </c>
      <c r="O19166" t="s">
        <v>65</v>
      </c>
      <c r="P19166">
        <v>500</v>
      </c>
      <c r="Q19166" t="s">
        <v>10311</v>
      </c>
      <c r="R19166">
        <v>2486</v>
      </c>
      <c r="S19166" t="s">
        <v>16681</v>
      </c>
      <c r="T19166" t="s">
        <v>19614</v>
      </c>
      <c r="U19166" t="s">
        <v>20364</v>
      </c>
      <c r="V19166" t="s">
        <v>20916</v>
      </c>
      <c r="X19166" t="s">
        <v>20980</v>
      </c>
      <c r="Y19166">
        <v>721</v>
      </c>
      <c r="AA19166">
        <v>30</v>
      </c>
      <c r="AB19166">
        <v>55.89</v>
      </c>
      <c r="AK19166">
        <v>3</v>
      </c>
      <c r="AL19166">
        <v>2</v>
      </c>
      <c r="AM19166" t="s">
        <v>21403</v>
      </c>
      <c r="AO19166">
        <v>60</v>
      </c>
      <c r="AP19166">
        <v>2</v>
      </c>
    </row>
    <row r="19167" spans="8:45" x14ac:dyDescent="0.25">
      <c r="H19167">
        <v>1</v>
      </c>
      <c r="I19167" s="2">
        <v>43895</v>
      </c>
      <c r="J19167" t="s">
        <v>45</v>
      </c>
      <c r="K19167">
        <v>87000</v>
      </c>
      <c r="L19167">
        <v>10</v>
      </c>
      <c r="N19167">
        <v>3</v>
      </c>
      <c r="O19167" t="s">
        <v>68</v>
      </c>
      <c r="P19167">
        <v>300</v>
      </c>
      <c r="Q19167" t="s">
        <v>10302</v>
      </c>
      <c r="R19167">
        <v>2487</v>
      </c>
      <c r="S19167" t="s">
        <v>16676</v>
      </c>
      <c r="T19167" t="s">
        <v>19615</v>
      </c>
      <c r="U19167" t="s">
        <v>20364</v>
      </c>
      <c r="V19167" t="s">
        <v>20598</v>
      </c>
      <c r="X19167" t="s">
        <v>48</v>
      </c>
      <c r="Y19167">
        <v>127</v>
      </c>
      <c r="AA19167">
        <v>10</v>
      </c>
      <c r="AB19167">
        <v>29.93</v>
      </c>
      <c r="AK19167">
        <v>1</v>
      </c>
      <c r="AL19167">
        <v>2</v>
      </c>
      <c r="AM19167" t="s">
        <v>21403</v>
      </c>
      <c r="AO19167">
        <v>42</v>
      </c>
      <c r="AP19167">
        <v>2</v>
      </c>
    </row>
    <row r="19168" spans="8:45" x14ac:dyDescent="0.25">
      <c r="H19168">
        <v>1</v>
      </c>
      <c r="I19168" s="2">
        <v>43879</v>
      </c>
      <c r="J19168" t="s">
        <v>45</v>
      </c>
      <c r="K19168">
        <v>165000</v>
      </c>
      <c r="L19168">
        <v>1</v>
      </c>
      <c r="N19168">
        <v>0</v>
      </c>
      <c r="O19168" t="s">
        <v>65</v>
      </c>
      <c r="P19168">
        <v>1180</v>
      </c>
      <c r="Q19168" t="s">
        <v>888</v>
      </c>
      <c r="R19168">
        <v>2488</v>
      </c>
      <c r="S19168" t="s">
        <v>16680</v>
      </c>
      <c r="T19168" t="s">
        <v>19616</v>
      </c>
      <c r="U19168" t="s">
        <v>20364</v>
      </c>
      <c r="V19168" t="s">
        <v>20375</v>
      </c>
      <c r="X19168" t="s">
        <v>20974</v>
      </c>
      <c r="Y19168">
        <v>234</v>
      </c>
      <c r="AA19168">
        <v>2</v>
      </c>
      <c r="AB19168">
        <v>73.81</v>
      </c>
      <c r="AK19168">
        <v>1</v>
      </c>
      <c r="AL19168">
        <v>1</v>
      </c>
      <c r="AM19168" t="s">
        <v>21404</v>
      </c>
      <c r="AO19168">
        <v>50</v>
      </c>
      <c r="AP19168">
        <v>3</v>
      </c>
    </row>
    <row r="19169" spans="8:42" x14ac:dyDescent="0.25">
      <c r="H19169">
        <v>1</v>
      </c>
      <c r="I19169" s="2">
        <v>43876</v>
      </c>
      <c r="J19169" t="s">
        <v>45</v>
      </c>
      <c r="K19169">
        <v>213000</v>
      </c>
      <c r="L19169">
        <v>110</v>
      </c>
      <c r="N19169">
        <v>3</v>
      </c>
      <c r="O19169" t="s">
        <v>68</v>
      </c>
      <c r="P19169">
        <v>480</v>
      </c>
      <c r="Q19169" t="s">
        <v>10302</v>
      </c>
      <c r="R19169">
        <v>2476</v>
      </c>
      <c r="S19169" t="s">
        <v>16675</v>
      </c>
      <c r="T19169" t="s">
        <v>19605</v>
      </c>
      <c r="U19169" t="s">
        <v>20364</v>
      </c>
      <c r="V19169" t="s">
        <v>20525</v>
      </c>
      <c r="X19169" t="s">
        <v>20998</v>
      </c>
      <c r="Y19169">
        <v>1182</v>
      </c>
      <c r="AA19169">
        <v>110</v>
      </c>
      <c r="AB19169">
        <v>88.64</v>
      </c>
      <c r="AK19169">
        <v>3</v>
      </c>
      <c r="AL19169">
        <v>2</v>
      </c>
      <c r="AM19169" t="s">
        <v>21403</v>
      </c>
      <c r="AO19169">
        <v>88</v>
      </c>
      <c r="AP19169">
        <v>4</v>
      </c>
    </row>
    <row r="19170" spans="8:42" x14ac:dyDescent="0.25">
      <c r="H19170">
        <v>1</v>
      </c>
      <c r="I19170" s="2">
        <v>43890</v>
      </c>
      <c r="J19170" t="s">
        <v>45</v>
      </c>
      <c r="K19170">
        <v>134000</v>
      </c>
      <c r="L19170">
        <v>2</v>
      </c>
      <c r="N19170">
        <v>0</v>
      </c>
      <c r="O19170" t="s">
        <v>65</v>
      </c>
      <c r="P19170">
        <v>70</v>
      </c>
      <c r="Q19170" t="s">
        <v>10312</v>
      </c>
      <c r="R19170">
        <v>2488</v>
      </c>
      <c r="S19170" t="s">
        <v>16680</v>
      </c>
      <c r="T19170" t="s">
        <v>19616</v>
      </c>
      <c r="U19170" t="s">
        <v>20364</v>
      </c>
      <c r="V19170" t="s">
        <v>20375</v>
      </c>
      <c r="X19170" t="s">
        <v>20968</v>
      </c>
      <c r="Y19170">
        <v>733</v>
      </c>
      <c r="AA19170">
        <v>10</v>
      </c>
      <c r="AB19170">
        <v>69.02</v>
      </c>
      <c r="AK19170">
        <v>2</v>
      </c>
      <c r="AL19170">
        <v>2</v>
      </c>
      <c r="AM19170" t="s">
        <v>21403</v>
      </c>
      <c r="AO19170">
        <v>71</v>
      </c>
      <c r="AP19170">
        <v>4</v>
      </c>
    </row>
    <row r="19171" spans="8:42" x14ac:dyDescent="0.25">
      <c r="H19171">
        <v>1</v>
      </c>
      <c r="I19171" s="2">
        <v>43882</v>
      </c>
      <c r="J19171" t="s">
        <v>45</v>
      </c>
      <c r="K19171">
        <v>135000</v>
      </c>
      <c r="L19171">
        <v>30</v>
      </c>
      <c r="N19171">
        <v>0</v>
      </c>
      <c r="O19171" t="s">
        <v>65</v>
      </c>
      <c r="P19171">
        <v>420</v>
      </c>
      <c r="Q19171" t="s">
        <v>717</v>
      </c>
      <c r="R19171">
        <v>2489</v>
      </c>
      <c r="S19171" t="s">
        <v>16680</v>
      </c>
      <c r="T19171" t="s">
        <v>19617</v>
      </c>
      <c r="U19171" t="s">
        <v>20364</v>
      </c>
      <c r="V19171" t="s">
        <v>20693</v>
      </c>
      <c r="X19171" t="s">
        <v>20968</v>
      </c>
      <c r="Y19171">
        <v>167</v>
      </c>
      <c r="AA19171">
        <v>2</v>
      </c>
      <c r="AB19171">
        <v>65.790000000000006</v>
      </c>
      <c r="AK19171">
        <v>1</v>
      </c>
      <c r="AL19171">
        <v>1</v>
      </c>
      <c r="AM19171" t="s">
        <v>21404</v>
      </c>
      <c r="AO19171">
        <v>63</v>
      </c>
      <c r="AP19171">
        <v>2</v>
      </c>
    </row>
    <row r="19172" spans="8:42" x14ac:dyDescent="0.25">
      <c r="H19172">
        <v>1</v>
      </c>
      <c r="I19172" s="2">
        <v>43885</v>
      </c>
      <c r="J19172" t="s">
        <v>45</v>
      </c>
      <c r="K19172">
        <v>153000</v>
      </c>
      <c r="L19172">
        <v>3</v>
      </c>
      <c r="N19172">
        <v>0</v>
      </c>
      <c r="O19172" t="s">
        <v>65</v>
      </c>
      <c r="P19172">
        <v>1350</v>
      </c>
      <c r="Q19172" t="s">
        <v>6320</v>
      </c>
      <c r="R19172">
        <v>2490</v>
      </c>
      <c r="S19172" t="s">
        <v>16682</v>
      </c>
      <c r="T19172" t="s">
        <v>19618</v>
      </c>
      <c r="U19172" t="s">
        <v>20364</v>
      </c>
      <c r="V19172" t="s">
        <v>20572</v>
      </c>
      <c r="X19172" t="s">
        <v>20971</v>
      </c>
      <c r="Y19172">
        <v>317</v>
      </c>
      <c r="AA19172">
        <v>12</v>
      </c>
      <c r="AB19172">
        <v>67.61</v>
      </c>
      <c r="AK19172">
        <v>3</v>
      </c>
      <c r="AL19172">
        <v>2</v>
      </c>
      <c r="AM19172" t="s">
        <v>21403</v>
      </c>
      <c r="AO19172">
        <v>70</v>
      </c>
      <c r="AP19172">
        <v>2</v>
      </c>
    </row>
    <row r="19173" spans="8:42" x14ac:dyDescent="0.25">
      <c r="H19173">
        <v>1</v>
      </c>
      <c r="I19173" s="2">
        <v>43896</v>
      </c>
      <c r="J19173" t="s">
        <v>45</v>
      </c>
      <c r="K19173">
        <v>159000</v>
      </c>
      <c r="L19173">
        <v>24</v>
      </c>
      <c r="N19173">
        <v>0</v>
      </c>
      <c r="O19173" t="s">
        <v>65</v>
      </c>
      <c r="P19173">
        <v>30</v>
      </c>
      <c r="Q19173" t="s">
        <v>10313</v>
      </c>
      <c r="R19173">
        <v>2491</v>
      </c>
      <c r="S19173" t="s">
        <v>16683</v>
      </c>
      <c r="T19173" t="s">
        <v>19619</v>
      </c>
      <c r="U19173" t="s">
        <v>20364</v>
      </c>
      <c r="V19173" t="s">
        <v>20715</v>
      </c>
      <c r="X19173" t="s">
        <v>20964</v>
      </c>
      <c r="Y19173">
        <v>369</v>
      </c>
      <c r="AA19173">
        <v>1</v>
      </c>
      <c r="AB19173">
        <v>58.84</v>
      </c>
      <c r="AK19173">
        <v>2</v>
      </c>
      <c r="AL19173">
        <v>2</v>
      </c>
      <c r="AM19173" t="s">
        <v>21403</v>
      </c>
      <c r="AO19173">
        <v>60</v>
      </c>
      <c r="AP19173">
        <v>3</v>
      </c>
    </row>
    <row r="19174" spans="8:42" x14ac:dyDescent="0.25">
      <c r="H19174">
        <v>1</v>
      </c>
      <c r="I19174" s="2">
        <v>43894</v>
      </c>
      <c r="J19174" t="s">
        <v>45</v>
      </c>
      <c r="K19174">
        <v>190000</v>
      </c>
      <c r="L19174">
        <v>28</v>
      </c>
      <c r="N19174">
        <v>0</v>
      </c>
      <c r="O19174" t="s">
        <v>65</v>
      </c>
      <c r="P19174">
        <v>280</v>
      </c>
      <c r="Q19174" t="s">
        <v>10314</v>
      </c>
      <c r="R19174">
        <v>2477</v>
      </c>
      <c r="S19174" t="s">
        <v>16676</v>
      </c>
      <c r="T19174" t="s">
        <v>12341</v>
      </c>
      <c r="U19174" t="s">
        <v>20364</v>
      </c>
      <c r="V19174" t="s">
        <v>20451</v>
      </c>
      <c r="X19174" t="s">
        <v>20968</v>
      </c>
      <c r="Y19174">
        <v>947</v>
      </c>
      <c r="AA19174">
        <v>1</v>
      </c>
      <c r="AB19174">
        <v>62.17</v>
      </c>
      <c r="AK19174">
        <v>1</v>
      </c>
      <c r="AL19174">
        <v>2</v>
      </c>
      <c r="AM19174" t="s">
        <v>21403</v>
      </c>
      <c r="AO19174">
        <v>61</v>
      </c>
      <c r="AP19174">
        <v>3</v>
      </c>
    </row>
    <row r="19175" spans="8:42" x14ac:dyDescent="0.25">
      <c r="H19175">
        <v>1</v>
      </c>
      <c r="I19175" s="2">
        <v>43899</v>
      </c>
      <c r="J19175" t="s">
        <v>45</v>
      </c>
      <c r="K19175">
        <v>122500</v>
      </c>
      <c r="L19175">
        <v>2</v>
      </c>
      <c r="N19175">
        <v>0</v>
      </c>
      <c r="O19175" t="s">
        <v>65</v>
      </c>
      <c r="P19175">
        <v>960</v>
      </c>
      <c r="Q19175" t="s">
        <v>2594</v>
      </c>
      <c r="R19175">
        <v>2480</v>
      </c>
      <c r="S19175" t="s">
        <v>16677</v>
      </c>
      <c r="T19175" t="s">
        <v>19608</v>
      </c>
      <c r="U19175" t="s">
        <v>20364</v>
      </c>
      <c r="V19175" t="s">
        <v>20733</v>
      </c>
      <c r="X19175" t="s">
        <v>20963</v>
      </c>
      <c r="Y19175">
        <v>38</v>
      </c>
      <c r="AA19175">
        <v>4</v>
      </c>
      <c r="AB19175">
        <v>50.55</v>
      </c>
      <c r="AK19175">
        <v>1</v>
      </c>
      <c r="AL19175">
        <v>2</v>
      </c>
      <c r="AM19175" t="s">
        <v>21403</v>
      </c>
      <c r="AO19175">
        <v>53</v>
      </c>
      <c r="AP19175">
        <v>3</v>
      </c>
    </row>
    <row r="19176" spans="8:42" x14ac:dyDescent="0.25">
      <c r="H19176">
        <v>1</v>
      </c>
      <c r="I19176" s="2">
        <v>43888</v>
      </c>
      <c r="J19176" t="s">
        <v>45</v>
      </c>
      <c r="K19176">
        <v>135000</v>
      </c>
      <c r="L19176">
        <v>5000</v>
      </c>
      <c r="N19176">
        <v>5</v>
      </c>
      <c r="O19176" t="s">
        <v>70</v>
      </c>
      <c r="P19176">
        <v>870</v>
      </c>
      <c r="Q19176" t="s">
        <v>2059</v>
      </c>
      <c r="R19176">
        <v>2488</v>
      </c>
      <c r="S19176" t="s">
        <v>16680</v>
      </c>
      <c r="T19176" t="s">
        <v>19616</v>
      </c>
      <c r="U19176" t="s">
        <v>20364</v>
      </c>
      <c r="V19176" t="s">
        <v>20375</v>
      </c>
      <c r="X19176" t="s">
        <v>20974</v>
      </c>
      <c r="Y19176">
        <v>569</v>
      </c>
      <c r="AA19176">
        <v>1306</v>
      </c>
      <c r="AB19176">
        <v>63.28</v>
      </c>
      <c r="AK19176">
        <v>2</v>
      </c>
      <c r="AL19176">
        <v>2</v>
      </c>
      <c r="AM19176" t="s">
        <v>21403</v>
      </c>
      <c r="AO19176">
        <v>76</v>
      </c>
      <c r="AP19176">
        <v>3</v>
      </c>
    </row>
    <row r="19177" spans="8:42" x14ac:dyDescent="0.25">
      <c r="H19177">
        <v>1</v>
      </c>
      <c r="I19177" s="2">
        <v>43899</v>
      </c>
      <c r="J19177" t="s">
        <v>45</v>
      </c>
      <c r="K19177">
        <v>128000</v>
      </c>
      <c r="L19177">
        <v>13</v>
      </c>
      <c r="M19177" t="s">
        <v>47</v>
      </c>
      <c r="N19177">
        <v>0</v>
      </c>
      <c r="O19177" t="s">
        <v>65</v>
      </c>
      <c r="P19177">
        <v>360</v>
      </c>
      <c r="Q19177" t="s">
        <v>698</v>
      </c>
      <c r="R19177">
        <v>2491</v>
      </c>
      <c r="S19177" t="s">
        <v>16683</v>
      </c>
      <c r="T19177" t="s">
        <v>19619</v>
      </c>
      <c r="U19177" t="s">
        <v>20364</v>
      </c>
      <c r="V19177" t="s">
        <v>20715</v>
      </c>
      <c r="X19177" t="s">
        <v>20976</v>
      </c>
      <c r="Y19177">
        <v>483</v>
      </c>
      <c r="AA19177">
        <v>12</v>
      </c>
      <c r="AB19177">
        <v>67.73</v>
      </c>
      <c r="AK19177">
        <v>4</v>
      </c>
      <c r="AL19177">
        <v>1</v>
      </c>
      <c r="AM19177" t="s">
        <v>21404</v>
      </c>
      <c r="AO19177">
        <v>76</v>
      </c>
      <c r="AP19177">
        <v>4</v>
      </c>
    </row>
    <row r="19178" spans="8:42" x14ac:dyDescent="0.25">
      <c r="H19178">
        <v>1</v>
      </c>
      <c r="I19178" s="2">
        <v>43909</v>
      </c>
      <c r="J19178" t="s">
        <v>45</v>
      </c>
      <c r="K19178">
        <v>125500</v>
      </c>
      <c r="L19178">
        <v>6</v>
      </c>
      <c r="N19178">
        <v>0</v>
      </c>
      <c r="O19178" t="s">
        <v>65</v>
      </c>
      <c r="P19178">
        <v>210</v>
      </c>
      <c r="Q19178" t="s">
        <v>3287</v>
      </c>
      <c r="R19178">
        <v>2473</v>
      </c>
      <c r="S19178" t="s">
        <v>16673</v>
      </c>
      <c r="T19178" t="s">
        <v>19602</v>
      </c>
      <c r="U19178" t="s">
        <v>20364</v>
      </c>
      <c r="V19178" t="s">
        <v>20915</v>
      </c>
      <c r="X19178" t="s">
        <v>20971</v>
      </c>
      <c r="Y19178">
        <v>180</v>
      </c>
      <c r="AA19178">
        <v>20</v>
      </c>
      <c r="AB19178">
        <v>45.48</v>
      </c>
      <c r="AK19178">
        <v>2</v>
      </c>
      <c r="AL19178">
        <v>2</v>
      </c>
      <c r="AM19178" t="s">
        <v>21403</v>
      </c>
      <c r="AO19178">
        <v>43</v>
      </c>
      <c r="AP19178">
        <v>2</v>
      </c>
    </row>
    <row r="19179" spans="8:42" x14ac:dyDescent="0.25">
      <c r="H19179">
        <v>1</v>
      </c>
      <c r="I19179" s="2">
        <v>43910</v>
      </c>
      <c r="J19179" t="s">
        <v>45</v>
      </c>
      <c r="K19179">
        <v>93000</v>
      </c>
      <c r="L19179">
        <v>32</v>
      </c>
      <c r="N19179">
        <v>1</v>
      </c>
      <c r="O19179" t="s">
        <v>66</v>
      </c>
      <c r="P19179">
        <v>940</v>
      </c>
      <c r="Q19179" t="s">
        <v>745</v>
      </c>
      <c r="R19179">
        <v>2488</v>
      </c>
      <c r="S19179" t="s">
        <v>16680</v>
      </c>
      <c r="T19179" t="s">
        <v>19616</v>
      </c>
      <c r="U19179" t="s">
        <v>20364</v>
      </c>
      <c r="V19179" t="s">
        <v>20375</v>
      </c>
      <c r="X19179" t="s">
        <v>20974</v>
      </c>
      <c r="Y19179">
        <v>634</v>
      </c>
      <c r="AA19179">
        <v>2</v>
      </c>
      <c r="AB19179">
        <v>35.979999999999997</v>
      </c>
      <c r="AK19179">
        <v>1</v>
      </c>
      <c r="AL19179">
        <v>1</v>
      </c>
      <c r="AM19179" t="s">
        <v>21404</v>
      </c>
      <c r="AO19179">
        <v>40</v>
      </c>
      <c r="AP19179">
        <v>2</v>
      </c>
    </row>
    <row r="19180" spans="8:42" x14ac:dyDescent="0.25">
      <c r="H19180">
        <v>1</v>
      </c>
      <c r="I19180" s="2">
        <v>43924</v>
      </c>
      <c r="J19180" t="s">
        <v>45</v>
      </c>
      <c r="K19180">
        <v>145000</v>
      </c>
      <c r="L19180">
        <v>68</v>
      </c>
      <c r="N19180">
        <v>1</v>
      </c>
      <c r="O19180" t="s">
        <v>66</v>
      </c>
      <c r="P19180">
        <v>1350</v>
      </c>
      <c r="Q19180" t="s">
        <v>2309</v>
      </c>
      <c r="R19180">
        <v>2491</v>
      </c>
      <c r="S19180" t="s">
        <v>16683</v>
      </c>
      <c r="T19180" t="s">
        <v>19619</v>
      </c>
      <c r="U19180" t="s">
        <v>20364</v>
      </c>
      <c r="V19180" t="s">
        <v>20715</v>
      </c>
      <c r="X19180" t="s">
        <v>20974</v>
      </c>
      <c r="Y19180">
        <v>368</v>
      </c>
      <c r="AA19180">
        <v>1</v>
      </c>
      <c r="AB19180">
        <v>44.5</v>
      </c>
      <c r="AK19180">
        <v>2</v>
      </c>
      <c r="AL19180">
        <v>2</v>
      </c>
      <c r="AM19180" t="s">
        <v>21403</v>
      </c>
      <c r="AO19180">
        <v>44</v>
      </c>
      <c r="AP19180">
        <v>2</v>
      </c>
    </row>
    <row r="19181" spans="8:42" x14ac:dyDescent="0.25">
      <c r="H19181">
        <v>1</v>
      </c>
      <c r="I19181" s="2">
        <v>43917</v>
      </c>
      <c r="J19181" t="s">
        <v>45</v>
      </c>
      <c r="K19181">
        <v>152000</v>
      </c>
      <c r="L19181">
        <v>6</v>
      </c>
      <c r="N19181">
        <v>12</v>
      </c>
      <c r="O19181" t="s">
        <v>76</v>
      </c>
      <c r="P19181">
        <v>1570</v>
      </c>
      <c r="Q19181" t="s">
        <v>10315</v>
      </c>
      <c r="R19181">
        <v>2473</v>
      </c>
      <c r="S19181" t="s">
        <v>16673</v>
      </c>
      <c r="T19181" t="s">
        <v>19602</v>
      </c>
      <c r="U19181" t="s">
        <v>20364</v>
      </c>
      <c r="V19181" t="s">
        <v>20915</v>
      </c>
      <c r="X19181" t="s">
        <v>20968</v>
      </c>
      <c r="Y19181">
        <v>110</v>
      </c>
      <c r="AA19181">
        <v>13</v>
      </c>
      <c r="AB19181">
        <v>85.68</v>
      </c>
      <c r="AK19181">
        <v>2</v>
      </c>
      <c r="AL19181">
        <v>2</v>
      </c>
      <c r="AM19181" t="s">
        <v>21403</v>
      </c>
      <c r="AO19181">
        <v>78</v>
      </c>
      <c r="AP19181">
        <v>4</v>
      </c>
    </row>
    <row r="19182" spans="8:42" x14ac:dyDescent="0.25">
      <c r="H19182">
        <v>1</v>
      </c>
      <c r="I19182" s="2">
        <v>43909</v>
      </c>
      <c r="J19182" t="s">
        <v>45</v>
      </c>
      <c r="K19182">
        <v>158000</v>
      </c>
      <c r="L19182">
        <v>20</v>
      </c>
      <c r="N19182">
        <v>0</v>
      </c>
      <c r="O19182" t="s">
        <v>65</v>
      </c>
      <c r="P19182">
        <v>320</v>
      </c>
      <c r="Q19182" t="s">
        <v>10297</v>
      </c>
      <c r="R19182">
        <v>2476</v>
      </c>
      <c r="S19182" t="s">
        <v>16675</v>
      </c>
      <c r="T19182" t="s">
        <v>19605</v>
      </c>
      <c r="U19182" t="s">
        <v>20364</v>
      </c>
      <c r="V19182" t="s">
        <v>20525</v>
      </c>
      <c r="X19182" t="s">
        <v>20968</v>
      </c>
      <c r="Y19182">
        <v>444</v>
      </c>
      <c r="AA19182">
        <v>24</v>
      </c>
      <c r="AB19182">
        <v>66.22</v>
      </c>
      <c r="AK19182">
        <v>2</v>
      </c>
      <c r="AL19182">
        <v>2</v>
      </c>
      <c r="AM19182" t="s">
        <v>21403</v>
      </c>
      <c r="AO19182">
        <v>61</v>
      </c>
      <c r="AP19182">
        <v>3</v>
      </c>
    </row>
    <row r="19183" spans="8:42" x14ac:dyDescent="0.25">
      <c r="H19183">
        <v>1</v>
      </c>
      <c r="I19183" s="2">
        <v>43931</v>
      </c>
      <c r="J19183" t="s">
        <v>45</v>
      </c>
      <c r="K19183">
        <v>255000</v>
      </c>
      <c r="L19183">
        <v>1</v>
      </c>
      <c r="N19183">
        <v>0</v>
      </c>
      <c r="O19183" t="s">
        <v>65</v>
      </c>
      <c r="P19183">
        <v>200</v>
      </c>
      <c r="Q19183" t="s">
        <v>2206</v>
      </c>
      <c r="R19183">
        <v>2473</v>
      </c>
      <c r="S19183" t="s">
        <v>16673</v>
      </c>
      <c r="T19183" t="s">
        <v>19602</v>
      </c>
      <c r="U19183" t="s">
        <v>20364</v>
      </c>
      <c r="V19183" t="s">
        <v>20915</v>
      </c>
      <c r="X19183" t="s">
        <v>20980</v>
      </c>
      <c r="Y19183">
        <v>515</v>
      </c>
      <c r="AA19183">
        <v>10</v>
      </c>
      <c r="AB19183">
        <v>95.7</v>
      </c>
      <c r="AK19183">
        <v>1</v>
      </c>
      <c r="AL19183">
        <v>2</v>
      </c>
      <c r="AM19183" t="s">
        <v>21403</v>
      </c>
      <c r="AO19183">
        <v>98</v>
      </c>
      <c r="AP19183">
        <v>4</v>
      </c>
    </row>
    <row r="19184" spans="8:42" x14ac:dyDescent="0.25">
      <c r="H19184">
        <v>1</v>
      </c>
      <c r="I19184" s="2">
        <v>43942</v>
      </c>
      <c r="J19184" t="s">
        <v>45</v>
      </c>
      <c r="K19184">
        <v>75000</v>
      </c>
      <c r="L19184">
        <v>2</v>
      </c>
      <c r="M19184" t="s">
        <v>47</v>
      </c>
      <c r="N19184">
        <v>0</v>
      </c>
      <c r="O19184" t="s">
        <v>65</v>
      </c>
      <c r="P19184">
        <v>250</v>
      </c>
      <c r="Q19184" t="s">
        <v>10316</v>
      </c>
      <c r="R19184">
        <v>2476</v>
      </c>
      <c r="S19184" t="s">
        <v>16675</v>
      </c>
      <c r="T19184" t="s">
        <v>19605</v>
      </c>
      <c r="U19184" t="s">
        <v>20364</v>
      </c>
      <c r="V19184" t="s">
        <v>20525</v>
      </c>
      <c r="X19184" t="s">
        <v>20998</v>
      </c>
      <c r="Y19184">
        <v>1067</v>
      </c>
      <c r="AA19184">
        <v>6</v>
      </c>
      <c r="AB19184">
        <v>24.28</v>
      </c>
      <c r="AK19184">
        <v>2</v>
      </c>
      <c r="AL19184">
        <v>2</v>
      </c>
      <c r="AM19184" t="s">
        <v>21403</v>
      </c>
      <c r="AO19184">
        <v>26</v>
      </c>
      <c r="AP19184">
        <v>1</v>
      </c>
    </row>
    <row r="19185" spans="8:42" x14ac:dyDescent="0.25">
      <c r="H19185">
        <v>1</v>
      </c>
      <c r="I19185" s="2">
        <v>43962</v>
      </c>
      <c r="J19185" t="s">
        <v>45</v>
      </c>
      <c r="K19185">
        <v>125000</v>
      </c>
      <c r="L19185">
        <v>16</v>
      </c>
      <c r="N19185">
        <v>0</v>
      </c>
      <c r="O19185" t="s">
        <v>65</v>
      </c>
      <c r="P19185">
        <v>390</v>
      </c>
      <c r="Q19185" t="s">
        <v>7205</v>
      </c>
      <c r="R19185">
        <v>2479</v>
      </c>
      <c r="S19185" t="s">
        <v>16678</v>
      </c>
      <c r="T19185" t="s">
        <v>19607</v>
      </c>
      <c r="U19185" t="s">
        <v>20364</v>
      </c>
      <c r="V19185" t="s">
        <v>20596</v>
      </c>
      <c r="X19185" t="s">
        <v>20987</v>
      </c>
      <c r="Y19185">
        <v>798</v>
      </c>
      <c r="AA19185">
        <v>13</v>
      </c>
      <c r="AB19185">
        <v>49.63</v>
      </c>
      <c r="AK19185">
        <v>3</v>
      </c>
      <c r="AL19185">
        <v>2</v>
      </c>
      <c r="AM19185" t="s">
        <v>21403</v>
      </c>
      <c r="AO19185">
        <v>49</v>
      </c>
      <c r="AP19185">
        <v>2</v>
      </c>
    </row>
    <row r="19186" spans="8:42" x14ac:dyDescent="0.25">
      <c r="H19186">
        <v>1</v>
      </c>
      <c r="I19186" s="2">
        <v>43966</v>
      </c>
      <c r="J19186" t="s">
        <v>45</v>
      </c>
      <c r="K19186">
        <v>145000</v>
      </c>
      <c r="L19186">
        <v>5</v>
      </c>
      <c r="N19186">
        <v>0</v>
      </c>
      <c r="O19186" t="s">
        <v>65</v>
      </c>
      <c r="P19186">
        <v>44</v>
      </c>
      <c r="Q19186" t="s">
        <v>10317</v>
      </c>
      <c r="R19186">
        <v>2473</v>
      </c>
      <c r="S19186" t="s">
        <v>16673</v>
      </c>
      <c r="T19186" t="s">
        <v>19602</v>
      </c>
      <c r="U19186" t="s">
        <v>20364</v>
      </c>
      <c r="V19186" t="s">
        <v>20915</v>
      </c>
      <c r="X19186" t="s">
        <v>20984</v>
      </c>
      <c r="Y19186">
        <v>472</v>
      </c>
      <c r="AA19186">
        <v>104</v>
      </c>
      <c r="AB19186">
        <v>60.79</v>
      </c>
      <c r="AK19186">
        <v>1</v>
      </c>
      <c r="AL19186">
        <v>2</v>
      </c>
      <c r="AM19186" t="s">
        <v>21403</v>
      </c>
      <c r="AO19186">
        <v>61</v>
      </c>
      <c r="AP19186">
        <v>3</v>
      </c>
    </row>
    <row r="19187" spans="8:42" x14ac:dyDescent="0.25">
      <c r="H19187">
        <v>1</v>
      </c>
      <c r="I19187" s="2">
        <v>43971</v>
      </c>
      <c r="J19187" t="s">
        <v>45</v>
      </c>
      <c r="K19187">
        <v>116000</v>
      </c>
      <c r="L19187">
        <v>5</v>
      </c>
      <c r="N19187">
        <v>2</v>
      </c>
      <c r="O19187" t="s">
        <v>67</v>
      </c>
      <c r="P19187">
        <v>80</v>
      </c>
      <c r="Q19187" t="s">
        <v>10318</v>
      </c>
      <c r="R19187">
        <v>2479</v>
      </c>
      <c r="S19187" t="s">
        <v>16678</v>
      </c>
      <c r="T19187" t="s">
        <v>19607</v>
      </c>
      <c r="U19187" t="s">
        <v>20364</v>
      </c>
      <c r="V19187" t="s">
        <v>20596</v>
      </c>
      <c r="X19187" t="s">
        <v>20965</v>
      </c>
      <c r="Y19187">
        <v>302</v>
      </c>
      <c r="AA19187">
        <v>157</v>
      </c>
      <c r="AB19187">
        <v>65.819999999999993</v>
      </c>
      <c r="AK19187">
        <v>4</v>
      </c>
      <c r="AL19187">
        <v>2</v>
      </c>
      <c r="AM19187" t="s">
        <v>21403</v>
      </c>
      <c r="AO19187">
        <v>71</v>
      </c>
      <c r="AP19187">
        <v>4</v>
      </c>
    </row>
    <row r="19188" spans="8:42" x14ac:dyDescent="0.25">
      <c r="H19188">
        <v>1</v>
      </c>
      <c r="I19188" s="2">
        <v>43965</v>
      </c>
      <c r="J19188" t="s">
        <v>45</v>
      </c>
      <c r="K19188">
        <v>121000</v>
      </c>
      <c r="L19188">
        <v>19</v>
      </c>
      <c r="N19188">
        <v>0</v>
      </c>
      <c r="O19188" t="s">
        <v>65</v>
      </c>
      <c r="P19188">
        <v>260</v>
      </c>
      <c r="Q19188" t="s">
        <v>3362</v>
      </c>
      <c r="R19188">
        <v>2477</v>
      </c>
      <c r="S19188" t="s">
        <v>16676</v>
      </c>
      <c r="T19188" t="s">
        <v>12341</v>
      </c>
      <c r="U19188" t="s">
        <v>20364</v>
      </c>
      <c r="V19188" t="s">
        <v>20451</v>
      </c>
      <c r="X19188" t="s">
        <v>20968</v>
      </c>
      <c r="Y19188">
        <v>420</v>
      </c>
      <c r="AA19188">
        <v>2</v>
      </c>
      <c r="AB19188">
        <v>31.39</v>
      </c>
      <c r="AK19188">
        <v>1</v>
      </c>
      <c r="AL19188">
        <v>2</v>
      </c>
      <c r="AM19188" t="s">
        <v>21403</v>
      </c>
      <c r="AO19188">
        <v>35</v>
      </c>
      <c r="AP19188">
        <v>2</v>
      </c>
    </row>
    <row r="19189" spans="8:42" x14ac:dyDescent="0.25">
      <c r="H19189">
        <v>1</v>
      </c>
      <c r="I19189" s="2">
        <v>43888</v>
      </c>
      <c r="J19189" t="s">
        <v>45</v>
      </c>
      <c r="K19189">
        <v>183000</v>
      </c>
      <c r="L19189">
        <v>6</v>
      </c>
      <c r="N19189">
        <v>0</v>
      </c>
      <c r="O19189" t="s">
        <v>65</v>
      </c>
      <c r="P19189">
        <v>1980</v>
      </c>
      <c r="Q19189" t="s">
        <v>4407</v>
      </c>
      <c r="R19189">
        <v>2473</v>
      </c>
      <c r="S19189" t="s">
        <v>16673</v>
      </c>
      <c r="T19189" t="s">
        <v>19602</v>
      </c>
      <c r="U19189" t="s">
        <v>20364</v>
      </c>
      <c r="V19189" t="s">
        <v>20915</v>
      </c>
      <c r="X19189" t="s">
        <v>20964</v>
      </c>
      <c r="Y19189">
        <v>334</v>
      </c>
      <c r="AA19189">
        <v>5021</v>
      </c>
      <c r="AB19189">
        <v>64.72</v>
      </c>
      <c r="AK19189">
        <v>1</v>
      </c>
      <c r="AL19189">
        <v>2</v>
      </c>
      <c r="AM19189" t="s">
        <v>21403</v>
      </c>
      <c r="AO19189">
        <v>65</v>
      </c>
      <c r="AP19189">
        <v>3</v>
      </c>
    </row>
    <row r="19190" spans="8:42" x14ac:dyDescent="0.25">
      <c r="H19190">
        <v>1</v>
      </c>
      <c r="I19190" s="2">
        <v>43971</v>
      </c>
      <c r="J19190" t="s">
        <v>45</v>
      </c>
      <c r="K19190">
        <v>79000</v>
      </c>
      <c r="L19190">
        <v>14</v>
      </c>
      <c r="N19190">
        <v>0</v>
      </c>
      <c r="O19190" t="s">
        <v>65</v>
      </c>
      <c r="P19190">
        <v>550</v>
      </c>
      <c r="Q19190" t="s">
        <v>10319</v>
      </c>
      <c r="R19190">
        <v>2473</v>
      </c>
      <c r="S19190" t="s">
        <v>16673</v>
      </c>
      <c r="T19190" t="s">
        <v>19602</v>
      </c>
      <c r="U19190" t="s">
        <v>20364</v>
      </c>
      <c r="V19190" t="s">
        <v>20915</v>
      </c>
      <c r="X19190" t="s">
        <v>20968</v>
      </c>
      <c r="Y19190">
        <v>687</v>
      </c>
      <c r="AA19190">
        <v>4</v>
      </c>
      <c r="AB19190">
        <v>24.16</v>
      </c>
      <c r="AK19190">
        <v>1</v>
      </c>
      <c r="AL19190">
        <v>2</v>
      </c>
      <c r="AM19190" t="s">
        <v>21403</v>
      </c>
      <c r="AO19190">
        <v>24</v>
      </c>
      <c r="AP19190">
        <v>2</v>
      </c>
    </row>
    <row r="19191" spans="8:42" x14ac:dyDescent="0.25">
      <c r="H19191">
        <v>1</v>
      </c>
      <c r="I19191" s="2">
        <v>43973</v>
      </c>
      <c r="J19191" t="s">
        <v>45</v>
      </c>
      <c r="K19191">
        <v>175500</v>
      </c>
      <c r="L19191">
        <v>102</v>
      </c>
      <c r="N19191">
        <v>0</v>
      </c>
      <c r="O19191" t="s">
        <v>65</v>
      </c>
      <c r="P19191">
        <v>100</v>
      </c>
      <c r="Q19191" t="s">
        <v>10320</v>
      </c>
      <c r="R19191">
        <v>2475</v>
      </c>
      <c r="S19191" t="s">
        <v>16674</v>
      </c>
      <c r="T19191" t="s">
        <v>19604</v>
      </c>
      <c r="U19191" t="s">
        <v>20364</v>
      </c>
      <c r="V19191" t="s">
        <v>20704</v>
      </c>
      <c r="X19191" t="s">
        <v>20975</v>
      </c>
      <c r="Y19191">
        <v>363</v>
      </c>
      <c r="AA19191">
        <v>14</v>
      </c>
      <c r="AB19191">
        <v>61.4</v>
      </c>
      <c r="AK19191">
        <v>2</v>
      </c>
      <c r="AL19191">
        <v>2</v>
      </c>
      <c r="AM19191" t="s">
        <v>21403</v>
      </c>
      <c r="AO19191">
        <v>62</v>
      </c>
      <c r="AP19191">
        <v>3</v>
      </c>
    </row>
    <row r="19192" spans="8:42" x14ac:dyDescent="0.25">
      <c r="H19192">
        <v>1</v>
      </c>
      <c r="I19192" s="2">
        <v>43976</v>
      </c>
      <c r="J19192" t="s">
        <v>45</v>
      </c>
      <c r="K19192">
        <v>140000</v>
      </c>
      <c r="L19192">
        <v>6</v>
      </c>
      <c r="N19192">
        <v>0</v>
      </c>
      <c r="O19192" t="s">
        <v>65</v>
      </c>
      <c r="P19192">
        <v>269</v>
      </c>
      <c r="Q19192" t="s">
        <v>10309</v>
      </c>
      <c r="R19192">
        <v>2473</v>
      </c>
      <c r="S19192" t="s">
        <v>16673</v>
      </c>
      <c r="T19192" t="s">
        <v>19602</v>
      </c>
      <c r="U19192" t="s">
        <v>20364</v>
      </c>
      <c r="V19192" t="s">
        <v>20915</v>
      </c>
      <c r="X19192" t="s">
        <v>20980</v>
      </c>
      <c r="Y19192">
        <v>398</v>
      </c>
      <c r="AA19192">
        <v>15</v>
      </c>
      <c r="AB19192">
        <v>52.65</v>
      </c>
      <c r="AK19192">
        <v>1</v>
      </c>
      <c r="AL19192">
        <v>2</v>
      </c>
      <c r="AM19192" t="s">
        <v>21403</v>
      </c>
      <c r="AO19192">
        <v>60</v>
      </c>
      <c r="AP19192">
        <v>3</v>
      </c>
    </row>
    <row r="19193" spans="8:42" x14ac:dyDescent="0.25">
      <c r="H19193">
        <v>1</v>
      </c>
      <c r="I19193" s="2">
        <v>43964</v>
      </c>
      <c r="J19193" t="s">
        <v>45</v>
      </c>
      <c r="K19193">
        <v>90000</v>
      </c>
      <c r="L19193">
        <v>110</v>
      </c>
      <c r="N19193">
        <v>3</v>
      </c>
      <c r="O19193" t="s">
        <v>68</v>
      </c>
      <c r="P19193">
        <v>480</v>
      </c>
      <c r="Q19193" t="s">
        <v>10302</v>
      </c>
      <c r="R19193">
        <v>2476</v>
      </c>
      <c r="S19193" t="s">
        <v>16675</v>
      </c>
      <c r="T19193" t="s">
        <v>19605</v>
      </c>
      <c r="U19193" t="s">
        <v>20364</v>
      </c>
      <c r="V19193" t="s">
        <v>20525</v>
      </c>
      <c r="X19193" t="s">
        <v>20998</v>
      </c>
      <c r="Y19193">
        <v>1182</v>
      </c>
      <c r="AA19193">
        <v>83</v>
      </c>
      <c r="AB19193">
        <v>36</v>
      </c>
      <c r="AK19193">
        <v>1</v>
      </c>
      <c r="AL19193">
        <v>2</v>
      </c>
      <c r="AM19193" t="s">
        <v>21403</v>
      </c>
      <c r="AO19193">
        <v>36</v>
      </c>
      <c r="AP19193">
        <v>2</v>
      </c>
    </row>
    <row r="19194" spans="8:42" x14ac:dyDescent="0.25">
      <c r="H19194">
        <v>1</v>
      </c>
      <c r="I19194" s="2">
        <v>43980</v>
      </c>
      <c r="J19194" t="s">
        <v>45</v>
      </c>
      <c r="K19194">
        <v>167500</v>
      </c>
      <c r="L19194">
        <v>1</v>
      </c>
      <c r="N19194">
        <v>0</v>
      </c>
      <c r="O19194" t="s">
        <v>65</v>
      </c>
      <c r="P19194">
        <v>530</v>
      </c>
      <c r="Q19194" t="s">
        <v>1319</v>
      </c>
      <c r="R19194">
        <v>2486</v>
      </c>
      <c r="S19194" t="s">
        <v>16681</v>
      </c>
      <c r="T19194" t="s">
        <v>19614</v>
      </c>
      <c r="U19194" t="s">
        <v>20364</v>
      </c>
      <c r="V19194" t="s">
        <v>20916</v>
      </c>
      <c r="X19194" t="s">
        <v>20980</v>
      </c>
      <c r="Y19194">
        <v>794</v>
      </c>
      <c r="AA19194">
        <v>1</v>
      </c>
      <c r="AB19194">
        <v>66.06</v>
      </c>
      <c r="AK19194">
        <v>1</v>
      </c>
      <c r="AL19194">
        <v>1</v>
      </c>
      <c r="AM19194" t="s">
        <v>21404</v>
      </c>
      <c r="AO19194">
        <v>60</v>
      </c>
      <c r="AP19194">
        <v>3</v>
      </c>
    </row>
    <row r="19195" spans="8:42" x14ac:dyDescent="0.25">
      <c r="H19195">
        <v>1</v>
      </c>
      <c r="I19195" s="2">
        <v>43979</v>
      </c>
      <c r="J19195" t="s">
        <v>45</v>
      </c>
      <c r="K19195">
        <v>95000</v>
      </c>
      <c r="L19195">
        <v>102</v>
      </c>
      <c r="N19195">
        <v>0</v>
      </c>
      <c r="O19195" t="s">
        <v>65</v>
      </c>
      <c r="P19195">
        <v>620</v>
      </c>
      <c r="Q19195" t="s">
        <v>971</v>
      </c>
      <c r="R19195">
        <v>2475</v>
      </c>
      <c r="S19195" t="s">
        <v>16674</v>
      </c>
      <c r="T19195" t="s">
        <v>19604</v>
      </c>
      <c r="U19195" t="s">
        <v>20364</v>
      </c>
      <c r="V19195" t="s">
        <v>20704</v>
      </c>
      <c r="X19195" t="s">
        <v>50</v>
      </c>
      <c r="Y19195">
        <v>194</v>
      </c>
      <c r="AA19195">
        <v>22</v>
      </c>
      <c r="AB19195">
        <v>30.31</v>
      </c>
      <c r="AK19195">
        <v>2</v>
      </c>
      <c r="AL19195">
        <v>2</v>
      </c>
      <c r="AM19195" t="s">
        <v>21403</v>
      </c>
      <c r="AO19195">
        <v>50</v>
      </c>
      <c r="AP19195">
        <v>2</v>
      </c>
    </row>
    <row r="19196" spans="8:42" x14ac:dyDescent="0.25">
      <c r="H19196">
        <v>1</v>
      </c>
      <c r="I19196" s="2">
        <v>43986</v>
      </c>
      <c r="J19196" t="s">
        <v>45</v>
      </c>
      <c r="K19196">
        <v>150000</v>
      </c>
      <c r="L19196">
        <v>1</v>
      </c>
      <c r="N19196">
        <v>0</v>
      </c>
      <c r="O19196" t="s">
        <v>65</v>
      </c>
      <c r="P19196">
        <v>269</v>
      </c>
      <c r="Q19196" t="s">
        <v>10309</v>
      </c>
      <c r="R19196">
        <v>2473</v>
      </c>
      <c r="S19196" t="s">
        <v>16673</v>
      </c>
      <c r="T19196" t="s">
        <v>19602</v>
      </c>
      <c r="U19196" t="s">
        <v>20364</v>
      </c>
      <c r="V19196" t="s">
        <v>20915</v>
      </c>
      <c r="X19196" t="s">
        <v>20980</v>
      </c>
      <c r="Y19196">
        <v>97</v>
      </c>
      <c r="AA19196">
        <v>139</v>
      </c>
      <c r="AB19196">
        <v>81.45</v>
      </c>
      <c r="AK19196">
        <v>2</v>
      </c>
      <c r="AL19196">
        <v>2</v>
      </c>
      <c r="AM19196" t="s">
        <v>21403</v>
      </c>
      <c r="AO19196">
        <v>81</v>
      </c>
      <c r="AP19196">
        <v>5</v>
      </c>
    </row>
    <row r="19197" spans="8:42" x14ac:dyDescent="0.25">
      <c r="H19197">
        <v>1</v>
      </c>
      <c r="I19197" s="2">
        <v>43980</v>
      </c>
      <c r="J19197" t="s">
        <v>45</v>
      </c>
      <c r="K19197">
        <v>185000</v>
      </c>
      <c r="L19197">
        <v>4</v>
      </c>
      <c r="N19197">
        <v>0</v>
      </c>
      <c r="O19197" t="s">
        <v>65</v>
      </c>
      <c r="P19197">
        <v>1974</v>
      </c>
      <c r="Q19197" t="s">
        <v>10321</v>
      </c>
      <c r="R19197">
        <v>2473</v>
      </c>
      <c r="S19197" t="s">
        <v>16673</v>
      </c>
      <c r="T19197" t="s">
        <v>19602</v>
      </c>
      <c r="U19197" t="s">
        <v>20364</v>
      </c>
      <c r="V19197" t="s">
        <v>20915</v>
      </c>
      <c r="X19197" t="s">
        <v>20984</v>
      </c>
      <c r="Y19197">
        <v>522</v>
      </c>
      <c r="AA19197">
        <v>319</v>
      </c>
      <c r="AB19197">
        <v>69.569999999999993</v>
      </c>
      <c r="AK19197">
        <v>2</v>
      </c>
      <c r="AL19197">
        <v>2</v>
      </c>
      <c r="AM19197" t="s">
        <v>21403</v>
      </c>
      <c r="AO19197">
        <v>69</v>
      </c>
      <c r="AP19197">
        <v>4</v>
      </c>
    </row>
    <row r="19198" spans="8:42" x14ac:dyDescent="0.25">
      <c r="H19198">
        <v>1</v>
      </c>
      <c r="I19198" s="2">
        <v>43981</v>
      </c>
      <c r="J19198" t="s">
        <v>45</v>
      </c>
      <c r="K19198">
        <v>96000</v>
      </c>
      <c r="L19198">
        <v>22</v>
      </c>
      <c r="N19198">
        <v>0</v>
      </c>
      <c r="O19198" t="s">
        <v>65</v>
      </c>
      <c r="P19198">
        <v>1410</v>
      </c>
      <c r="Q19198" t="s">
        <v>10322</v>
      </c>
      <c r="R19198">
        <v>2473</v>
      </c>
      <c r="S19198" t="s">
        <v>16673</v>
      </c>
      <c r="T19198" t="s">
        <v>19602</v>
      </c>
      <c r="U19198" t="s">
        <v>20364</v>
      </c>
      <c r="V19198" t="s">
        <v>20915</v>
      </c>
      <c r="X19198" t="s">
        <v>20968</v>
      </c>
      <c r="Y19198">
        <v>223</v>
      </c>
      <c r="AA19198">
        <v>7</v>
      </c>
      <c r="AB19198">
        <v>23.54</v>
      </c>
      <c r="AK19198">
        <v>1</v>
      </c>
      <c r="AL19198">
        <v>2</v>
      </c>
      <c r="AM19198" t="s">
        <v>21403</v>
      </c>
      <c r="AO19198">
        <v>51</v>
      </c>
      <c r="AP19198">
        <v>3</v>
      </c>
    </row>
    <row r="19199" spans="8:42" x14ac:dyDescent="0.25">
      <c r="H19199">
        <v>1</v>
      </c>
      <c r="I19199" s="2">
        <v>43980</v>
      </c>
      <c r="J19199" t="s">
        <v>45</v>
      </c>
      <c r="K19199">
        <v>95000</v>
      </c>
      <c r="L19199">
        <v>1</v>
      </c>
      <c r="N19199">
        <v>0</v>
      </c>
      <c r="O19199" t="s">
        <v>65</v>
      </c>
      <c r="P19199">
        <v>2045</v>
      </c>
      <c r="Q19199" t="s">
        <v>10299</v>
      </c>
      <c r="R19199">
        <v>2473</v>
      </c>
      <c r="S19199" t="s">
        <v>16673</v>
      </c>
      <c r="T19199" t="s">
        <v>19602</v>
      </c>
      <c r="U19199" t="s">
        <v>20364</v>
      </c>
      <c r="V19199" t="s">
        <v>20915</v>
      </c>
      <c r="X19199" t="s">
        <v>20984</v>
      </c>
      <c r="Y19199">
        <v>513</v>
      </c>
      <c r="AA19199">
        <v>21</v>
      </c>
      <c r="AB19199">
        <v>39.61</v>
      </c>
      <c r="AK19199">
        <v>2</v>
      </c>
      <c r="AL19199">
        <v>2</v>
      </c>
      <c r="AM19199" t="s">
        <v>21403</v>
      </c>
      <c r="AO19199">
        <v>39</v>
      </c>
      <c r="AP19199">
        <v>2</v>
      </c>
    </row>
    <row r="19200" spans="8:42" x14ac:dyDescent="0.25">
      <c r="H19200">
        <v>1</v>
      </c>
      <c r="I19200" s="2">
        <v>43970</v>
      </c>
      <c r="J19200" t="s">
        <v>45</v>
      </c>
      <c r="K19200">
        <v>304200</v>
      </c>
      <c r="L19200">
        <v>5</v>
      </c>
      <c r="N19200">
        <v>18</v>
      </c>
      <c r="O19200" t="s">
        <v>82</v>
      </c>
      <c r="P19200" t="s">
        <v>191</v>
      </c>
      <c r="Q19200" t="s">
        <v>9318</v>
      </c>
      <c r="R19200">
        <v>2492</v>
      </c>
      <c r="S19200" t="s">
        <v>16681</v>
      </c>
      <c r="T19200" t="s">
        <v>17851</v>
      </c>
      <c r="U19200" t="s">
        <v>20364</v>
      </c>
      <c r="V19200" t="s">
        <v>20737</v>
      </c>
      <c r="X19200" t="s">
        <v>21184</v>
      </c>
      <c r="Y19200">
        <v>145</v>
      </c>
      <c r="AA19200">
        <v>5</v>
      </c>
      <c r="AB19200">
        <v>116.41</v>
      </c>
      <c r="AK19200">
        <v>1</v>
      </c>
      <c r="AL19200">
        <v>1</v>
      </c>
      <c r="AM19200" t="s">
        <v>21404</v>
      </c>
      <c r="AO19200">
        <v>122</v>
      </c>
      <c r="AP19200">
        <v>4</v>
      </c>
    </row>
    <row r="19201" spans="8:42" x14ac:dyDescent="0.25">
      <c r="H19201">
        <v>1</v>
      </c>
      <c r="I19201" s="2">
        <v>43987</v>
      </c>
      <c r="J19201" t="s">
        <v>45</v>
      </c>
      <c r="K19201">
        <v>80000</v>
      </c>
      <c r="L19201">
        <v>41</v>
      </c>
      <c r="N19201">
        <v>0</v>
      </c>
      <c r="O19201" t="s">
        <v>65</v>
      </c>
      <c r="P19201">
        <v>1030</v>
      </c>
      <c r="Q19201" t="s">
        <v>2132</v>
      </c>
      <c r="R19201">
        <v>2488</v>
      </c>
      <c r="S19201" t="s">
        <v>16680</v>
      </c>
      <c r="T19201" t="s">
        <v>19616</v>
      </c>
      <c r="U19201" t="s">
        <v>20364</v>
      </c>
      <c r="V19201" t="s">
        <v>20375</v>
      </c>
      <c r="X19201" t="s">
        <v>20976</v>
      </c>
      <c r="Y19201">
        <v>402</v>
      </c>
      <c r="AA19201">
        <v>2</v>
      </c>
      <c r="AB19201">
        <v>28.03</v>
      </c>
      <c r="AK19201">
        <v>2</v>
      </c>
      <c r="AL19201">
        <v>2</v>
      </c>
      <c r="AM19201" t="s">
        <v>21403</v>
      </c>
      <c r="AO19201">
        <v>29</v>
      </c>
      <c r="AP19201">
        <v>2</v>
      </c>
    </row>
    <row r="19202" spans="8:42" x14ac:dyDescent="0.25">
      <c r="H19202">
        <v>1</v>
      </c>
      <c r="I19202" s="2">
        <v>43984</v>
      </c>
      <c r="J19202" t="s">
        <v>45</v>
      </c>
      <c r="K19202">
        <v>162000</v>
      </c>
      <c r="L19202">
        <v>10</v>
      </c>
      <c r="N19202">
        <v>0</v>
      </c>
      <c r="O19202" t="s">
        <v>65</v>
      </c>
      <c r="P19202">
        <v>30</v>
      </c>
      <c r="Q19202" t="s">
        <v>10323</v>
      </c>
      <c r="R19202">
        <v>2472</v>
      </c>
      <c r="S19202" t="s">
        <v>16672</v>
      </c>
      <c r="T19202" t="s">
        <v>19601</v>
      </c>
      <c r="U19202" t="s">
        <v>20364</v>
      </c>
      <c r="V19202" t="s">
        <v>20646</v>
      </c>
      <c r="X19202" t="s">
        <v>51</v>
      </c>
      <c r="Y19202">
        <v>336</v>
      </c>
      <c r="AA19202">
        <v>3</v>
      </c>
      <c r="AB19202">
        <v>55.38</v>
      </c>
      <c r="AK19202">
        <v>2</v>
      </c>
      <c r="AL19202">
        <v>1</v>
      </c>
      <c r="AM19202" t="s">
        <v>21404</v>
      </c>
      <c r="AO19202">
        <v>45</v>
      </c>
      <c r="AP19202">
        <v>2</v>
      </c>
    </row>
    <row r="19203" spans="8:42" x14ac:dyDescent="0.25">
      <c r="H19203">
        <v>1</v>
      </c>
      <c r="I19203" s="2">
        <v>43991</v>
      </c>
      <c r="J19203" t="s">
        <v>45</v>
      </c>
      <c r="K19203">
        <v>89000</v>
      </c>
      <c r="L19203">
        <v>3</v>
      </c>
      <c r="N19203">
        <v>0</v>
      </c>
      <c r="O19203" t="s">
        <v>65</v>
      </c>
      <c r="P19203">
        <v>269</v>
      </c>
      <c r="Q19203" t="s">
        <v>10309</v>
      </c>
      <c r="R19203">
        <v>2473</v>
      </c>
      <c r="S19203" t="s">
        <v>16673</v>
      </c>
      <c r="T19203" t="s">
        <v>19602</v>
      </c>
      <c r="U19203" t="s">
        <v>20364</v>
      </c>
      <c r="V19203" t="s">
        <v>20915</v>
      </c>
      <c r="X19203" t="s">
        <v>20980</v>
      </c>
      <c r="Y19203">
        <v>97</v>
      </c>
      <c r="AA19203">
        <v>125</v>
      </c>
      <c r="AB19203">
        <v>56.8</v>
      </c>
      <c r="AK19203">
        <v>1</v>
      </c>
      <c r="AL19203">
        <v>2</v>
      </c>
      <c r="AM19203" t="s">
        <v>21403</v>
      </c>
      <c r="AO19203">
        <v>57</v>
      </c>
      <c r="AP19203">
        <v>3</v>
      </c>
    </row>
    <row r="19204" spans="8:42" x14ac:dyDescent="0.25">
      <c r="H19204">
        <v>1</v>
      </c>
      <c r="I19204" s="2">
        <v>43977</v>
      </c>
      <c r="J19204" t="s">
        <v>45</v>
      </c>
      <c r="K19204">
        <v>194000</v>
      </c>
      <c r="L19204">
        <v>8</v>
      </c>
      <c r="N19204">
        <v>0</v>
      </c>
      <c r="O19204" t="s">
        <v>65</v>
      </c>
      <c r="P19204">
        <v>360</v>
      </c>
      <c r="Q19204" t="s">
        <v>698</v>
      </c>
      <c r="R19204">
        <v>2491</v>
      </c>
      <c r="S19204" t="s">
        <v>16683</v>
      </c>
      <c r="T19204" t="s">
        <v>19619</v>
      </c>
      <c r="U19204" t="s">
        <v>20364</v>
      </c>
      <c r="V19204" t="s">
        <v>20715</v>
      </c>
      <c r="X19204" t="s">
        <v>20974</v>
      </c>
      <c r="Y19204">
        <v>146</v>
      </c>
      <c r="AA19204">
        <v>10</v>
      </c>
      <c r="AB19204">
        <v>110.88</v>
      </c>
      <c r="AK19204">
        <v>6</v>
      </c>
      <c r="AL19204">
        <v>1</v>
      </c>
      <c r="AM19204" t="s">
        <v>21404</v>
      </c>
      <c r="AO19204">
        <v>100</v>
      </c>
      <c r="AP19204">
        <v>5</v>
      </c>
    </row>
    <row r="19205" spans="8:42" x14ac:dyDescent="0.25">
      <c r="H19205">
        <v>1</v>
      </c>
      <c r="I19205" s="2">
        <v>43995</v>
      </c>
      <c r="J19205" t="s">
        <v>45</v>
      </c>
      <c r="K19205">
        <v>160000</v>
      </c>
      <c r="L19205">
        <v>66</v>
      </c>
      <c r="M19205" t="s">
        <v>47</v>
      </c>
      <c r="N19205">
        <v>0</v>
      </c>
      <c r="O19205" t="s">
        <v>65</v>
      </c>
      <c r="P19205">
        <v>380</v>
      </c>
      <c r="Q19205" t="s">
        <v>4162</v>
      </c>
      <c r="R19205">
        <v>2473</v>
      </c>
      <c r="S19205" t="s">
        <v>16673</v>
      </c>
      <c r="T19205" t="s">
        <v>19602</v>
      </c>
      <c r="U19205" t="s">
        <v>20364</v>
      </c>
      <c r="V19205" t="s">
        <v>20915</v>
      </c>
      <c r="X19205" t="s">
        <v>20963</v>
      </c>
      <c r="Y19205">
        <v>268</v>
      </c>
      <c r="AA19205">
        <v>47</v>
      </c>
      <c r="AB19205">
        <v>61.52</v>
      </c>
      <c r="AK19205">
        <v>1</v>
      </c>
      <c r="AL19205">
        <v>2</v>
      </c>
      <c r="AM19205" t="s">
        <v>21403</v>
      </c>
      <c r="AO19205">
        <v>61</v>
      </c>
      <c r="AP19205">
        <v>3</v>
      </c>
    </row>
    <row r="19206" spans="8:42" x14ac:dyDescent="0.25">
      <c r="H19206">
        <v>1</v>
      </c>
      <c r="I19206" s="2">
        <v>43995</v>
      </c>
      <c r="J19206" t="s">
        <v>45</v>
      </c>
      <c r="K19206">
        <v>96000</v>
      </c>
      <c r="L19206">
        <v>6</v>
      </c>
      <c r="N19206">
        <v>2</v>
      </c>
      <c r="O19206" t="s">
        <v>67</v>
      </c>
      <c r="P19206">
        <v>80</v>
      </c>
      <c r="Q19206" t="s">
        <v>10318</v>
      </c>
      <c r="R19206">
        <v>2479</v>
      </c>
      <c r="S19206" t="s">
        <v>16678</v>
      </c>
      <c r="T19206" t="s">
        <v>19607</v>
      </c>
      <c r="U19206" t="s">
        <v>20364</v>
      </c>
      <c r="V19206" t="s">
        <v>20596</v>
      </c>
      <c r="X19206" t="s">
        <v>20965</v>
      </c>
      <c r="Y19206">
        <v>302</v>
      </c>
      <c r="AA19206">
        <v>185</v>
      </c>
      <c r="AB19206">
        <v>67.959999999999994</v>
      </c>
      <c r="AK19206">
        <v>4</v>
      </c>
      <c r="AL19206">
        <v>2</v>
      </c>
      <c r="AM19206" t="s">
        <v>21403</v>
      </c>
      <c r="AO19206">
        <v>71</v>
      </c>
      <c r="AP19206">
        <v>4</v>
      </c>
    </row>
    <row r="19207" spans="8:42" x14ac:dyDescent="0.25">
      <c r="H19207">
        <v>1</v>
      </c>
      <c r="I19207" s="2">
        <v>43998</v>
      </c>
      <c r="J19207" t="s">
        <v>45</v>
      </c>
      <c r="K19207">
        <v>105000</v>
      </c>
      <c r="L19207">
        <v>31</v>
      </c>
      <c r="N19207">
        <v>0</v>
      </c>
      <c r="O19207" t="s">
        <v>65</v>
      </c>
      <c r="P19207">
        <v>1950</v>
      </c>
      <c r="Q19207" t="s">
        <v>10324</v>
      </c>
      <c r="R19207">
        <v>2473</v>
      </c>
      <c r="S19207" t="s">
        <v>16673</v>
      </c>
      <c r="T19207" t="s">
        <v>19602</v>
      </c>
      <c r="U19207" t="s">
        <v>20364</v>
      </c>
      <c r="V19207" t="s">
        <v>20915</v>
      </c>
      <c r="X19207" t="s">
        <v>20968</v>
      </c>
      <c r="Y19207">
        <v>727</v>
      </c>
      <c r="AA19207">
        <v>111</v>
      </c>
      <c r="AB19207">
        <v>32.17</v>
      </c>
      <c r="AK19207">
        <v>2</v>
      </c>
      <c r="AL19207">
        <v>2</v>
      </c>
      <c r="AM19207" t="s">
        <v>21403</v>
      </c>
      <c r="AO19207">
        <v>32</v>
      </c>
      <c r="AP19207">
        <v>2</v>
      </c>
    </row>
    <row r="19208" spans="8:42" x14ac:dyDescent="0.25">
      <c r="H19208">
        <v>1</v>
      </c>
      <c r="I19208" s="2">
        <v>43999</v>
      </c>
      <c r="J19208" t="s">
        <v>45</v>
      </c>
      <c r="K19208">
        <v>185000</v>
      </c>
      <c r="L19208">
        <v>1</v>
      </c>
      <c r="N19208">
        <v>2</v>
      </c>
      <c r="O19208" t="s">
        <v>67</v>
      </c>
      <c r="P19208">
        <v>198</v>
      </c>
      <c r="Q19208" t="s">
        <v>10325</v>
      </c>
      <c r="R19208">
        <v>2493</v>
      </c>
      <c r="S19208" t="s">
        <v>16673</v>
      </c>
      <c r="T19208" t="s">
        <v>19620</v>
      </c>
      <c r="U19208" t="s">
        <v>20364</v>
      </c>
      <c r="V19208" t="s">
        <v>20392</v>
      </c>
      <c r="X19208" t="s">
        <v>20984</v>
      </c>
      <c r="Y19208">
        <v>44</v>
      </c>
      <c r="AA19208">
        <v>12</v>
      </c>
      <c r="AB19208">
        <v>75.17</v>
      </c>
      <c r="AK19208">
        <v>3</v>
      </c>
      <c r="AL19208">
        <v>2</v>
      </c>
      <c r="AM19208" t="s">
        <v>21403</v>
      </c>
      <c r="AO19208">
        <v>72</v>
      </c>
      <c r="AP19208">
        <v>4</v>
      </c>
    </row>
    <row r="19209" spans="8:42" x14ac:dyDescent="0.25">
      <c r="H19209">
        <v>1</v>
      </c>
      <c r="I19209" s="2">
        <v>43999</v>
      </c>
      <c r="J19209" t="s">
        <v>45</v>
      </c>
      <c r="K19209">
        <v>158000</v>
      </c>
      <c r="L19209">
        <v>5</v>
      </c>
      <c r="N19209">
        <v>15</v>
      </c>
      <c r="O19209" t="s">
        <v>79</v>
      </c>
      <c r="P19209">
        <v>622</v>
      </c>
      <c r="Q19209" t="s">
        <v>10300</v>
      </c>
      <c r="R19209">
        <v>2473</v>
      </c>
      <c r="S19209" t="s">
        <v>16673</v>
      </c>
      <c r="T19209" t="s">
        <v>19602</v>
      </c>
      <c r="U19209" t="s">
        <v>20364</v>
      </c>
      <c r="V19209" t="s">
        <v>20915</v>
      </c>
      <c r="X19209" t="s">
        <v>20980</v>
      </c>
      <c r="Y19209">
        <v>534</v>
      </c>
      <c r="AA19209">
        <v>135</v>
      </c>
      <c r="AB19209">
        <v>55.71</v>
      </c>
      <c r="AK19209">
        <v>1</v>
      </c>
      <c r="AL19209">
        <v>2</v>
      </c>
      <c r="AM19209" t="s">
        <v>21403</v>
      </c>
      <c r="AO19209">
        <v>55</v>
      </c>
      <c r="AP19209">
        <v>3</v>
      </c>
    </row>
    <row r="19210" spans="8:42" x14ac:dyDescent="0.25">
      <c r="H19210">
        <v>1</v>
      </c>
      <c r="I19210" s="2">
        <v>44001</v>
      </c>
      <c r="J19210" t="s">
        <v>45</v>
      </c>
      <c r="K19210">
        <v>120000</v>
      </c>
      <c r="L19210">
        <v>4</v>
      </c>
      <c r="N19210">
        <v>0</v>
      </c>
      <c r="O19210" t="s">
        <v>65</v>
      </c>
      <c r="P19210">
        <v>362</v>
      </c>
      <c r="Q19210" t="s">
        <v>10326</v>
      </c>
      <c r="R19210">
        <v>2494</v>
      </c>
      <c r="S19210" t="s">
        <v>16684</v>
      </c>
      <c r="T19210" t="s">
        <v>19621</v>
      </c>
      <c r="U19210" t="s">
        <v>20364</v>
      </c>
      <c r="V19210" t="s">
        <v>20744</v>
      </c>
      <c r="X19210" t="s">
        <v>59</v>
      </c>
      <c r="Y19210">
        <v>489</v>
      </c>
      <c r="AA19210">
        <v>12</v>
      </c>
      <c r="AB19210">
        <v>39.1</v>
      </c>
      <c r="AK19210">
        <v>2</v>
      </c>
      <c r="AL19210">
        <v>2</v>
      </c>
      <c r="AM19210" t="s">
        <v>21403</v>
      </c>
      <c r="AO19210">
        <v>39</v>
      </c>
      <c r="AP19210">
        <v>2</v>
      </c>
    </row>
    <row r="19211" spans="8:42" x14ac:dyDescent="0.25">
      <c r="H19211">
        <v>1</v>
      </c>
      <c r="I19211" s="2">
        <v>43986</v>
      </c>
      <c r="J19211" t="s">
        <v>45</v>
      </c>
      <c r="K19211">
        <v>111000</v>
      </c>
      <c r="L19211">
        <v>10</v>
      </c>
      <c r="N19211">
        <v>0</v>
      </c>
      <c r="O19211" t="s">
        <v>65</v>
      </c>
      <c r="P19211">
        <v>720</v>
      </c>
      <c r="Q19211" t="s">
        <v>2823</v>
      </c>
      <c r="R19211">
        <v>2476</v>
      </c>
      <c r="S19211" t="s">
        <v>16675</v>
      </c>
      <c r="T19211" t="s">
        <v>19605</v>
      </c>
      <c r="U19211" t="s">
        <v>20364</v>
      </c>
      <c r="V19211" t="s">
        <v>20525</v>
      </c>
      <c r="X19211" t="s">
        <v>20976</v>
      </c>
      <c r="Y19211">
        <v>169</v>
      </c>
      <c r="AA19211">
        <v>10</v>
      </c>
      <c r="AB19211">
        <v>66.66</v>
      </c>
      <c r="AK19211">
        <v>2</v>
      </c>
      <c r="AL19211">
        <v>2</v>
      </c>
      <c r="AM19211" t="s">
        <v>21403</v>
      </c>
      <c r="AO19211">
        <v>67</v>
      </c>
      <c r="AP19211">
        <v>4</v>
      </c>
    </row>
    <row r="19212" spans="8:42" x14ac:dyDescent="0.25">
      <c r="H19212">
        <v>1</v>
      </c>
      <c r="I19212" s="2">
        <v>43997</v>
      </c>
      <c r="J19212" t="s">
        <v>45</v>
      </c>
      <c r="K19212">
        <v>116500</v>
      </c>
      <c r="L19212">
        <v>10</v>
      </c>
      <c r="N19212">
        <v>0</v>
      </c>
      <c r="O19212" t="s">
        <v>65</v>
      </c>
      <c r="P19212">
        <v>140</v>
      </c>
      <c r="Q19212" t="s">
        <v>10327</v>
      </c>
      <c r="R19212">
        <v>2473</v>
      </c>
      <c r="S19212" t="s">
        <v>16673</v>
      </c>
      <c r="T19212" t="s">
        <v>19602</v>
      </c>
      <c r="U19212" t="s">
        <v>20364</v>
      </c>
      <c r="V19212" t="s">
        <v>20915</v>
      </c>
      <c r="X19212" t="s">
        <v>20968</v>
      </c>
      <c r="Y19212">
        <v>523</v>
      </c>
      <c r="AA19212">
        <v>21</v>
      </c>
      <c r="AB19212">
        <v>56.73</v>
      </c>
      <c r="AK19212">
        <v>2</v>
      </c>
      <c r="AL19212">
        <v>2</v>
      </c>
      <c r="AM19212" t="s">
        <v>21403</v>
      </c>
      <c r="AO19212">
        <v>71</v>
      </c>
      <c r="AP19212">
        <v>3</v>
      </c>
    </row>
    <row r="19213" spans="8:42" x14ac:dyDescent="0.25">
      <c r="H19213">
        <v>1</v>
      </c>
      <c r="I19213" s="2">
        <v>43987</v>
      </c>
      <c r="J19213" t="s">
        <v>45</v>
      </c>
      <c r="K19213">
        <v>302000</v>
      </c>
      <c r="L19213">
        <v>26</v>
      </c>
      <c r="M19213" t="s">
        <v>47</v>
      </c>
      <c r="N19213">
        <v>0</v>
      </c>
      <c r="O19213" t="s">
        <v>65</v>
      </c>
      <c r="P19213">
        <v>590</v>
      </c>
      <c r="Q19213" t="s">
        <v>10328</v>
      </c>
      <c r="R19213">
        <v>2475</v>
      </c>
      <c r="S19213" t="s">
        <v>16674</v>
      </c>
      <c r="T19213" t="s">
        <v>19604</v>
      </c>
      <c r="U19213" t="s">
        <v>20364</v>
      </c>
      <c r="V19213" t="s">
        <v>20704</v>
      </c>
      <c r="X19213" t="s">
        <v>50</v>
      </c>
      <c r="Y19213">
        <v>836</v>
      </c>
      <c r="AA19213">
        <v>2</v>
      </c>
      <c r="AB19213">
        <v>137.31</v>
      </c>
      <c r="AK19213">
        <v>1</v>
      </c>
      <c r="AL19213">
        <v>1</v>
      </c>
      <c r="AM19213" t="s">
        <v>21404</v>
      </c>
      <c r="AO19213">
        <v>136</v>
      </c>
      <c r="AP19213">
        <v>4</v>
      </c>
    </row>
    <row r="19214" spans="8:42" x14ac:dyDescent="0.25">
      <c r="H19214">
        <v>1</v>
      </c>
      <c r="I19214" s="2">
        <v>44002</v>
      </c>
      <c r="J19214" t="s">
        <v>45</v>
      </c>
      <c r="K19214">
        <v>187000</v>
      </c>
      <c r="L19214">
        <v>14</v>
      </c>
      <c r="N19214">
        <v>0</v>
      </c>
      <c r="O19214" t="s">
        <v>65</v>
      </c>
      <c r="P19214">
        <v>740</v>
      </c>
      <c r="Q19214" t="s">
        <v>803</v>
      </c>
      <c r="R19214">
        <v>2476</v>
      </c>
      <c r="S19214" t="s">
        <v>16675</v>
      </c>
      <c r="T19214" t="s">
        <v>19605</v>
      </c>
      <c r="U19214" t="s">
        <v>20364</v>
      </c>
      <c r="V19214" t="s">
        <v>20525</v>
      </c>
      <c r="X19214" t="s">
        <v>20976</v>
      </c>
      <c r="Y19214">
        <v>256</v>
      </c>
      <c r="AA19214">
        <v>202</v>
      </c>
      <c r="AB19214">
        <v>69.510000000000005</v>
      </c>
      <c r="AK19214">
        <v>2</v>
      </c>
      <c r="AL19214">
        <v>1</v>
      </c>
      <c r="AM19214" t="s">
        <v>21404</v>
      </c>
      <c r="AO19214">
        <v>70</v>
      </c>
      <c r="AP19214">
        <v>3</v>
      </c>
    </row>
    <row r="19215" spans="8:42" x14ac:dyDescent="0.25">
      <c r="H19215">
        <v>1</v>
      </c>
      <c r="I19215" s="2">
        <v>44007</v>
      </c>
      <c r="J19215" t="s">
        <v>45</v>
      </c>
      <c r="K19215">
        <v>126000</v>
      </c>
      <c r="L19215">
        <v>26</v>
      </c>
      <c r="N19215">
        <v>0</v>
      </c>
      <c r="O19215" t="s">
        <v>65</v>
      </c>
      <c r="P19215">
        <v>350</v>
      </c>
      <c r="Q19215" t="s">
        <v>10329</v>
      </c>
      <c r="R19215">
        <v>2479</v>
      </c>
      <c r="S19215" t="s">
        <v>16678</v>
      </c>
      <c r="T19215" t="s">
        <v>19607</v>
      </c>
      <c r="U19215" t="s">
        <v>20364</v>
      </c>
      <c r="V19215" t="s">
        <v>20596</v>
      </c>
      <c r="X19215" t="s">
        <v>20973</v>
      </c>
      <c r="Y19215">
        <v>618</v>
      </c>
      <c r="AA19215">
        <v>2</v>
      </c>
      <c r="AB19215">
        <v>74.209999999999994</v>
      </c>
      <c r="AK19215">
        <v>2</v>
      </c>
      <c r="AL19215">
        <v>2</v>
      </c>
      <c r="AM19215" t="s">
        <v>21403</v>
      </c>
      <c r="AO19215">
        <v>71</v>
      </c>
      <c r="AP19215">
        <v>3</v>
      </c>
    </row>
    <row r="19216" spans="8:42" x14ac:dyDescent="0.25">
      <c r="H19216">
        <v>1</v>
      </c>
      <c r="I19216" s="2">
        <v>43993</v>
      </c>
      <c r="J19216" t="s">
        <v>45</v>
      </c>
      <c r="K19216">
        <v>235000</v>
      </c>
      <c r="L19216">
        <v>4</v>
      </c>
      <c r="N19216">
        <v>0</v>
      </c>
      <c r="O19216" t="s">
        <v>65</v>
      </c>
      <c r="P19216">
        <v>269</v>
      </c>
      <c r="Q19216" t="s">
        <v>10309</v>
      </c>
      <c r="R19216">
        <v>2473</v>
      </c>
      <c r="S19216" t="s">
        <v>16673</v>
      </c>
      <c r="T19216" t="s">
        <v>19602</v>
      </c>
      <c r="U19216" t="s">
        <v>20364</v>
      </c>
      <c r="V19216" t="s">
        <v>20915</v>
      </c>
      <c r="X19216" t="s">
        <v>20980</v>
      </c>
      <c r="Y19216">
        <v>532</v>
      </c>
      <c r="AA19216">
        <v>149</v>
      </c>
      <c r="AB19216">
        <v>70.22</v>
      </c>
      <c r="AK19216">
        <v>1</v>
      </c>
      <c r="AL19216">
        <v>2</v>
      </c>
      <c r="AM19216" t="s">
        <v>21403</v>
      </c>
      <c r="AO19216">
        <v>70</v>
      </c>
      <c r="AP19216">
        <v>3</v>
      </c>
    </row>
    <row r="19217" spans="8:42" x14ac:dyDescent="0.25">
      <c r="H19217">
        <v>1</v>
      </c>
      <c r="I19217" s="2">
        <v>44006</v>
      </c>
      <c r="J19217" t="s">
        <v>45</v>
      </c>
      <c r="K19217">
        <v>191000</v>
      </c>
      <c r="L19217">
        <v>47</v>
      </c>
      <c r="N19217">
        <v>0</v>
      </c>
      <c r="O19217" t="s">
        <v>65</v>
      </c>
      <c r="P19217">
        <v>540</v>
      </c>
      <c r="Q19217" t="s">
        <v>10330</v>
      </c>
      <c r="R19217">
        <v>2473</v>
      </c>
      <c r="S19217" t="s">
        <v>16673</v>
      </c>
      <c r="T19217" t="s">
        <v>19602</v>
      </c>
      <c r="U19217" t="s">
        <v>20364</v>
      </c>
      <c r="V19217" t="s">
        <v>20915</v>
      </c>
      <c r="X19217" t="s">
        <v>20963</v>
      </c>
      <c r="Y19217">
        <v>381</v>
      </c>
      <c r="AA19217">
        <v>10</v>
      </c>
      <c r="AB19217">
        <v>67.16</v>
      </c>
      <c r="AK19217">
        <v>2</v>
      </c>
      <c r="AL19217">
        <v>2</v>
      </c>
      <c r="AM19217" t="s">
        <v>21403</v>
      </c>
      <c r="AO19217">
        <v>68</v>
      </c>
      <c r="AP19217">
        <v>3</v>
      </c>
    </row>
    <row r="19218" spans="8:42" x14ac:dyDescent="0.25">
      <c r="H19218">
        <v>1</v>
      </c>
      <c r="I19218" s="2">
        <v>44007</v>
      </c>
      <c r="J19218" t="s">
        <v>45</v>
      </c>
      <c r="K19218">
        <v>135000</v>
      </c>
      <c r="L19218">
        <v>111</v>
      </c>
      <c r="M19218" t="s">
        <v>47</v>
      </c>
      <c r="N19218">
        <v>15</v>
      </c>
      <c r="O19218" t="s">
        <v>79</v>
      </c>
      <c r="P19218">
        <v>850</v>
      </c>
      <c r="Q19218" t="s">
        <v>873</v>
      </c>
      <c r="R19218">
        <v>2476</v>
      </c>
      <c r="S19218" t="s">
        <v>16675</v>
      </c>
      <c r="T19218" t="s">
        <v>19605</v>
      </c>
      <c r="U19218" t="s">
        <v>20364</v>
      </c>
      <c r="V19218" t="s">
        <v>20525</v>
      </c>
      <c r="X19218" t="s">
        <v>66</v>
      </c>
      <c r="Y19218">
        <v>764</v>
      </c>
      <c r="AA19218">
        <v>31</v>
      </c>
      <c r="AB19218">
        <v>59.01</v>
      </c>
      <c r="AK19218">
        <v>2</v>
      </c>
      <c r="AL19218">
        <v>2</v>
      </c>
      <c r="AM19218" t="s">
        <v>21403</v>
      </c>
      <c r="AO19218">
        <v>59</v>
      </c>
      <c r="AP19218">
        <v>3</v>
      </c>
    </row>
    <row r="19219" spans="8:42" x14ac:dyDescent="0.25">
      <c r="H19219">
        <v>1</v>
      </c>
      <c r="I19219" s="2">
        <v>44007</v>
      </c>
      <c r="J19219" t="s">
        <v>45</v>
      </c>
      <c r="K19219">
        <v>223000</v>
      </c>
      <c r="L19219">
        <v>6</v>
      </c>
      <c r="N19219">
        <v>0</v>
      </c>
      <c r="O19219" t="s">
        <v>65</v>
      </c>
      <c r="P19219">
        <v>1980</v>
      </c>
      <c r="Q19219" t="s">
        <v>4407</v>
      </c>
      <c r="R19219">
        <v>2473</v>
      </c>
      <c r="S19219" t="s">
        <v>16673</v>
      </c>
      <c r="T19219" t="s">
        <v>19602</v>
      </c>
      <c r="U19219" t="s">
        <v>20364</v>
      </c>
      <c r="V19219" t="s">
        <v>20915</v>
      </c>
      <c r="X19219" t="s">
        <v>20964</v>
      </c>
      <c r="Y19219">
        <v>334</v>
      </c>
      <c r="AA19219">
        <v>5003</v>
      </c>
      <c r="AB19219">
        <v>77.94</v>
      </c>
      <c r="AK19219">
        <v>1</v>
      </c>
      <c r="AL19219">
        <v>2</v>
      </c>
      <c r="AM19219" t="s">
        <v>21403</v>
      </c>
      <c r="AO19219">
        <v>78</v>
      </c>
      <c r="AP19219">
        <v>4</v>
      </c>
    </row>
    <row r="19220" spans="8:42" x14ac:dyDescent="0.25">
      <c r="H19220">
        <v>1</v>
      </c>
      <c r="I19220" s="2">
        <v>43998</v>
      </c>
      <c r="J19220" t="s">
        <v>45</v>
      </c>
      <c r="K19220">
        <v>154000</v>
      </c>
      <c r="L19220">
        <v>6</v>
      </c>
      <c r="N19220">
        <v>0</v>
      </c>
      <c r="O19220" t="s">
        <v>65</v>
      </c>
      <c r="P19220">
        <v>1980</v>
      </c>
      <c r="Q19220" t="s">
        <v>4407</v>
      </c>
      <c r="R19220">
        <v>2473</v>
      </c>
      <c r="S19220" t="s">
        <v>16673</v>
      </c>
      <c r="T19220" t="s">
        <v>19602</v>
      </c>
      <c r="U19220" t="s">
        <v>20364</v>
      </c>
      <c r="V19220" t="s">
        <v>20915</v>
      </c>
      <c r="X19220" t="s">
        <v>20964</v>
      </c>
      <c r="Y19220">
        <v>334</v>
      </c>
      <c r="AA19220">
        <v>5205</v>
      </c>
      <c r="AB19220">
        <v>42.29</v>
      </c>
      <c r="AK19220">
        <v>1</v>
      </c>
      <c r="AL19220">
        <v>2</v>
      </c>
      <c r="AM19220" t="s">
        <v>21403</v>
      </c>
      <c r="AO19220">
        <v>41</v>
      </c>
      <c r="AP19220">
        <v>2</v>
      </c>
    </row>
    <row r="19221" spans="8:42" x14ac:dyDescent="0.25">
      <c r="H19221">
        <v>1</v>
      </c>
      <c r="I19221" s="2">
        <v>44007</v>
      </c>
      <c r="J19221" t="s">
        <v>45</v>
      </c>
      <c r="K19221">
        <v>168500</v>
      </c>
      <c r="L19221">
        <v>29</v>
      </c>
      <c r="N19221">
        <v>0</v>
      </c>
      <c r="O19221" t="s">
        <v>65</v>
      </c>
      <c r="P19221">
        <v>750</v>
      </c>
      <c r="Q19221" t="s">
        <v>10308</v>
      </c>
      <c r="R19221">
        <v>2473</v>
      </c>
      <c r="S19221" t="s">
        <v>16673</v>
      </c>
      <c r="T19221" t="s">
        <v>19602</v>
      </c>
      <c r="U19221" t="s">
        <v>20364</v>
      </c>
      <c r="V19221" t="s">
        <v>20915</v>
      </c>
      <c r="X19221" t="s">
        <v>20982</v>
      </c>
      <c r="Y19221">
        <v>343</v>
      </c>
      <c r="AA19221">
        <v>2</v>
      </c>
      <c r="AB19221">
        <v>84.47</v>
      </c>
      <c r="AK19221">
        <v>3</v>
      </c>
      <c r="AL19221">
        <v>2</v>
      </c>
      <c r="AM19221" t="s">
        <v>21403</v>
      </c>
      <c r="AO19221">
        <v>84</v>
      </c>
      <c r="AP19221">
        <v>4</v>
      </c>
    </row>
    <row r="19222" spans="8:42" x14ac:dyDescent="0.25">
      <c r="H19222">
        <v>1</v>
      </c>
      <c r="I19222" s="2">
        <v>44000</v>
      </c>
      <c r="J19222" t="s">
        <v>45</v>
      </c>
      <c r="K19222">
        <v>75000</v>
      </c>
      <c r="L19222">
        <v>10</v>
      </c>
      <c r="N19222">
        <v>0</v>
      </c>
      <c r="O19222" t="s">
        <v>65</v>
      </c>
      <c r="P19222">
        <v>2210</v>
      </c>
      <c r="Q19222" t="s">
        <v>10331</v>
      </c>
      <c r="R19222">
        <v>2473</v>
      </c>
      <c r="S19222" t="s">
        <v>16673</v>
      </c>
      <c r="T19222" t="s">
        <v>19602</v>
      </c>
      <c r="U19222" t="s">
        <v>20364</v>
      </c>
      <c r="V19222" t="s">
        <v>20915</v>
      </c>
      <c r="X19222" t="s">
        <v>20980</v>
      </c>
      <c r="Y19222">
        <v>177</v>
      </c>
      <c r="AA19222">
        <v>175</v>
      </c>
      <c r="AB19222">
        <v>27.12</v>
      </c>
      <c r="AK19222">
        <v>1</v>
      </c>
      <c r="AL19222">
        <v>2</v>
      </c>
      <c r="AM19222" t="s">
        <v>21403</v>
      </c>
      <c r="AO19222">
        <v>27</v>
      </c>
      <c r="AP19222">
        <v>1</v>
      </c>
    </row>
    <row r="19223" spans="8:42" x14ac:dyDescent="0.25">
      <c r="H19223">
        <v>1</v>
      </c>
      <c r="I19223" s="2">
        <v>43833</v>
      </c>
      <c r="J19223" t="s">
        <v>45</v>
      </c>
      <c r="K19223">
        <v>113000</v>
      </c>
      <c r="L19223">
        <v>1</v>
      </c>
      <c r="N19223">
        <v>51</v>
      </c>
      <c r="O19223" t="s">
        <v>115</v>
      </c>
      <c r="P19223">
        <v>578</v>
      </c>
      <c r="Q19223" t="s">
        <v>10332</v>
      </c>
      <c r="R19223">
        <v>2495</v>
      </c>
      <c r="S19223" t="s">
        <v>16685</v>
      </c>
      <c r="T19223" t="s">
        <v>19622</v>
      </c>
      <c r="U19223" t="s">
        <v>20364</v>
      </c>
      <c r="V19223" t="s">
        <v>20743</v>
      </c>
      <c r="X19223" t="s">
        <v>20972</v>
      </c>
      <c r="Y19223">
        <v>895</v>
      </c>
      <c r="AA19223">
        <v>18</v>
      </c>
      <c r="AB19223">
        <v>27.81</v>
      </c>
      <c r="AK19223">
        <v>2</v>
      </c>
      <c r="AL19223">
        <v>2</v>
      </c>
      <c r="AM19223" t="s">
        <v>21403</v>
      </c>
      <c r="AO19223">
        <v>28</v>
      </c>
      <c r="AP19223">
        <v>1</v>
      </c>
    </row>
    <row r="19224" spans="8:42" x14ac:dyDescent="0.25">
      <c r="H19224">
        <v>1</v>
      </c>
      <c r="I19224" s="2">
        <v>43840</v>
      </c>
      <c r="J19224" t="s">
        <v>45</v>
      </c>
      <c r="K19224">
        <v>109000</v>
      </c>
      <c r="L19224">
        <v>1</v>
      </c>
      <c r="N19224">
        <v>51</v>
      </c>
      <c r="O19224" t="s">
        <v>115</v>
      </c>
      <c r="P19224">
        <v>578</v>
      </c>
      <c r="Q19224" t="s">
        <v>10332</v>
      </c>
      <c r="R19224">
        <v>2495</v>
      </c>
      <c r="S19224" t="s">
        <v>16685</v>
      </c>
      <c r="T19224" t="s">
        <v>19622</v>
      </c>
      <c r="U19224" t="s">
        <v>20364</v>
      </c>
      <c r="V19224" t="s">
        <v>20743</v>
      </c>
      <c r="X19224" t="s">
        <v>20972</v>
      </c>
      <c r="Y19224">
        <v>895</v>
      </c>
      <c r="AA19224">
        <v>25</v>
      </c>
      <c r="AB19224">
        <v>27.44</v>
      </c>
      <c r="AK19224">
        <v>2</v>
      </c>
      <c r="AL19224">
        <v>2</v>
      </c>
      <c r="AM19224" t="s">
        <v>21403</v>
      </c>
      <c r="AO19224">
        <v>28</v>
      </c>
      <c r="AP19224">
        <v>1</v>
      </c>
    </row>
    <row r="19225" spans="8:42" x14ac:dyDescent="0.25">
      <c r="H19225">
        <v>1</v>
      </c>
      <c r="I19225" s="2">
        <v>43840</v>
      </c>
      <c r="J19225" t="s">
        <v>45</v>
      </c>
      <c r="K19225">
        <v>160000</v>
      </c>
      <c r="L19225">
        <v>3</v>
      </c>
      <c r="N19225">
        <v>2</v>
      </c>
      <c r="O19225" t="s">
        <v>67</v>
      </c>
      <c r="P19225">
        <v>2313</v>
      </c>
      <c r="Q19225" t="s">
        <v>6774</v>
      </c>
      <c r="R19225">
        <v>2496</v>
      </c>
      <c r="S19225" t="s">
        <v>16686</v>
      </c>
      <c r="T19225" t="s">
        <v>19623</v>
      </c>
      <c r="U19225" t="s">
        <v>20364</v>
      </c>
      <c r="V19225" t="s">
        <v>20554</v>
      </c>
      <c r="X19225" t="s">
        <v>20972</v>
      </c>
      <c r="Y19225">
        <v>41</v>
      </c>
      <c r="AA19225">
        <v>219</v>
      </c>
      <c r="AB19225">
        <v>44.43</v>
      </c>
      <c r="AK19225">
        <v>1</v>
      </c>
      <c r="AL19225">
        <v>2</v>
      </c>
      <c r="AM19225" t="s">
        <v>21403</v>
      </c>
      <c r="AO19225">
        <v>44</v>
      </c>
      <c r="AP19225">
        <v>2</v>
      </c>
    </row>
    <row r="19226" spans="8:42" x14ac:dyDescent="0.25">
      <c r="H19226">
        <v>1</v>
      </c>
      <c r="I19226" s="2">
        <v>43845</v>
      </c>
      <c r="J19226" t="s">
        <v>45</v>
      </c>
      <c r="K19226">
        <v>126000</v>
      </c>
      <c r="L19226">
        <v>3</v>
      </c>
      <c r="N19226">
        <v>0</v>
      </c>
      <c r="O19226" t="s">
        <v>65</v>
      </c>
      <c r="P19226">
        <v>280</v>
      </c>
      <c r="Q19226" t="s">
        <v>1626</v>
      </c>
      <c r="R19226">
        <v>2497</v>
      </c>
      <c r="S19226" t="s">
        <v>16687</v>
      </c>
      <c r="T19226" t="s">
        <v>19624</v>
      </c>
      <c r="U19226" t="s">
        <v>20364</v>
      </c>
      <c r="V19226" t="s">
        <v>20507</v>
      </c>
      <c r="X19226" t="s">
        <v>47</v>
      </c>
      <c r="Y19226">
        <v>201</v>
      </c>
      <c r="AA19226">
        <v>3</v>
      </c>
      <c r="AB19226">
        <v>41.26</v>
      </c>
      <c r="AK19226">
        <v>3</v>
      </c>
      <c r="AL19226">
        <v>1</v>
      </c>
      <c r="AM19226" t="s">
        <v>21404</v>
      </c>
      <c r="AO19226">
        <v>36</v>
      </c>
      <c r="AP19226">
        <v>1</v>
      </c>
    </row>
    <row r="19227" spans="8:42" x14ac:dyDescent="0.25">
      <c r="H19227">
        <v>1</v>
      </c>
      <c r="I19227" s="2">
        <v>43846</v>
      </c>
      <c r="J19227" t="s">
        <v>45</v>
      </c>
      <c r="K19227">
        <v>126600</v>
      </c>
      <c r="L19227">
        <v>25</v>
      </c>
      <c r="N19227">
        <v>39</v>
      </c>
      <c r="O19227" t="s">
        <v>103</v>
      </c>
      <c r="P19227">
        <v>2070</v>
      </c>
      <c r="Q19227" t="s">
        <v>10333</v>
      </c>
      <c r="R19227">
        <v>2496</v>
      </c>
      <c r="S19227" t="s">
        <v>16686</v>
      </c>
      <c r="T19227" t="s">
        <v>19623</v>
      </c>
      <c r="U19227" t="s">
        <v>20364</v>
      </c>
      <c r="V19227" t="s">
        <v>20554</v>
      </c>
      <c r="X19227" t="s">
        <v>20972</v>
      </c>
      <c r="Y19227">
        <v>22</v>
      </c>
      <c r="AA19227">
        <v>2517</v>
      </c>
      <c r="AB19227">
        <v>46.19</v>
      </c>
      <c r="AK19227">
        <v>1</v>
      </c>
      <c r="AL19227">
        <v>2</v>
      </c>
      <c r="AM19227" t="s">
        <v>21403</v>
      </c>
      <c r="AO19227">
        <v>47</v>
      </c>
      <c r="AP19227">
        <v>2</v>
      </c>
    </row>
    <row r="19228" spans="8:42" x14ac:dyDescent="0.25">
      <c r="H19228">
        <v>1</v>
      </c>
      <c r="I19228" s="2">
        <v>43845</v>
      </c>
      <c r="J19228" t="s">
        <v>45</v>
      </c>
      <c r="K19228">
        <v>303400</v>
      </c>
      <c r="L19228">
        <v>6</v>
      </c>
      <c r="N19228">
        <v>18</v>
      </c>
      <c r="O19228" t="s">
        <v>82</v>
      </c>
      <c r="P19228" t="s">
        <v>159</v>
      </c>
      <c r="Q19228" t="s">
        <v>10334</v>
      </c>
      <c r="R19228">
        <v>2498</v>
      </c>
      <c r="S19228" t="s">
        <v>16688</v>
      </c>
      <c r="T19228" t="s">
        <v>19625</v>
      </c>
      <c r="U19228" t="s">
        <v>20364</v>
      </c>
      <c r="V19228" t="s">
        <v>20539</v>
      </c>
      <c r="X19228" t="s">
        <v>47</v>
      </c>
      <c r="Y19228">
        <v>522</v>
      </c>
      <c r="AA19228">
        <v>103</v>
      </c>
      <c r="AB19228">
        <v>98.69</v>
      </c>
      <c r="AK19228">
        <v>2</v>
      </c>
      <c r="AL19228">
        <v>2</v>
      </c>
      <c r="AM19228" t="s">
        <v>21403</v>
      </c>
      <c r="AO19228">
        <v>97</v>
      </c>
      <c r="AP19228">
        <v>5</v>
      </c>
    </row>
    <row r="19229" spans="8:42" x14ac:dyDescent="0.25">
      <c r="H19229">
        <v>1</v>
      </c>
      <c r="I19229" s="2">
        <v>43846</v>
      </c>
      <c r="J19229" t="s">
        <v>45</v>
      </c>
      <c r="K19229">
        <v>152345</v>
      </c>
      <c r="L19229">
        <v>3</v>
      </c>
      <c r="N19229">
        <v>10</v>
      </c>
      <c r="O19229" t="s">
        <v>74</v>
      </c>
      <c r="P19229">
        <v>2130</v>
      </c>
      <c r="Q19229" t="s">
        <v>1277</v>
      </c>
      <c r="R19229">
        <v>2496</v>
      </c>
      <c r="S19229" t="s">
        <v>16686</v>
      </c>
      <c r="T19229" t="s">
        <v>19623</v>
      </c>
      <c r="U19229" t="s">
        <v>20364</v>
      </c>
      <c r="V19229" t="s">
        <v>20554</v>
      </c>
      <c r="X19229" t="s">
        <v>20972</v>
      </c>
      <c r="Y19229">
        <v>4</v>
      </c>
      <c r="AA19229">
        <v>89</v>
      </c>
      <c r="AB19229">
        <v>39.450000000000003</v>
      </c>
      <c r="AK19229">
        <v>1</v>
      </c>
      <c r="AL19229">
        <v>2</v>
      </c>
      <c r="AM19229" t="s">
        <v>21403</v>
      </c>
      <c r="AO19229">
        <v>39</v>
      </c>
      <c r="AP19229">
        <v>2</v>
      </c>
    </row>
    <row r="19230" spans="8:42" x14ac:dyDescent="0.25">
      <c r="H19230">
        <v>1</v>
      </c>
      <c r="I19230" s="2">
        <v>43846</v>
      </c>
      <c r="J19230" t="s">
        <v>45</v>
      </c>
      <c r="K19230">
        <v>158550</v>
      </c>
      <c r="L19230">
        <v>2</v>
      </c>
      <c r="N19230">
        <v>51</v>
      </c>
      <c r="O19230" t="s">
        <v>115</v>
      </c>
      <c r="P19230">
        <v>100</v>
      </c>
      <c r="Q19230" t="s">
        <v>3367</v>
      </c>
      <c r="R19230">
        <v>2499</v>
      </c>
      <c r="S19230" t="s">
        <v>16689</v>
      </c>
      <c r="T19230" t="s">
        <v>19626</v>
      </c>
      <c r="U19230" t="s">
        <v>20364</v>
      </c>
      <c r="V19230" t="s">
        <v>20599</v>
      </c>
      <c r="X19230" t="s">
        <v>20972</v>
      </c>
      <c r="Y19230">
        <v>62</v>
      </c>
      <c r="AA19230">
        <v>211</v>
      </c>
      <c r="AB19230">
        <v>49.66</v>
      </c>
      <c r="AK19230">
        <v>1</v>
      </c>
      <c r="AL19230">
        <v>2</v>
      </c>
      <c r="AM19230" t="s">
        <v>21403</v>
      </c>
      <c r="AO19230">
        <v>47</v>
      </c>
      <c r="AP19230">
        <v>2</v>
      </c>
    </row>
    <row r="19231" spans="8:42" x14ac:dyDescent="0.25">
      <c r="H19231">
        <v>1</v>
      </c>
      <c r="I19231" s="2">
        <v>43853</v>
      </c>
      <c r="J19231" t="s">
        <v>45</v>
      </c>
      <c r="K19231">
        <v>174000</v>
      </c>
      <c r="L19231">
        <v>3</v>
      </c>
      <c r="N19231">
        <v>51</v>
      </c>
      <c r="O19231" t="s">
        <v>115</v>
      </c>
      <c r="P19231">
        <v>578</v>
      </c>
      <c r="Q19231" t="s">
        <v>10332</v>
      </c>
      <c r="R19231">
        <v>2495</v>
      </c>
      <c r="S19231" t="s">
        <v>16685</v>
      </c>
      <c r="T19231" t="s">
        <v>19622</v>
      </c>
      <c r="U19231" t="s">
        <v>20364</v>
      </c>
      <c r="V19231" t="s">
        <v>20743</v>
      </c>
      <c r="X19231" t="s">
        <v>20972</v>
      </c>
      <c r="Y19231">
        <v>895</v>
      </c>
      <c r="AA19231">
        <v>202</v>
      </c>
      <c r="AB19231">
        <v>67</v>
      </c>
      <c r="AK19231">
        <v>2</v>
      </c>
      <c r="AL19231">
        <v>2</v>
      </c>
      <c r="AM19231" t="s">
        <v>21403</v>
      </c>
      <c r="AO19231">
        <v>67</v>
      </c>
      <c r="AP19231">
        <v>3</v>
      </c>
    </row>
    <row r="19232" spans="8:42" x14ac:dyDescent="0.25">
      <c r="H19232">
        <v>1</v>
      </c>
      <c r="I19232" s="2">
        <v>43843</v>
      </c>
      <c r="J19232" t="s">
        <v>45</v>
      </c>
      <c r="K19232">
        <v>77000</v>
      </c>
      <c r="L19232">
        <v>4</v>
      </c>
      <c r="N19232">
        <v>51</v>
      </c>
      <c r="O19232" t="s">
        <v>115</v>
      </c>
      <c r="P19232">
        <v>29</v>
      </c>
      <c r="Q19232" t="s">
        <v>10335</v>
      </c>
      <c r="R19232">
        <v>2500</v>
      </c>
      <c r="S19232" t="s">
        <v>16690</v>
      </c>
      <c r="T19232" t="s">
        <v>19627</v>
      </c>
      <c r="U19232" t="s">
        <v>20364</v>
      </c>
      <c r="V19232" t="s">
        <v>20754</v>
      </c>
      <c r="X19232" t="s">
        <v>20963</v>
      </c>
      <c r="Y19232">
        <v>97</v>
      </c>
      <c r="AA19232">
        <v>301</v>
      </c>
      <c r="AB19232">
        <v>20.04</v>
      </c>
      <c r="AK19232">
        <v>1</v>
      </c>
      <c r="AL19232">
        <v>2</v>
      </c>
      <c r="AM19232" t="s">
        <v>21403</v>
      </c>
      <c r="AO19232">
        <v>20</v>
      </c>
      <c r="AP19232">
        <v>1</v>
      </c>
    </row>
    <row r="19233" spans="8:42" x14ac:dyDescent="0.25">
      <c r="H19233">
        <v>1</v>
      </c>
      <c r="I19233" s="2">
        <v>43857</v>
      </c>
      <c r="J19233" t="s">
        <v>45</v>
      </c>
      <c r="K19233">
        <v>126500</v>
      </c>
      <c r="L19233">
        <v>38</v>
      </c>
      <c r="N19233">
        <v>0</v>
      </c>
      <c r="O19233" t="s">
        <v>65</v>
      </c>
      <c r="P19233">
        <v>340</v>
      </c>
      <c r="Q19233" t="s">
        <v>10336</v>
      </c>
      <c r="R19233">
        <v>2498</v>
      </c>
      <c r="S19233" t="s">
        <v>16688</v>
      </c>
      <c r="T19233" t="s">
        <v>19625</v>
      </c>
      <c r="U19233" t="s">
        <v>20364</v>
      </c>
      <c r="V19233" t="s">
        <v>20539</v>
      </c>
      <c r="X19233" t="s">
        <v>47</v>
      </c>
      <c r="Y19233">
        <v>496</v>
      </c>
      <c r="AA19233">
        <v>21</v>
      </c>
      <c r="AB19233">
        <v>36.74</v>
      </c>
      <c r="AK19233">
        <v>1</v>
      </c>
      <c r="AL19233">
        <v>2</v>
      </c>
      <c r="AM19233" t="s">
        <v>21403</v>
      </c>
      <c r="AO19233">
        <v>37</v>
      </c>
      <c r="AP19233">
        <v>1</v>
      </c>
    </row>
    <row r="19234" spans="8:42" x14ac:dyDescent="0.25">
      <c r="H19234">
        <v>1</v>
      </c>
      <c r="I19234" s="2">
        <v>43851</v>
      </c>
      <c r="J19234" t="s">
        <v>45</v>
      </c>
      <c r="K19234">
        <v>99000</v>
      </c>
      <c r="L19234">
        <v>5</v>
      </c>
      <c r="N19234">
        <v>0</v>
      </c>
      <c r="O19234" t="s">
        <v>65</v>
      </c>
      <c r="P19234">
        <v>1110</v>
      </c>
      <c r="Q19234" t="s">
        <v>2968</v>
      </c>
      <c r="R19234">
        <v>2496</v>
      </c>
      <c r="S19234" t="s">
        <v>16686</v>
      </c>
      <c r="T19234" t="s">
        <v>19623</v>
      </c>
      <c r="U19234" t="s">
        <v>20364</v>
      </c>
      <c r="V19234" t="s">
        <v>20554</v>
      </c>
      <c r="X19234" t="s">
        <v>20971</v>
      </c>
      <c r="Y19234">
        <v>179</v>
      </c>
      <c r="AA19234">
        <v>17</v>
      </c>
      <c r="AB19234">
        <v>30.31</v>
      </c>
      <c r="AK19234">
        <v>1</v>
      </c>
      <c r="AL19234">
        <v>2</v>
      </c>
      <c r="AM19234" t="s">
        <v>21403</v>
      </c>
      <c r="AO19234">
        <v>29</v>
      </c>
      <c r="AP19234">
        <v>1</v>
      </c>
    </row>
    <row r="19235" spans="8:42" x14ac:dyDescent="0.25">
      <c r="H19235">
        <v>1</v>
      </c>
      <c r="I19235" s="2">
        <v>43857</v>
      </c>
      <c r="J19235" t="s">
        <v>45</v>
      </c>
      <c r="K19235">
        <v>200250</v>
      </c>
      <c r="L19235">
        <v>9</v>
      </c>
      <c r="N19235">
        <v>1</v>
      </c>
      <c r="O19235" t="s">
        <v>66</v>
      </c>
      <c r="P19235">
        <v>1116</v>
      </c>
      <c r="Q19235" t="s">
        <v>7813</v>
      </c>
      <c r="R19235">
        <v>2495</v>
      </c>
      <c r="S19235" t="s">
        <v>16685</v>
      </c>
      <c r="T19235" t="s">
        <v>19622</v>
      </c>
      <c r="U19235" t="s">
        <v>20364</v>
      </c>
      <c r="V19235" t="s">
        <v>20743</v>
      </c>
      <c r="X19235" t="s">
        <v>20987</v>
      </c>
      <c r="Y19235">
        <v>175</v>
      </c>
      <c r="AA19235">
        <v>812</v>
      </c>
      <c r="AB19235">
        <v>78.97</v>
      </c>
      <c r="AK19235">
        <v>2</v>
      </c>
      <c r="AL19235">
        <v>2</v>
      </c>
      <c r="AM19235" t="s">
        <v>21403</v>
      </c>
      <c r="AO19235">
        <v>78</v>
      </c>
      <c r="AP19235">
        <v>4</v>
      </c>
    </row>
    <row r="19236" spans="8:42" x14ac:dyDescent="0.25">
      <c r="H19236">
        <v>1</v>
      </c>
      <c r="I19236" s="2">
        <v>43860</v>
      </c>
      <c r="J19236" t="s">
        <v>45</v>
      </c>
      <c r="K19236">
        <v>151300</v>
      </c>
      <c r="L19236">
        <v>34</v>
      </c>
      <c r="N19236">
        <v>39</v>
      </c>
      <c r="O19236" t="s">
        <v>103</v>
      </c>
      <c r="P19236">
        <v>2070</v>
      </c>
      <c r="Q19236" t="s">
        <v>10333</v>
      </c>
      <c r="R19236">
        <v>2496</v>
      </c>
      <c r="S19236" t="s">
        <v>16686</v>
      </c>
      <c r="T19236" t="s">
        <v>19623</v>
      </c>
      <c r="U19236" t="s">
        <v>20364</v>
      </c>
      <c r="V19236" t="s">
        <v>20554</v>
      </c>
      <c r="X19236" t="s">
        <v>20972</v>
      </c>
      <c r="Y19236">
        <v>22</v>
      </c>
      <c r="AA19236">
        <v>3421</v>
      </c>
      <c r="AB19236">
        <v>85.06</v>
      </c>
      <c r="AK19236">
        <v>1</v>
      </c>
      <c r="AL19236">
        <v>2</v>
      </c>
      <c r="AM19236" t="s">
        <v>21403</v>
      </c>
      <c r="AO19236">
        <v>85</v>
      </c>
      <c r="AP19236">
        <v>4</v>
      </c>
    </row>
    <row r="19237" spans="8:42" x14ac:dyDescent="0.25">
      <c r="H19237">
        <v>1</v>
      </c>
      <c r="I19237" s="2">
        <v>43859</v>
      </c>
      <c r="J19237" t="s">
        <v>45</v>
      </c>
      <c r="K19237">
        <v>250650</v>
      </c>
      <c r="L19237">
        <v>6</v>
      </c>
      <c r="N19237">
        <v>6</v>
      </c>
      <c r="O19237" t="s">
        <v>71</v>
      </c>
      <c r="P19237">
        <v>560</v>
      </c>
      <c r="Q19237" t="s">
        <v>704</v>
      </c>
      <c r="R19237">
        <v>2501</v>
      </c>
      <c r="S19237" t="s">
        <v>16691</v>
      </c>
      <c r="T19237" t="s">
        <v>19628</v>
      </c>
      <c r="U19237" t="s">
        <v>20364</v>
      </c>
      <c r="V19237" t="s">
        <v>20630</v>
      </c>
      <c r="X19237" t="s">
        <v>47</v>
      </c>
      <c r="Y19237">
        <v>878</v>
      </c>
      <c r="AA19237">
        <v>1</v>
      </c>
      <c r="AB19237">
        <v>93</v>
      </c>
      <c r="AK19237">
        <v>1</v>
      </c>
      <c r="AL19237">
        <v>1</v>
      </c>
      <c r="AM19237" t="s">
        <v>21404</v>
      </c>
      <c r="AO19237">
        <v>65</v>
      </c>
      <c r="AP19237">
        <v>3</v>
      </c>
    </row>
    <row r="19238" spans="8:42" x14ac:dyDescent="0.25">
      <c r="H19238">
        <v>1</v>
      </c>
      <c r="I19238" s="2">
        <v>43861</v>
      </c>
      <c r="J19238" t="s">
        <v>45</v>
      </c>
      <c r="K19238">
        <v>345050</v>
      </c>
      <c r="L19238">
        <v>30</v>
      </c>
      <c r="N19238">
        <v>2</v>
      </c>
      <c r="O19238" t="s">
        <v>67</v>
      </c>
      <c r="P19238">
        <v>338</v>
      </c>
      <c r="Q19238" t="s">
        <v>5014</v>
      </c>
      <c r="R19238">
        <v>2502</v>
      </c>
      <c r="S19238" t="s">
        <v>16692</v>
      </c>
      <c r="T19238" t="s">
        <v>19629</v>
      </c>
      <c r="U19238" t="s">
        <v>20364</v>
      </c>
      <c r="V19238" t="s">
        <v>20563</v>
      </c>
      <c r="X19238" t="s">
        <v>20972</v>
      </c>
      <c r="Y19238">
        <v>219</v>
      </c>
      <c r="AA19238">
        <v>13019</v>
      </c>
      <c r="AB19238">
        <v>132.96</v>
      </c>
      <c r="AK19238">
        <v>1</v>
      </c>
      <c r="AL19238">
        <v>1</v>
      </c>
      <c r="AM19238" t="s">
        <v>21404</v>
      </c>
      <c r="AO19238">
        <v>126</v>
      </c>
      <c r="AP19238">
        <v>6</v>
      </c>
    </row>
    <row r="19239" spans="8:42" x14ac:dyDescent="0.25">
      <c r="H19239">
        <v>1</v>
      </c>
      <c r="I19239" s="2">
        <v>43860</v>
      </c>
      <c r="J19239" t="s">
        <v>45</v>
      </c>
      <c r="K19239">
        <v>202200</v>
      </c>
      <c r="L19239">
        <v>4</v>
      </c>
      <c r="N19239">
        <v>0</v>
      </c>
      <c r="O19239" t="s">
        <v>65</v>
      </c>
      <c r="P19239">
        <v>545</v>
      </c>
      <c r="Q19239" t="s">
        <v>5185</v>
      </c>
      <c r="R19239">
        <v>2503</v>
      </c>
      <c r="S19239" t="s">
        <v>16693</v>
      </c>
      <c r="T19239" t="s">
        <v>19630</v>
      </c>
      <c r="U19239" t="s">
        <v>20364</v>
      </c>
      <c r="V19239" t="s">
        <v>20351</v>
      </c>
      <c r="X19239" t="s">
        <v>49</v>
      </c>
      <c r="Y19239">
        <v>1773</v>
      </c>
      <c r="AA19239">
        <v>12</v>
      </c>
      <c r="AB19239">
        <v>60.98</v>
      </c>
      <c r="AK19239">
        <v>1</v>
      </c>
      <c r="AL19239">
        <v>2</v>
      </c>
      <c r="AM19239" t="s">
        <v>21403</v>
      </c>
      <c r="AO19239">
        <v>59</v>
      </c>
      <c r="AP19239">
        <v>3</v>
      </c>
    </row>
    <row r="19240" spans="8:42" x14ac:dyDescent="0.25">
      <c r="H19240">
        <v>1</v>
      </c>
      <c r="I19240" s="2">
        <v>43852</v>
      </c>
      <c r="J19240" t="s">
        <v>45</v>
      </c>
      <c r="K19240">
        <v>114000</v>
      </c>
      <c r="L19240">
        <v>74</v>
      </c>
      <c r="M19240" t="s">
        <v>47</v>
      </c>
      <c r="N19240">
        <v>0</v>
      </c>
      <c r="O19240" t="s">
        <v>65</v>
      </c>
      <c r="P19240">
        <v>155</v>
      </c>
      <c r="Q19240" t="s">
        <v>10337</v>
      </c>
      <c r="R19240">
        <v>2504</v>
      </c>
      <c r="S19240" t="s">
        <v>16694</v>
      </c>
      <c r="T19240" t="s">
        <v>17288</v>
      </c>
      <c r="U19240" t="s">
        <v>20364</v>
      </c>
      <c r="V19240" t="s">
        <v>20917</v>
      </c>
      <c r="X19240" t="s">
        <v>21145</v>
      </c>
      <c r="Y19240">
        <v>561</v>
      </c>
      <c r="AA19240">
        <v>25</v>
      </c>
      <c r="AB19240">
        <v>28.26</v>
      </c>
      <c r="AK19240">
        <v>1</v>
      </c>
      <c r="AL19240">
        <v>2</v>
      </c>
      <c r="AM19240" t="s">
        <v>21403</v>
      </c>
      <c r="AO19240">
        <v>29</v>
      </c>
      <c r="AP19240">
        <v>1</v>
      </c>
    </row>
    <row r="19241" spans="8:42" x14ac:dyDescent="0.25">
      <c r="H19241">
        <v>1</v>
      </c>
      <c r="I19241" s="2">
        <v>43855</v>
      </c>
      <c r="J19241" t="s">
        <v>45</v>
      </c>
      <c r="K19241">
        <v>123000</v>
      </c>
      <c r="L19241">
        <v>21</v>
      </c>
      <c r="N19241">
        <v>2</v>
      </c>
      <c r="O19241" t="s">
        <v>67</v>
      </c>
      <c r="P19241">
        <v>9</v>
      </c>
      <c r="Q19241" t="s">
        <v>10338</v>
      </c>
      <c r="R19241">
        <v>2505</v>
      </c>
      <c r="S19241" t="s">
        <v>16695</v>
      </c>
      <c r="T19241" t="s">
        <v>19631</v>
      </c>
      <c r="U19241" t="s">
        <v>20364</v>
      </c>
      <c r="V19241" t="s">
        <v>20450</v>
      </c>
      <c r="X19241" t="s">
        <v>46</v>
      </c>
      <c r="Y19241">
        <v>4063</v>
      </c>
      <c r="AA19241">
        <v>126</v>
      </c>
      <c r="AB19241">
        <v>31.18</v>
      </c>
      <c r="AK19241">
        <v>1</v>
      </c>
      <c r="AL19241">
        <v>2</v>
      </c>
      <c r="AM19241" t="s">
        <v>21403</v>
      </c>
      <c r="AO19241">
        <v>31</v>
      </c>
      <c r="AP19241">
        <v>1</v>
      </c>
    </row>
    <row r="19242" spans="8:42" x14ac:dyDescent="0.25">
      <c r="H19242">
        <v>1</v>
      </c>
      <c r="I19242" s="2">
        <v>43854</v>
      </c>
      <c r="J19242" t="s">
        <v>45</v>
      </c>
      <c r="K19242">
        <v>406000</v>
      </c>
      <c r="L19242">
        <v>9</v>
      </c>
      <c r="N19242">
        <v>2</v>
      </c>
      <c r="O19242" t="s">
        <v>67</v>
      </c>
      <c r="P19242">
        <v>418</v>
      </c>
      <c r="Q19242" t="s">
        <v>10339</v>
      </c>
      <c r="R19242">
        <v>2500</v>
      </c>
      <c r="S19242" t="s">
        <v>16690</v>
      </c>
      <c r="T19242" t="s">
        <v>19627</v>
      </c>
      <c r="U19242" t="s">
        <v>20364</v>
      </c>
      <c r="V19242" t="s">
        <v>20754</v>
      </c>
      <c r="X19242" t="s">
        <v>20965</v>
      </c>
      <c r="Y19242">
        <v>230</v>
      </c>
      <c r="AA19242">
        <v>49</v>
      </c>
      <c r="AB19242">
        <v>31.69</v>
      </c>
      <c r="AK19242">
        <v>1</v>
      </c>
      <c r="AL19242">
        <v>2</v>
      </c>
      <c r="AM19242" t="s">
        <v>21403</v>
      </c>
      <c r="AO19242">
        <v>32</v>
      </c>
      <c r="AP19242">
        <v>1</v>
      </c>
    </row>
    <row r="19243" spans="8:42" x14ac:dyDescent="0.25">
      <c r="H19243">
        <v>1</v>
      </c>
      <c r="I19243" s="2">
        <v>43867</v>
      </c>
      <c r="J19243" t="s">
        <v>45</v>
      </c>
      <c r="K19243">
        <v>170000</v>
      </c>
      <c r="L19243">
        <v>19</v>
      </c>
      <c r="N19243">
        <v>8</v>
      </c>
      <c r="P19243" t="s">
        <v>433</v>
      </c>
      <c r="Q19243" t="s">
        <v>10340</v>
      </c>
      <c r="R19243">
        <v>2496</v>
      </c>
      <c r="S19243" t="s">
        <v>16686</v>
      </c>
      <c r="T19243" t="s">
        <v>19623</v>
      </c>
      <c r="U19243" t="s">
        <v>20364</v>
      </c>
      <c r="V19243" t="s">
        <v>20554</v>
      </c>
      <c r="X19243" t="s">
        <v>20965</v>
      </c>
      <c r="Y19243">
        <v>11</v>
      </c>
      <c r="AA19243">
        <v>18</v>
      </c>
      <c r="AB19243">
        <v>76.069999999999993</v>
      </c>
      <c r="AK19243">
        <v>2</v>
      </c>
      <c r="AL19243">
        <v>2</v>
      </c>
      <c r="AM19243" t="s">
        <v>21403</v>
      </c>
      <c r="AO19243">
        <v>72</v>
      </c>
      <c r="AP19243">
        <v>3</v>
      </c>
    </row>
    <row r="19244" spans="8:42" x14ac:dyDescent="0.25">
      <c r="H19244">
        <v>1</v>
      </c>
      <c r="I19244" s="2">
        <v>43858</v>
      </c>
      <c r="J19244" t="s">
        <v>45</v>
      </c>
      <c r="K19244">
        <v>291400</v>
      </c>
      <c r="L19244">
        <v>13</v>
      </c>
      <c r="N19244">
        <v>0</v>
      </c>
      <c r="O19244" t="s">
        <v>65</v>
      </c>
      <c r="P19244">
        <v>50</v>
      </c>
      <c r="Q19244" t="s">
        <v>10341</v>
      </c>
      <c r="R19244">
        <v>2506</v>
      </c>
      <c r="S19244" t="s">
        <v>16696</v>
      </c>
      <c r="T19244" t="s">
        <v>19632</v>
      </c>
      <c r="U19244" t="s">
        <v>20364</v>
      </c>
      <c r="V19244" t="s">
        <v>20427</v>
      </c>
      <c r="X19244" t="s">
        <v>21004</v>
      </c>
      <c r="Y19244">
        <v>349</v>
      </c>
      <c r="AA19244">
        <v>28</v>
      </c>
      <c r="AB19244">
        <v>106.06</v>
      </c>
      <c r="AK19244">
        <v>1</v>
      </c>
      <c r="AL19244">
        <v>1</v>
      </c>
      <c r="AM19244" t="s">
        <v>21404</v>
      </c>
      <c r="AO19244">
        <v>105</v>
      </c>
      <c r="AP19244">
        <v>5</v>
      </c>
    </row>
    <row r="19245" spans="8:42" x14ac:dyDescent="0.25">
      <c r="H19245">
        <v>1</v>
      </c>
      <c r="I19245" s="2">
        <v>43833</v>
      </c>
      <c r="J19245" t="s">
        <v>45</v>
      </c>
      <c r="K19245">
        <v>331000</v>
      </c>
      <c r="L19245">
        <v>3</v>
      </c>
      <c r="N19245">
        <v>0</v>
      </c>
      <c r="O19245" t="s">
        <v>65</v>
      </c>
      <c r="P19245">
        <v>154</v>
      </c>
      <c r="Q19245" t="s">
        <v>5014</v>
      </c>
      <c r="R19245">
        <v>2507</v>
      </c>
      <c r="S19245" t="s">
        <v>16697</v>
      </c>
      <c r="T19245" t="s">
        <v>19633</v>
      </c>
      <c r="U19245" t="s">
        <v>20364</v>
      </c>
      <c r="V19245" t="s">
        <v>20682</v>
      </c>
      <c r="X19245" t="s">
        <v>46</v>
      </c>
      <c r="Y19245">
        <v>76</v>
      </c>
      <c r="AA19245">
        <v>3</v>
      </c>
      <c r="AB19245">
        <v>101.85</v>
      </c>
      <c r="AK19245">
        <v>1</v>
      </c>
      <c r="AL19245">
        <v>1</v>
      </c>
      <c r="AM19245" t="s">
        <v>21404</v>
      </c>
      <c r="AO19245">
        <v>107</v>
      </c>
      <c r="AP19245">
        <v>6</v>
      </c>
    </row>
    <row r="19246" spans="8:42" x14ac:dyDescent="0.25">
      <c r="H19246">
        <v>1</v>
      </c>
      <c r="I19246" s="2">
        <v>43852</v>
      </c>
      <c r="J19246" t="s">
        <v>45</v>
      </c>
      <c r="K19246">
        <v>355000</v>
      </c>
      <c r="L19246">
        <v>32</v>
      </c>
      <c r="N19246">
        <v>6</v>
      </c>
      <c r="O19246" t="s">
        <v>71</v>
      </c>
      <c r="P19246">
        <v>500</v>
      </c>
      <c r="Q19246" t="s">
        <v>704</v>
      </c>
      <c r="R19246">
        <v>2508</v>
      </c>
      <c r="S19246" t="s">
        <v>16697</v>
      </c>
      <c r="T19246" t="s">
        <v>19634</v>
      </c>
      <c r="U19246" t="s">
        <v>20364</v>
      </c>
      <c r="V19246" t="s">
        <v>20739</v>
      </c>
      <c r="X19246" t="s">
        <v>20974</v>
      </c>
      <c r="Y19246">
        <v>72</v>
      </c>
      <c r="AA19246">
        <v>6</v>
      </c>
      <c r="AB19246">
        <v>146.58000000000001</v>
      </c>
      <c r="AK19246">
        <v>2</v>
      </c>
      <c r="AL19246">
        <v>2</v>
      </c>
      <c r="AM19246" t="s">
        <v>21403</v>
      </c>
      <c r="AO19246">
        <v>100</v>
      </c>
      <c r="AP19246">
        <v>3</v>
      </c>
    </row>
    <row r="19247" spans="8:42" x14ac:dyDescent="0.25">
      <c r="H19247">
        <v>1</v>
      </c>
      <c r="I19247" s="2">
        <v>43858</v>
      </c>
      <c r="J19247" t="s">
        <v>45</v>
      </c>
      <c r="K19247">
        <v>204000</v>
      </c>
      <c r="L19247">
        <v>75</v>
      </c>
      <c r="N19247">
        <v>1</v>
      </c>
      <c r="O19247" t="s">
        <v>66</v>
      </c>
      <c r="P19247">
        <v>515</v>
      </c>
      <c r="Q19247" t="s">
        <v>1776</v>
      </c>
      <c r="R19247">
        <v>2500</v>
      </c>
      <c r="S19247" t="s">
        <v>16690</v>
      </c>
      <c r="T19247" t="s">
        <v>19627</v>
      </c>
      <c r="U19247" t="s">
        <v>20364</v>
      </c>
      <c r="V19247" t="s">
        <v>20754</v>
      </c>
      <c r="X19247" t="s">
        <v>20984</v>
      </c>
      <c r="Y19247">
        <v>283</v>
      </c>
      <c r="AA19247">
        <v>26</v>
      </c>
      <c r="AB19247">
        <v>61.52</v>
      </c>
      <c r="AK19247">
        <v>1</v>
      </c>
      <c r="AL19247">
        <v>2</v>
      </c>
      <c r="AM19247" t="s">
        <v>21403</v>
      </c>
      <c r="AO19247">
        <v>64</v>
      </c>
      <c r="AP19247">
        <v>3</v>
      </c>
    </row>
    <row r="19248" spans="8:42" x14ac:dyDescent="0.25">
      <c r="H19248">
        <v>1</v>
      </c>
      <c r="I19248" s="2">
        <v>43847</v>
      </c>
      <c r="J19248" t="s">
        <v>45</v>
      </c>
      <c r="K19248">
        <v>250120</v>
      </c>
      <c r="L19248">
        <v>27</v>
      </c>
      <c r="M19248" t="s">
        <v>58</v>
      </c>
      <c r="N19248">
        <v>0</v>
      </c>
      <c r="O19248" t="s">
        <v>65</v>
      </c>
      <c r="P19248">
        <v>705</v>
      </c>
      <c r="Q19248" t="s">
        <v>6041</v>
      </c>
      <c r="R19248">
        <v>2500</v>
      </c>
      <c r="S19248" t="s">
        <v>16690</v>
      </c>
      <c r="T19248" t="s">
        <v>19627</v>
      </c>
      <c r="U19248" t="s">
        <v>20364</v>
      </c>
      <c r="V19248" t="s">
        <v>20754</v>
      </c>
      <c r="X19248" t="s">
        <v>20984</v>
      </c>
      <c r="Y19248">
        <v>310</v>
      </c>
      <c r="AA19248">
        <v>202</v>
      </c>
      <c r="AB19248">
        <v>61.56</v>
      </c>
      <c r="AK19248">
        <v>1</v>
      </c>
      <c r="AL19248">
        <v>2</v>
      </c>
      <c r="AM19248" t="s">
        <v>21403</v>
      </c>
      <c r="AO19248">
        <v>61</v>
      </c>
      <c r="AP19248">
        <v>3</v>
      </c>
    </row>
    <row r="19249" spans="8:42" x14ac:dyDescent="0.25">
      <c r="H19249">
        <v>1</v>
      </c>
      <c r="I19249" s="2">
        <v>43854</v>
      </c>
      <c r="J19249" t="s">
        <v>45</v>
      </c>
      <c r="K19249">
        <v>186850</v>
      </c>
      <c r="L19249">
        <v>7</v>
      </c>
      <c r="N19249">
        <v>0</v>
      </c>
      <c r="O19249" t="s">
        <v>65</v>
      </c>
      <c r="P19249">
        <v>260</v>
      </c>
      <c r="Q19249" t="s">
        <v>10342</v>
      </c>
      <c r="R19249">
        <v>2509</v>
      </c>
      <c r="S19249" t="s">
        <v>16698</v>
      </c>
      <c r="T19249" t="s">
        <v>19635</v>
      </c>
      <c r="U19249" t="s">
        <v>20364</v>
      </c>
      <c r="V19249" t="s">
        <v>20397</v>
      </c>
      <c r="X19249" t="s">
        <v>66</v>
      </c>
      <c r="Y19249">
        <v>87</v>
      </c>
      <c r="AA19249">
        <v>56</v>
      </c>
      <c r="AB19249">
        <v>88.82</v>
      </c>
      <c r="AK19249">
        <v>2</v>
      </c>
      <c r="AL19249">
        <v>2</v>
      </c>
      <c r="AM19249" t="s">
        <v>21403</v>
      </c>
      <c r="AO19249">
        <v>85</v>
      </c>
      <c r="AP19249">
        <v>4</v>
      </c>
    </row>
    <row r="19250" spans="8:42" x14ac:dyDescent="0.25">
      <c r="H19250">
        <v>1</v>
      </c>
      <c r="I19250" s="2">
        <v>43854</v>
      </c>
      <c r="J19250" t="s">
        <v>45</v>
      </c>
      <c r="K19250">
        <v>375500</v>
      </c>
      <c r="L19250">
        <v>34</v>
      </c>
      <c r="N19250">
        <v>2</v>
      </c>
      <c r="O19250" t="s">
        <v>67</v>
      </c>
      <c r="P19250">
        <v>278</v>
      </c>
      <c r="Q19250" t="s">
        <v>3787</v>
      </c>
      <c r="R19250">
        <v>2497</v>
      </c>
      <c r="S19250" t="s">
        <v>16687</v>
      </c>
      <c r="T19250" t="s">
        <v>19624</v>
      </c>
      <c r="U19250" t="s">
        <v>20364</v>
      </c>
      <c r="V19250" t="s">
        <v>20507</v>
      </c>
      <c r="X19250" t="s">
        <v>21005</v>
      </c>
      <c r="Y19250">
        <v>46</v>
      </c>
      <c r="AA19250">
        <v>34</v>
      </c>
      <c r="AB19250">
        <v>101.34</v>
      </c>
      <c r="AK19250">
        <v>1</v>
      </c>
      <c r="AL19250">
        <v>1</v>
      </c>
      <c r="AM19250" t="s">
        <v>21404</v>
      </c>
      <c r="AO19250">
        <v>92</v>
      </c>
      <c r="AP19250">
        <v>4</v>
      </c>
    </row>
    <row r="19251" spans="8:42" x14ac:dyDescent="0.25">
      <c r="H19251">
        <v>1</v>
      </c>
      <c r="I19251" s="2">
        <v>43861</v>
      </c>
      <c r="J19251" t="s">
        <v>45</v>
      </c>
      <c r="K19251">
        <v>107500</v>
      </c>
      <c r="L19251">
        <v>70</v>
      </c>
      <c r="N19251">
        <v>0</v>
      </c>
      <c r="O19251" t="s">
        <v>65</v>
      </c>
      <c r="P19251">
        <v>390</v>
      </c>
      <c r="Q19251" t="s">
        <v>10343</v>
      </c>
      <c r="R19251">
        <v>2500</v>
      </c>
      <c r="S19251" t="s">
        <v>16690</v>
      </c>
      <c r="T19251" t="s">
        <v>19627</v>
      </c>
      <c r="U19251" t="s">
        <v>20364</v>
      </c>
      <c r="V19251" t="s">
        <v>20754</v>
      </c>
      <c r="X19251" t="s">
        <v>20988</v>
      </c>
      <c r="Y19251">
        <v>230</v>
      </c>
      <c r="AA19251">
        <v>104</v>
      </c>
      <c r="AB19251">
        <v>27.68</v>
      </c>
      <c r="AK19251">
        <v>2</v>
      </c>
      <c r="AL19251">
        <v>2</v>
      </c>
      <c r="AM19251" t="s">
        <v>21403</v>
      </c>
      <c r="AO19251">
        <v>27</v>
      </c>
      <c r="AP19251">
        <v>1</v>
      </c>
    </row>
    <row r="19252" spans="8:42" x14ac:dyDescent="0.25">
      <c r="H19252">
        <v>1</v>
      </c>
      <c r="I19252" s="2">
        <v>43848</v>
      </c>
      <c r="J19252" t="s">
        <v>45</v>
      </c>
      <c r="K19252">
        <v>190000</v>
      </c>
      <c r="L19252">
        <v>5</v>
      </c>
      <c r="N19252">
        <v>0</v>
      </c>
      <c r="O19252" t="s">
        <v>65</v>
      </c>
      <c r="P19252">
        <v>740</v>
      </c>
      <c r="Q19252" t="s">
        <v>10344</v>
      </c>
      <c r="R19252">
        <v>2510</v>
      </c>
      <c r="S19252" t="s">
        <v>16699</v>
      </c>
      <c r="T19252" t="s">
        <v>19636</v>
      </c>
      <c r="U19252" t="s">
        <v>20364</v>
      </c>
      <c r="V19252" t="s">
        <v>20444</v>
      </c>
      <c r="X19252" t="s">
        <v>20971</v>
      </c>
      <c r="Y19252">
        <v>70</v>
      </c>
      <c r="AA19252">
        <v>3</v>
      </c>
      <c r="AB19252">
        <v>111.1</v>
      </c>
      <c r="AK19252">
        <v>2</v>
      </c>
      <c r="AL19252">
        <v>2</v>
      </c>
      <c r="AM19252" t="s">
        <v>21403</v>
      </c>
      <c r="AO19252">
        <v>110</v>
      </c>
      <c r="AP19252">
        <v>5</v>
      </c>
    </row>
    <row r="19253" spans="8:42" x14ac:dyDescent="0.25">
      <c r="H19253">
        <v>1</v>
      </c>
      <c r="I19253" s="2">
        <v>43868</v>
      </c>
      <c r="J19253" t="s">
        <v>45</v>
      </c>
      <c r="K19253">
        <v>279320</v>
      </c>
      <c r="L19253">
        <v>4</v>
      </c>
      <c r="N19253">
        <v>1</v>
      </c>
      <c r="O19253" t="s">
        <v>66</v>
      </c>
      <c r="P19253">
        <v>470</v>
      </c>
      <c r="Q19253" t="s">
        <v>9922</v>
      </c>
      <c r="R19253">
        <v>2498</v>
      </c>
      <c r="S19253" t="s">
        <v>16688</v>
      </c>
      <c r="T19253" t="s">
        <v>19625</v>
      </c>
      <c r="U19253" t="s">
        <v>20364</v>
      </c>
      <c r="V19253" t="s">
        <v>20539</v>
      </c>
      <c r="X19253" t="s">
        <v>46</v>
      </c>
      <c r="Y19253">
        <v>2849</v>
      </c>
      <c r="AA19253">
        <v>1</v>
      </c>
      <c r="AB19253">
        <v>61.46</v>
      </c>
      <c r="AK19253">
        <v>2</v>
      </c>
      <c r="AL19253">
        <v>2</v>
      </c>
      <c r="AM19253" t="s">
        <v>21403</v>
      </c>
      <c r="AO19253">
        <v>60</v>
      </c>
      <c r="AP19253">
        <v>2</v>
      </c>
    </row>
    <row r="19254" spans="8:42" x14ac:dyDescent="0.25">
      <c r="H19254">
        <v>1</v>
      </c>
      <c r="I19254" s="2">
        <v>43872</v>
      </c>
      <c r="J19254" t="s">
        <v>45</v>
      </c>
      <c r="K19254">
        <v>191300</v>
      </c>
      <c r="L19254">
        <v>43</v>
      </c>
      <c r="N19254">
        <v>39</v>
      </c>
      <c r="O19254" t="s">
        <v>103</v>
      </c>
      <c r="P19254">
        <v>2070</v>
      </c>
      <c r="Q19254" t="s">
        <v>10333</v>
      </c>
      <c r="R19254">
        <v>2496</v>
      </c>
      <c r="S19254" t="s">
        <v>16686</v>
      </c>
      <c r="T19254" t="s">
        <v>19623</v>
      </c>
      <c r="U19254" t="s">
        <v>20364</v>
      </c>
      <c r="V19254" t="s">
        <v>20554</v>
      </c>
      <c r="X19254" t="s">
        <v>20972</v>
      </c>
      <c r="Y19254">
        <v>22</v>
      </c>
      <c r="AA19254">
        <v>4314</v>
      </c>
      <c r="AB19254">
        <v>105.31</v>
      </c>
      <c r="AK19254">
        <v>1</v>
      </c>
      <c r="AL19254">
        <v>2</v>
      </c>
      <c r="AM19254" t="s">
        <v>21403</v>
      </c>
      <c r="AO19254">
        <v>106</v>
      </c>
      <c r="AP19254">
        <v>5</v>
      </c>
    </row>
    <row r="19255" spans="8:42" x14ac:dyDescent="0.25">
      <c r="H19255">
        <v>1</v>
      </c>
      <c r="I19255" s="2">
        <v>43861</v>
      </c>
      <c r="J19255" t="s">
        <v>45</v>
      </c>
      <c r="K19255">
        <v>139400</v>
      </c>
      <c r="L19255">
        <v>10</v>
      </c>
      <c r="N19255">
        <v>0</v>
      </c>
      <c r="O19255" t="s">
        <v>65</v>
      </c>
      <c r="P19255">
        <v>410</v>
      </c>
      <c r="Q19255" t="s">
        <v>10345</v>
      </c>
      <c r="R19255">
        <v>2500</v>
      </c>
      <c r="S19255" t="s">
        <v>16690</v>
      </c>
      <c r="T19255" t="s">
        <v>19627</v>
      </c>
      <c r="U19255" t="s">
        <v>20364</v>
      </c>
      <c r="V19255" t="s">
        <v>20754</v>
      </c>
      <c r="X19255" t="s">
        <v>20974</v>
      </c>
      <c r="Y19255">
        <v>3</v>
      </c>
      <c r="AA19255">
        <v>11</v>
      </c>
      <c r="AB19255">
        <v>28.95</v>
      </c>
      <c r="AK19255">
        <v>2</v>
      </c>
      <c r="AL19255">
        <v>2</v>
      </c>
      <c r="AM19255" t="s">
        <v>21403</v>
      </c>
      <c r="AO19255">
        <v>32</v>
      </c>
      <c r="AP19255">
        <v>2</v>
      </c>
    </row>
    <row r="19256" spans="8:42" x14ac:dyDescent="0.25">
      <c r="H19256">
        <v>1</v>
      </c>
      <c r="I19256" s="2">
        <v>43874</v>
      </c>
      <c r="J19256" t="s">
        <v>45</v>
      </c>
      <c r="K19256">
        <v>109900</v>
      </c>
      <c r="L19256">
        <v>14</v>
      </c>
      <c r="N19256">
        <v>12</v>
      </c>
      <c r="O19256" t="s">
        <v>76</v>
      </c>
      <c r="P19256">
        <v>1053</v>
      </c>
      <c r="Q19256" t="s">
        <v>10346</v>
      </c>
      <c r="R19256">
        <v>2495</v>
      </c>
      <c r="S19256" t="s">
        <v>16685</v>
      </c>
      <c r="T19256" t="s">
        <v>19622</v>
      </c>
      <c r="U19256" t="s">
        <v>20364</v>
      </c>
      <c r="V19256" t="s">
        <v>20743</v>
      </c>
      <c r="X19256" t="s">
        <v>20987</v>
      </c>
      <c r="Y19256">
        <v>143</v>
      </c>
      <c r="AA19256">
        <v>636</v>
      </c>
      <c r="AB19256">
        <v>23.54</v>
      </c>
      <c r="AK19256">
        <v>2</v>
      </c>
      <c r="AL19256">
        <v>2</v>
      </c>
      <c r="AM19256" t="s">
        <v>21403</v>
      </c>
      <c r="AO19256">
        <v>23</v>
      </c>
      <c r="AP19256">
        <v>1</v>
      </c>
    </row>
    <row r="19257" spans="8:42" x14ac:dyDescent="0.25">
      <c r="H19257">
        <v>1</v>
      </c>
      <c r="I19257" s="2">
        <v>43858</v>
      </c>
      <c r="J19257" t="s">
        <v>45</v>
      </c>
      <c r="K19257">
        <v>66250</v>
      </c>
      <c r="L19257">
        <v>48</v>
      </c>
      <c r="N19257">
        <v>0</v>
      </c>
      <c r="O19257" t="s">
        <v>65</v>
      </c>
      <c r="P19257">
        <v>120</v>
      </c>
      <c r="Q19257" t="s">
        <v>6011</v>
      </c>
      <c r="R19257">
        <v>2510</v>
      </c>
      <c r="S19257" t="s">
        <v>16699</v>
      </c>
      <c r="T19257" t="s">
        <v>19636</v>
      </c>
      <c r="U19257" t="s">
        <v>20364</v>
      </c>
      <c r="V19257" t="s">
        <v>20444</v>
      </c>
      <c r="X19257" t="s">
        <v>20988</v>
      </c>
      <c r="Y19257">
        <v>101</v>
      </c>
      <c r="AA19257">
        <v>2</v>
      </c>
      <c r="AB19257">
        <v>18</v>
      </c>
      <c r="AK19257">
        <v>1</v>
      </c>
      <c r="AL19257">
        <v>2</v>
      </c>
      <c r="AM19257" t="s">
        <v>21403</v>
      </c>
      <c r="AO19257">
        <v>36</v>
      </c>
      <c r="AP19257">
        <v>1</v>
      </c>
    </row>
    <row r="19258" spans="8:42" x14ac:dyDescent="0.25">
      <c r="H19258">
        <v>1</v>
      </c>
      <c r="I19258" s="2">
        <v>43859</v>
      </c>
      <c r="J19258" t="s">
        <v>45</v>
      </c>
      <c r="K19258">
        <v>313150</v>
      </c>
      <c r="L19258">
        <v>3</v>
      </c>
      <c r="N19258">
        <v>10</v>
      </c>
      <c r="O19258" t="s">
        <v>74</v>
      </c>
      <c r="P19258">
        <v>2130</v>
      </c>
      <c r="Q19258" t="s">
        <v>1277</v>
      </c>
      <c r="R19258">
        <v>2496</v>
      </c>
      <c r="S19258" t="s">
        <v>16686</v>
      </c>
      <c r="T19258" t="s">
        <v>19623</v>
      </c>
      <c r="U19258" t="s">
        <v>20364</v>
      </c>
      <c r="V19258" t="s">
        <v>20554</v>
      </c>
      <c r="X19258" t="s">
        <v>20972</v>
      </c>
      <c r="Y19258">
        <v>4</v>
      </c>
      <c r="AA19258">
        <v>138</v>
      </c>
      <c r="AB19258">
        <v>81.8</v>
      </c>
      <c r="AK19258">
        <v>2</v>
      </c>
      <c r="AL19258">
        <v>2</v>
      </c>
      <c r="AM19258" t="s">
        <v>21403</v>
      </c>
      <c r="AO19258">
        <v>81</v>
      </c>
      <c r="AP19258">
        <v>4</v>
      </c>
    </row>
    <row r="19259" spans="8:42" x14ac:dyDescent="0.25">
      <c r="H19259">
        <v>1</v>
      </c>
      <c r="I19259" s="2">
        <v>43868</v>
      </c>
      <c r="J19259" t="s">
        <v>45</v>
      </c>
      <c r="K19259">
        <v>296540</v>
      </c>
      <c r="L19259">
        <v>6</v>
      </c>
      <c r="N19259">
        <v>10</v>
      </c>
      <c r="O19259" t="s">
        <v>74</v>
      </c>
      <c r="P19259">
        <v>45</v>
      </c>
      <c r="Q19259" t="s">
        <v>3263</v>
      </c>
      <c r="R19259">
        <v>2511</v>
      </c>
      <c r="S19259" t="s">
        <v>16696</v>
      </c>
      <c r="T19259" t="s">
        <v>19637</v>
      </c>
      <c r="U19259" t="s">
        <v>20364</v>
      </c>
      <c r="V19259" t="s">
        <v>20560</v>
      </c>
      <c r="X19259" t="s">
        <v>47</v>
      </c>
      <c r="Y19259">
        <v>348</v>
      </c>
      <c r="AA19259">
        <v>2</v>
      </c>
      <c r="AB19259">
        <v>87.55</v>
      </c>
      <c r="AK19259">
        <v>1</v>
      </c>
      <c r="AL19259">
        <v>1</v>
      </c>
      <c r="AM19259" t="s">
        <v>21404</v>
      </c>
      <c r="AO19259">
        <v>78</v>
      </c>
      <c r="AP19259">
        <v>4</v>
      </c>
    </row>
    <row r="19260" spans="8:42" x14ac:dyDescent="0.25">
      <c r="H19260">
        <v>1</v>
      </c>
      <c r="I19260" s="2">
        <v>43873</v>
      </c>
      <c r="J19260" t="s">
        <v>45</v>
      </c>
      <c r="K19260">
        <v>549405</v>
      </c>
      <c r="L19260">
        <v>3</v>
      </c>
      <c r="N19260">
        <v>5</v>
      </c>
      <c r="O19260" t="s">
        <v>70</v>
      </c>
      <c r="P19260">
        <v>520</v>
      </c>
      <c r="Q19260" t="s">
        <v>10347</v>
      </c>
      <c r="R19260">
        <v>2512</v>
      </c>
      <c r="S19260" t="s">
        <v>16696</v>
      </c>
      <c r="T19260" t="s">
        <v>19638</v>
      </c>
      <c r="U19260" t="s">
        <v>20364</v>
      </c>
      <c r="V19260" t="s">
        <v>20840</v>
      </c>
      <c r="X19260" t="s">
        <v>47</v>
      </c>
      <c r="Y19260">
        <v>1025</v>
      </c>
      <c r="AA19260">
        <v>2</v>
      </c>
      <c r="AB19260">
        <v>221.92</v>
      </c>
      <c r="AK19260">
        <v>1</v>
      </c>
      <c r="AL19260">
        <v>1</v>
      </c>
      <c r="AM19260" t="s">
        <v>21404</v>
      </c>
      <c r="AO19260">
        <v>221</v>
      </c>
      <c r="AP19260">
        <v>7</v>
      </c>
    </row>
    <row r="19261" spans="8:42" x14ac:dyDescent="0.25">
      <c r="H19261">
        <v>1</v>
      </c>
      <c r="I19261" s="2">
        <v>43880</v>
      </c>
      <c r="J19261" t="s">
        <v>45</v>
      </c>
      <c r="K19261">
        <v>142000</v>
      </c>
      <c r="L19261">
        <v>29</v>
      </c>
      <c r="N19261">
        <v>0</v>
      </c>
      <c r="O19261" t="s">
        <v>65</v>
      </c>
      <c r="P19261">
        <v>189</v>
      </c>
      <c r="Q19261" t="s">
        <v>10348</v>
      </c>
      <c r="R19261">
        <v>2495</v>
      </c>
      <c r="S19261" t="s">
        <v>16685</v>
      </c>
      <c r="T19261" t="s">
        <v>19622</v>
      </c>
      <c r="U19261" t="s">
        <v>20364</v>
      </c>
      <c r="V19261" t="s">
        <v>20743</v>
      </c>
      <c r="X19261" t="s">
        <v>20974</v>
      </c>
      <c r="Y19261">
        <v>8</v>
      </c>
      <c r="AA19261">
        <v>205</v>
      </c>
      <c r="AB19261">
        <v>49.08</v>
      </c>
      <c r="AK19261">
        <v>2</v>
      </c>
      <c r="AL19261">
        <v>2</v>
      </c>
      <c r="AM19261" t="s">
        <v>21403</v>
      </c>
      <c r="AO19261">
        <v>48</v>
      </c>
      <c r="AP19261">
        <v>2</v>
      </c>
    </row>
    <row r="19262" spans="8:42" x14ac:dyDescent="0.25">
      <c r="H19262">
        <v>1</v>
      </c>
      <c r="I19262" s="2">
        <v>43871</v>
      </c>
      <c r="J19262" t="s">
        <v>45</v>
      </c>
      <c r="K19262">
        <v>246784.45</v>
      </c>
      <c r="L19262">
        <v>10</v>
      </c>
      <c r="N19262">
        <v>0</v>
      </c>
      <c r="O19262" t="s">
        <v>65</v>
      </c>
      <c r="P19262">
        <v>160</v>
      </c>
      <c r="Q19262" t="s">
        <v>10349</v>
      </c>
      <c r="R19262">
        <v>2513</v>
      </c>
      <c r="S19262" t="s">
        <v>16700</v>
      </c>
      <c r="T19262" t="s">
        <v>19639</v>
      </c>
      <c r="U19262" t="s">
        <v>20364</v>
      </c>
      <c r="V19262" t="s">
        <v>20822</v>
      </c>
      <c r="X19262" t="s">
        <v>20987</v>
      </c>
      <c r="Y19262">
        <v>115</v>
      </c>
      <c r="AA19262">
        <v>10</v>
      </c>
      <c r="AB19262">
        <v>50.22</v>
      </c>
      <c r="AK19262">
        <v>3</v>
      </c>
      <c r="AL19262">
        <v>2</v>
      </c>
      <c r="AM19262" t="s">
        <v>21403</v>
      </c>
      <c r="AO19262">
        <v>37</v>
      </c>
      <c r="AP19262">
        <v>3</v>
      </c>
    </row>
    <row r="19263" spans="8:42" x14ac:dyDescent="0.25">
      <c r="H19263">
        <v>1</v>
      </c>
      <c r="I19263" s="2">
        <v>43860</v>
      </c>
      <c r="J19263" t="s">
        <v>45</v>
      </c>
      <c r="K19263">
        <v>188000</v>
      </c>
      <c r="L19263">
        <v>93</v>
      </c>
      <c r="N19263">
        <v>1</v>
      </c>
      <c r="O19263" t="s">
        <v>66</v>
      </c>
      <c r="P19263">
        <v>169</v>
      </c>
      <c r="Q19263" t="s">
        <v>9711</v>
      </c>
      <c r="R19263">
        <v>2514</v>
      </c>
      <c r="S19263" t="s">
        <v>16701</v>
      </c>
      <c r="T19263" t="s">
        <v>19640</v>
      </c>
      <c r="U19263" t="s">
        <v>20364</v>
      </c>
      <c r="V19263" t="s">
        <v>20918</v>
      </c>
      <c r="X19263" t="s">
        <v>20970</v>
      </c>
      <c r="Y19263">
        <v>219</v>
      </c>
      <c r="AA19263">
        <v>133</v>
      </c>
      <c r="AB19263">
        <v>45.47</v>
      </c>
      <c r="AK19263">
        <v>1</v>
      </c>
      <c r="AL19263">
        <v>2</v>
      </c>
      <c r="AM19263" t="s">
        <v>21403</v>
      </c>
      <c r="AO19263">
        <v>45</v>
      </c>
      <c r="AP19263">
        <v>2</v>
      </c>
    </row>
    <row r="19264" spans="8:42" x14ac:dyDescent="0.25">
      <c r="H19264">
        <v>1</v>
      </c>
      <c r="I19264" s="2">
        <v>43875</v>
      </c>
      <c r="J19264" t="s">
        <v>45</v>
      </c>
      <c r="K19264">
        <v>124000</v>
      </c>
      <c r="L19264">
        <v>9</v>
      </c>
      <c r="N19264">
        <v>51</v>
      </c>
      <c r="O19264" t="s">
        <v>115</v>
      </c>
      <c r="P19264">
        <v>1730</v>
      </c>
      <c r="Q19264" t="s">
        <v>10350</v>
      </c>
      <c r="R19264">
        <v>2496</v>
      </c>
      <c r="S19264" t="s">
        <v>16686</v>
      </c>
      <c r="T19264" t="s">
        <v>19623</v>
      </c>
      <c r="U19264" t="s">
        <v>20364</v>
      </c>
      <c r="V19264" t="s">
        <v>20554</v>
      </c>
      <c r="X19264" t="s">
        <v>20965</v>
      </c>
      <c r="Y19264">
        <v>83</v>
      </c>
      <c r="AA19264">
        <v>15</v>
      </c>
      <c r="AB19264">
        <v>34.92</v>
      </c>
      <c r="AK19264">
        <v>2</v>
      </c>
      <c r="AL19264">
        <v>2</v>
      </c>
      <c r="AM19264" t="s">
        <v>21403</v>
      </c>
      <c r="AO19264">
        <v>34</v>
      </c>
      <c r="AP19264">
        <v>1</v>
      </c>
    </row>
    <row r="19265" spans="8:42" x14ac:dyDescent="0.25">
      <c r="H19265">
        <v>1</v>
      </c>
      <c r="I19265" s="2">
        <v>43874</v>
      </c>
      <c r="J19265" t="s">
        <v>45</v>
      </c>
      <c r="K19265">
        <v>118400</v>
      </c>
      <c r="L19265">
        <v>80</v>
      </c>
      <c r="N19265">
        <v>0</v>
      </c>
      <c r="O19265" t="s">
        <v>65</v>
      </c>
      <c r="P19265">
        <v>390</v>
      </c>
      <c r="Q19265" t="s">
        <v>10343</v>
      </c>
      <c r="R19265">
        <v>2500</v>
      </c>
      <c r="S19265" t="s">
        <v>16690</v>
      </c>
      <c r="T19265" t="s">
        <v>19627</v>
      </c>
      <c r="U19265" t="s">
        <v>20364</v>
      </c>
      <c r="V19265" t="s">
        <v>20754</v>
      </c>
      <c r="X19265" t="s">
        <v>20988</v>
      </c>
      <c r="Y19265">
        <v>271</v>
      </c>
      <c r="AA19265">
        <v>1</v>
      </c>
      <c r="AB19265">
        <v>42.04</v>
      </c>
      <c r="AK19265">
        <v>1</v>
      </c>
      <c r="AL19265">
        <v>2</v>
      </c>
      <c r="AM19265" t="s">
        <v>21403</v>
      </c>
      <c r="AO19265">
        <v>42</v>
      </c>
      <c r="AP19265">
        <v>2</v>
      </c>
    </row>
    <row r="19266" spans="8:42" x14ac:dyDescent="0.25">
      <c r="H19266">
        <v>1</v>
      </c>
      <c r="I19266" s="2">
        <v>43885</v>
      </c>
      <c r="J19266" t="s">
        <v>45</v>
      </c>
      <c r="K19266">
        <v>199300</v>
      </c>
      <c r="L19266">
        <v>19</v>
      </c>
      <c r="N19266">
        <v>18</v>
      </c>
      <c r="O19266" t="s">
        <v>82</v>
      </c>
      <c r="P19266" t="s">
        <v>332</v>
      </c>
      <c r="Q19266" t="s">
        <v>10351</v>
      </c>
      <c r="R19266">
        <v>2508</v>
      </c>
      <c r="S19266" t="s">
        <v>16697</v>
      </c>
      <c r="T19266" t="s">
        <v>19634</v>
      </c>
      <c r="U19266" t="s">
        <v>20364</v>
      </c>
      <c r="V19266" t="s">
        <v>20739</v>
      </c>
      <c r="X19266" t="s">
        <v>20976</v>
      </c>
      <c r="Y19266">
        <v>185</v>
      </c>
      <c r="AA19266">
        <v>298</v>
      </c>
      <c r="AB19266">
        <v>68.86</v>
      </c>
      <c r="AK19266">
        <v>2</v>
      </c>
      <c r="AL19266">
        <v>2</v>
      </c>
      <c r="AM19266" t="s">
        <v>21403</v>
      </c>
      <c r="AO19266">
        <v>72</v>
      </c>
      <c r="AP19266">
        <v>4</v>
      </c>
    </row>
    <row r="19267" spans="8:42" x14ac:dyDescent="0.25">
      <c r="H19267">
        <v>1</v>
      </c>
      <c r="I19267" s="2">
        <v>43882</v>
      </c>
      <c r="J19267" t="s">
        <v>45</v>
      </c>
      <c r="K19267">
        <v>244000</v>
      </c>
      <c r="L19267">
        <v>1</v>
      </c>
      <c r="N19267">
        <v>1</v>
      </c>
      <c r="O19267" t="s">
        <v>66</v>
      </c>
      <c r="P19267">
        <v>1285</v>
      </c>
      <c r="Q19267" t="s">
        <v>1723</v>
      </c>
      <c r="R19267">
        <v>2496</v>
      </c>
      <c r="S19267" t="s">
        <v>16686</v>
      </c>
      <c r="T19267" t="s">
        <v>19623</v>
      </c>
      <c r="U19267" t="s">
        <v>20364</v>
      </c>
      <c r="V19267" t="s">
        <v>20554</v>
      </c>
      <c r="X19267" t="s">
        <v>20973</v>
      </c>
      <c r="Y19267">
        <v>449</v>
      </c>
      <c r="AA19267">
        <v>17</v>
      </c>
      <c r="AB19267">
        <v>94.96</v>
      </c>
      <c r="AK19267">
        <v>2</v>
      </c>
      <c r="AL19267">
        <v>2</v>
      </c>
      <c r="AM19267" t="s">
        <v>21403</v>
      </c>
      <c r="AO19267">
        <v>91</v>
      </c>
      <c r="AP19267">
        <v>5</v>
      </c>
    </row>
    <row r="19268" spans="8:42" x14ac:dyDescent="0.25">
      <c r="H19268">
        <v>1</v>
      </c>
      <c r="I19268" s="2">
        <v>43887</v>
      </c>
      <c r="J19268" t="s">
        <v>45</v>
      </c>
      <c r="K19268">
        <v>144900</v>
      </c>
      <c r="L19268">
        <v>2</v>
      </c>
      <c r="N19268">
        <v>2</v>
      </c>
      <c r="O19268" t="s">
        <v>67</v>
      </c>
      <c r="P19268">
        <v>755</v>
      </c>
      <c r="Q19268" t="s">
        <v>10352</v>
      </c>
      <c r="R19268">
        <v>2495</v>
      </c>
      <c r="S19268" t="s">
        <v>16685</v>
      </c>
      <c r="T19268" t="s">
        <v>19622</v>
      </c>
      <c r="U19268" t="s">
        <v>20364</v>
      </c>
      <c r="V19268" t="s">
        <v>20743</v>
      </c>
      <c r="X19268" t="s">
        <v>20968</v>
      </c>
      <c r="Y19268">
        <v>40</v>
      </c>
      <c r="AA19268">
        <v>14</v>
      </c>
      <c r="AB19268">
        <v>53.23</v>
      </c>
      <c r="AK19268">
        <v>2</v>
      </c>
      <c r="AL19268">
        <v>2</v>
      </c>
      <c r="AM19268" t="s">
        <v>21403</v>
      </c>
      <c r="AO19268">
        <v>53</v>
      </c>
      <c r="AP19268">
        <v>2</v>
      </c>
    </row>
    <row r="19269" spans="8:42" x14ac:dyDescent="0.25">
      <c r="H19269">
        <v>1</v>
      </c>
      <c r="I19269" s="2">
        <v>43882</v>
      </c>
      <c r="J19269" t="s">
        <v>45</v>
      </c>
      <c r="K19269">
        <v>87500</v>
      </c>
      <c r="L19269">
        <v>34</v>
      </c>
      <c r="N19269">
        <v>0</v>
      </c>
      <c r="O19269" t="s">
        <v>65</v>
      </c>
      <c r="P19269">
        <v>180</v>
      </c>
      <c r="Q19269" t="s">
        <v>971</v>
      </c>
      <c r="R19269">
        <v>2515</v>
      </c>
      <c r="S19269" t="s">
        <v>16702</v>
      </c>
      <c r="T19269" t="s">
        <v>19641</v>
      </c>
      <c r="U19269" t="s">
        <v>20364</v>
      </c>
      <c r="V19269" t="s">
        <v>20830</v>
      </c>
      <c r="X19269" t="s">
        <v>64</v>
      </c>
      <c r="Y19269">
        <v>109</v>
      </c>
      <c r="AA19269">
        <v>14</v>
      </c>
      <c r="AB19269">
        <v>14.2</v>
      </c>
      <c r="AK19269">
        <v>2</v>
      </c>
      <c r="AL19269">
        <v>2</v>
      </c>
      <c r="AM19269" t="s">
        <v>21403</v>
      </c>
      <c r="AO19269">
        <v>30</v>
      </c>
      <c r="AP19269">
        <v>1</v>
      </c>
    </row>
    <row r="19270" spans="8:42" x14ac:dyDescent="0.25">
      <c r="H19270">
        <v>1</v>
      </c>
      <c r="I19270" s="2">
        <v>43864</v>
      </c>
      <c r="J19270" t="s">
        <v>45</v>
      </c>
      <c r="K19270">
        <v>158800</v>
      </c>
      <c r="L19270">
        <v>14</v>
      </c>
      <c r="N19270">
        <v>0</v>
      </c>
      <c r="O19270" t="s">
        <v>65</v>
      </c>
      <c r="P19270">
        <v>1225</v>
      </c>
      <c r="Q19270" t="s">
        <v>4213</v>
      </c>
      <c r="R19270">
        <v>2496</v>
      </c>
      <c r="S19270" t="s">
        <v>16686</v>
      </c>
      <c r="T19270" t="s">
        <v>19623</v>
      </c>
      <c r="U19270" t="s">
        <v>20364</v>
      </c>
      <c r="V19270" t="s">
        <v>20554</v>
      </c>
      <c r="X19270" t="s">
        <v>20979</v>
      </c>
      <c r="Y19270">
        <v>18</v>
      </c>
      <c r="AA19270">
        <v>42</v>
      </c>
      <c r="AB19270">
        <v>64.16</v>
      </c>
      <c r="AK19270">
        <v>1</v>
      </c>
      <c r="AL19270">
        <v>2</v>
      </c>
      <c r="AM19270" t="s">
        <v>21403</v>
      </c>
      <c r="AO19270">
        <v>64</v>
      </c>
      <c r="AP19270">
        <v>3</v>
      </c>
    </row>
    <row r="19271" spans="8:42" x14ac:dyDescent="0.25">
      <c r="H19271">
        <v>1</v>
      </c>
      <c r="I19271" s="2">
        <v>43886</v>
      </c>
      <c r="J19271" t="s">
        <v>45</v>
      </c>
      <c r="K19271">
        <v>112930</v>
      </c>
      <c r="L19271">
        <v>24</v>
      </c>
      <c r="N19271">
        <v>39</v>
      </c>
      <c r="O19271" t="s">
        <v>103</v>
      </c>
      <c r="P19271">
        <v>2070</v>
      </c>
      <c r="Q19271" t="s">
        <v>10333</v>
      </c>
      <c r="R19271">
        <v>2496</v>
      </c>
      <c r="S19271" t="s">
        <v>16686</v>
      </c>
      <c r="T19271" t="s">
        <v>19623</v>
      </c>
      <c r="U19271" t="s">
        <v>20364</v>
      </c>
      <c r="V19271" t="s">
        <v>20554</v>
      </c>
      <c r="X19271" t="s">
        <v>20972</v>
      </c>
      <c r="Y19271">
        <v>22</v>
      </c>
      <c r="AA19271">
        <v>2409</v>
      </c>
      <c r="AB19271">
        <v>34.619999999999997</v>
      </c>
      <c r="AK19271">
        <v>1</v>
      </c>
      <c r="AL19271">
        <v>2</v>
      </c>
      <c r="AM19271" t="s">
        <v>21403</v>
      </c>
      <c r="AO19271">
        <v>34</v>
      </c>
      <c r="AP19271">
        <v>1</v>
      </c>
    </row>
    <row r="19272" spans="8:42" x14ac:dyDescent="0.25">
      <c r="H19272">
        <v>1</v>
      </c>
      <c r="I19272" s="2">
        <v>43889</v>
      </c>
      <c r="J19272" t="s">
        <v>45</v>
      </c>
      <c r="K19272">
        <v>225000</v>
      </c>
      <c r="N19272">
        <v>8</v>
      </c>
      <c r="P19272" t="s">
        <v>200</v>
      </c>
      <c r="Q19272" t="s">
        <v>10353</v>
      </c>
      <c r="R19272">
        <v>2505</v>
      </c>
      <c r="S19272" t="s">
        <v>16695</v>
      </c>
      <c r="T19272" t="s">
        <v>19631</v>
      </c>
      <c r="U19272" t="s">
        <v>20364</v>
      </c>
      <c r="V19272" t="s">
        <v>20450</v>
      </c>
      <c r="X19272" t="s">
        <v>46</v>
      </c>
      <c r="Y19272">
        <v>4754</v>
      </c>
      <c r="AA19272">
        <v>2</v>
      </c>
      <c r="AB19272">
        <v>69.400000000000006</v>
      </c>
      <c r="AK19272">
        <v>1</v>
      </c>
      <c r="AL19272">
        <v>2</v>
      </c>
      <c r="AM19272" t="s">
        <v>21403</v>
      </c>
      <c r="AO19272">
        <v>69</v>
      </c>
      <c r="AP19272">
        <v>3</v>
      </c>
    </row>
    <row r="19273" spans="8:42" x14ac:dyDescent="0.25">
      <c r="H19273">
        <v>1</v>
      </c>
      <c r="I19273" s="2">
        <v>43873</v>
      </c>
      <c r="J19273" t="s">
        <v>45</v>
      </c>
      <c r="K19273">
        <v>171000</v>
      </c>
      <c r="L19273">
        <v>16</v>
      </c>
      <c r="N19273">
        <v>1</v>
      </c>
      <c r="O19273" t="s">
        <v>66</v>
      </c>
      <c r="P19273">
        <v>169</v>
      </c>
      <c r="Q19273" t="s">
        <v>9711</v>
      </c>
      <c r="R19273">
        <v>2514</v>
      </c>
      <c r="S19273" t="s">
        <v>16701</v>
      </c>
      <c r="T19273" t="s">
        <v>19640</v>
      </c>
      <c r="U19273" t="s">
        <v>20364</v>
      </c>
      <c r="V19273" t="s">
        <v>20918</v>
      </c>
      <c r="X19273" t="s">
        <v>20970</v>
      </c>
      <c r="Y19273">
        <v>391</v>
      </c>
      <c r="AA19273">
        <v>1</v>
      </c>
      <c r="AB19273">
        <v>47.92</v>
      </c>
      <c r="AK19273">
        <v>1</v>
      </c>
      <c r="AL19273">
        <v>2</v>
      </c>
      <c r="AM19273" t="s">
        <v>21403</v>
      </c>
      <c r="AO19273">
        <v>48</v>
      </c>
      <c r="AP19273">
        <v>2</v>
      </c>
    </row>
    <row r="19274" spans="8:42" x14ac:dyDescent="0.25">
      <c r="H19274">
        <v>1</v>
      </c>
      <c r="I19274" s="2">
        <v>43885</v>
      </c>
      <c r="J19274" t="s">
        <v>45</v>
      </c>
      <c r="K19274">
        <v>112000</v>
      </c>
      <c r="L19274">
        <v>20</v>
      </c>
      <c r="N19274">
        <v>0</v>
      </c>
      <c r="O19274" t="s">
        <v>65</v>
      </c>
      <c r="P19274">
        <v>60</v>
      </c>
      <c r="Q19274" t="s">
        <v>804</v>
      </c>
      <c r="R19274">
        <v>2516</v>
      </c>
      <c r="S19274" t="s">
        <v>16703</v>
      </c>
      <c r="T19274" t="s">
        <v>19642</v>
      </c>
      <c r="U19274" t="s">
        <v>20364</v>
      </c>
      <c r="V19274" t="s">
        <v>20405</v>
      </c>
      <c r="X19274" t="s">
        <v>47</v>
      </c>
      <c r="Y19274">
        <v>844</v>
      </c>
      <c r="AA19274">
        <v>15</v>
      </c>
      <c r="AB19274">
        <v>28.1</v>
      </c>
      <c r="AK19274">
        <v>1</v>
      </c>
      <c r="AL19274">
        <v>2</v>
      </c>
      <c r="AM19274" t="s">
        <v>21403</v>
      </c>
      <c r="AO19274">
        <v>33</v>
      </c>
      <c r="AP19274">
        <v>2</v>
      </c>
    </row>
    <row r="19275" spans="8:42" x14ac:dyDescent="0.25">
      <c r="H19275">
        <v>1</v>
      </c>
      <c r="I19275" s="2">
        <v>43887</v>
      </c>
      <c r="J19275" t="s">
        <v>45</v>
      </c>
      <c r="K19275">
        <v>242700</v>
      </c>
      <c r="L19275">
        <v>1</v>
      </c>
      <c r="N19275">
        <v>1</v>
      </c>
      <c r="O19275" t="s">
        <v>66</v>
      </c>
      <c r="P19275">
        <v>650</v>
      </c>
      <c r="Q19275" t="s">
        <v>10354</v>
      </c>
      <c r="R19275">
        <v>2498</v>
      </c>
      <c r="S19275" t="s">
        <v>16688</v>
      </c>
      <c r="T19275" t="s">
        <v>19625</v>
      </c>
      <c r="U19275" t="s">
        <v>20364</v>
      </c>
      <c r="V19275" t="s">
        <v>20539</v>
      </c>
      <c r="X19275" t="s">
        <v>46</v>
      </c>
      <c r="Y19275">
        <v>1124</v>
      </c>
      <c r="AA19275">
        <v>81</v>
      </c>
      <c r="AB19275">
        <v>85.44</v>
      </c>
      <c r="AK19275">
        <v>2</v>
      </c>
      <c r="AL19275">
        <v>2</v>
      </c>
      <c r="AM19275" t="s">
        <v>21403</v>
      </c>
      <c r="AO19275">
        <v>81</v>
      </c>
      <c r="AP19275">
        <v>4</v>
      </c>
    </row>
    <row r="19276" spans="8:42" x14ac:dyDescent="0.25">
      <c r="H19276">
        <v>1</v>
      </c>
      <c r="I19276" s="2">
        <v>43872</v>
      </c>
      <c r="J19276" t="s">
        <v>45</v>
      </c>
      <c r="K19276">
        <v>120000</v>
      </c>
      <c r="L19276">
        <v>2</v>
      </c>
      <c r="N19276">
        <v>0</v>
      </c>
      <c r="O19276" t="s">
        <v>65</v>
      </c>
      <c r="P19276">
        <v>260</v>
      </c>
      <c r="Q19276" t="s">
        <v>10342</v>
      </c>
      <c r="R19276">
        <v>2509</v>
      </c>
      <c r="S19276" t="s">
        <v>16698</v>
      </c>
      <c r="T19276" t="s">
        <v>19635</v>
      </c>
      <c r="U19276" t="s">
        <v>20364</v>
      </c>
      <c r="V19276" t="s">
        <v>20397</v>
      </c>
      <c r="X19276" t="s">
        <v>66</v>
      </c>
      <c r="Y19276">
        <v>28</v>
      </c>
      <c r="AA19276">
        <v>3</v>
      </c>
      <c r="AB19276">
        <v>22.29</v>
      </c>
      <c r="AK19276">
        <v>2</v>
      </c>
      <c r="AL19276">
        <v>2</v>
      </c>
      <c r="AM19276" t="s">
        <v>21403</v>
      </c>
      <c r="AO19276">
        <v>46</v>
      </c>
      <c r="AP19276">
        <v>1</v>
      </c>
    </row>
    <row r="19277" spans="8:42" x14ac:dyDescent="0.25">
      <c r="H19277">
        <v>1</v>
      </c>
      <c r="I19277" s="2">
        <v>43888</v>
      </c>
      <c r="J19277" t="s">
        <v>45</v>
      </c>
      <c r="K19277">
        <v>75000</v>
      </c>
      <c r="L19277">
        <v>4</v>
      </c>
      <c r="N19277">
        <v>1</v>
      </c>
      <c r="O19277" t="s">
        <v>66</v>
      </c>
      <c r="P19277">
        <v>170</v>
      </c>
      <c r="Q19277" t="s">
        <v>1438</v>
      </c>
      <c r="R19277">
        <v>2517</v>
      </c>
      <c r="S19277" t="s">
        <v>16685</v>
      </c>
      <c r="T19277" t="s">
        <v>19643</v>
      </c>
      <c r="U19277" t="s">
        <v>20364</v>
      </c>
      <c r="V19277" t="s">
        <v>20447</v>
      </c>
      <c r="X19277" t="s">
        <v>20974</v>
      </c>
      <c r="Y19277">
        <v>36</v>
      </c>
      <c r="AA19277">
        <v>6</v>
      </c>
      <c r="AB19277">
        <v>17.05</v>
      </c>
      <c r="AK19277">
        <v>1</v>
      </c>
      <c r="AL19277">
        <v>2</v>
      </c>
      <c r="AM19277" t="s">
        <v>21403</v>
      </c>
      <c r="AO19277">
        <v>18</v>
      </c>
      <c r="AP19277">
        <v>1</v>
      </c>
    </row>
    <row r="19278" spans="8:42" x14ac:dyDescent="0.25">
      <c r="H19278">
        <v>1</v>
      </c>
      <c r="I19278" s="2">
        <v>43885</v>
      </c>
      <c r="J19278" t="s">
        <v>45</v>
      </c>
      <c r="K19278">
        <v>210000</v>
      </c>
      <c r="L19278">
        <v>14</v>
      </c>
      <c r="N19278">
        <v>0</v>
      </c>
      <c r="O19278" t="s">
        <v>65</v>
      </c>
      <c r="P19278">
        <v>668</v>
      </c>
      <c r="Q19278" t="s">
        <v>2782</v>
      </c>
      <c r="R19278">
        <v>2499</v>
      </c>
      <c r="S19278" t="s">
        <v>16689</v>
      </c>
      <c r="T19278" t="s">
        <v>19626</v>
      </c>
      <c r="U19278" t="s">
        <v>20364</v>
      </c>
      <c r="V19278" t="s">
        <v>20599</v>
      </c>
      <c r="X19278" t="s">
        <v>20987</v>
      </c>
      <c r="Y19278">
        <v>145</v>
      </c>
      <c r="AA19278">
        <v>43</v>
      </c>
      <c r="AB19278">
        <v>58.2</v>
      </c>
      <c r="AK19278">
        <v>1</v>
      </c>
      <c r="AL19278">
        <v>2</v>
      </c>
      <c r="AM19278" t="s">
        <v>21403</v>
      </c>
      <c r="AO19278">
        <v>58</v>
      </c>
      <c r="AP19278">
        <v>3</v>
      </c>
    </row>
    <row r="19279" spans="8:42" x14ac:dyDescent="0.25">
      <c r="H19279">
        <v>1</v>
      </c>
      <c r="I19279" s="2">
        <v>43892</v>
      </c>
      <c r="J19279" t="s">
        <v>45</v>
      </c>
      <c r="K19279">
        <v>357000</v>
      </c>
      <c r="L19279">
        <v>10</v>
      </c>
      <c r="N19279">
        <v>10</v>
      </c>
      <c r="O19279" t="s">
        <v>74</v>
      </c>
      <c r="P19279">
        <v>159</v>
      </c>
      <c r="Q19279" t="s">
        <v>10355</v>
      </c>
      <c r="R19279">
        <v>2507</v>
      </c>
      <c r="S19279" t="s">
        <v>16697</v>
      </c>
      <c r="T19279" t="s">
        <v>19633</v>
      </c>
      <c r="U19279" t="s">
        <v>20364</v>
      </c>
      <c r="V19279" t="s">
        <v>20682</v>
      </c>
      <c r="X19279" t="s">
        <v>53</v>
      </c>
      <c r="Y19279">
        <v>157</v>
      </c>
      <c r="AA19279">
        <v>17</v>
      </c>
      <c r="AB19279">
        <v>120.27</v>
      </c>
      <c r="AK19279">
        <v>1</v>
      </c>
      <c r="AL19279">
        <v>1</v>
      </c>
      <c r="AM19279" t="s">
        <v>21404</v>
      </c>
      <c r="AO19279">
        <v>103</v>
      </c>
      <c r="AP19279">
        <v>4</v>
      </c>
    </row>
    <row r="19280" spans="8:42" x14ac:dyDescent="0.25">
      <c r="H19280">
        <v>1</v>
      </c>
      <c r="I19280" s="2">
        <v>43896</v>
      </c>
      <c r="J19280" t="s">
        <v>45</v>
      </c>
      <c r="K19280">
        <v>190000</v>
      </c>
      <c r="L19280">
        <v>18</v>
      </c>
      <c r="N19280">
        <v>18</v>
      </c>
      <c r="O19280" t="s">
        <v>82</v>
      </c>
      <c r="P19280" t="s">
        <v>332</v>
      </c>
      <c r="Q19280" t="s">
        <v>10351</v>
      </c>
      <c r="R19280">
        <v>2508</v>
      </c>
      <c r="S19280" t="s">
        <v>16697</v>
      </c>
      <c r="T19280" t="s">
        <v>19634</v>
      </c>
      <c r="U19280" t="s">
        <v>20364</v>
      </c>
      <c r="V19280" t="s">
        <v>20739</v>
      </c>
      <c r="X19280" t="s">
        <v>20976</v>
      </c>
      <c r="Y19280">
        <v>185</v>
      </c>
      <c r="AA19280">
        <v>307</v>
      </c>
      <c r="AB19280">
        <v>70.06</v>
      </c>
      <c r="AK19280">
        <v>2</v>
      </c>
      <c r="AL19280">
        <v>2</v>
      </c>
      <c r="AM19280" t="s">
        <v>21403</v>
      </c>
      <c r="AO19280">
        <v>67</v>
      </c>
      <c r="AP19280">
        <v>4</v>
      </c>
    </row>
    <row r="19281" spans="8:42" x14ac:dyDescent="0.25">
      <c r="H19281">
        <v>1</v>
      </c>
      <c r="I19281" s="2">
        <v>43874</v>
      </c>
      <c r="J19281" t="s">
        <v>45</v>
      </c>
      <c r="K19281">
        <v>122000</v>
      </c>
      <c r="L19281">
        <v>18</v>
      </c>
      <c r="N19281">
        <v>0</v>
      </c>
      <c r="O19281" t="s">
        <v>65</v>
      </c>
      <c r="P19281">
        <v>410</v>
      </c>
      <c r="Q19281" t="s">
        <v>10345</v>
      </c>
      <c r="R19281">
        <v>2500</v>
      </c>
      <c r="S19281" t="s">
        <v>16690</v>
      </c>
      <c r="T19281" t="s">
        <v>19627</v>
      </c>
      <c r="U19281" t="s">
        <v>20364</v>
      </c>
      <c r="V19281" t="s">
        <v>20754</v>
      </c>
      <c r="X19281" t="s">
        <v>20974</v>
      </c>
      <c r="Y19281">
        <v>15</v>
      </c>
      <c r="AA19281">
        <v>39</v>
      </c>
      <c r="AB19281">
        <v>38.46</v>
      </c>
      <c r="AK19281">
        <v>2</v>
      </c>
      <c r="AL19281">
        <v>2</v>
      </c>
      <c r="AM19281" t="s">
        <v>21403</v>
      </c>
      <c r="AO19281">
        <v>38</v>
      </c>
      <c r="AP19281">
        <v>1</v>
      </c>
    </row>
    <row r="19282" spans="8:42" x14ac:dyDescent="0.25">
      <c r="H19282">
        <v>1</v>
      </c>
      <c r="I19282" s="2">
        <v>43880</v>
      </c>
      <c r="J19282" t="s">
        <v>45</v>
      </c>
      <c r="K19282">
        <v>191971</v>
      </c>
      <c r="L19282">
        <v>8</v>
      </c>
      <c r="N19282">
        <v>0</v>
      </c>
      <c r="O19282" t="s">
        <v>65</v>
      </c>
      <c r="P19282">
        <v>31</v>
      </c>
      <c r="Q19282" t="s">
        <v>10356</v>
      </c>
      <c r="R19282">
        <v>2500</v>
      </c>
      <c r="S19282" t="s">
        <v>16690</v>
      </c>
      <c r="T19282" t="s">
        <v>19627</v>
      </c>
      <c r="U19282" t="s">
        <v>20364</v>
      </c>
      <c r="V19282" t="s">
        <v>20754</v>
      </c>
      <c r="X19282" t="s">
        <v>20987</v>
      </c>
      <c r="Y19282">
        <v>339</v>
      </c>
      <c r="AA19282">
        <v>25</v>
      </c>
      <c r="AB19282">
        <v>70.94</v>
      </c>
      <c r="AK19282">
        <v>1</v>
      </c>
      <c r="AL19282">
        <v>2</v>
      </c>
      <c r="AM19282" t="s">
        <v>21403</v>
      </c>
      <c r="AO19282">
        <v>73</v>
      </c>
      <c r="AP19282">
        <v>3</v>
      </c>
    </row>
    <row r="19283" spans="8:42" x14ac:dyDescent="0.25">
      <c r="H19283">
        <v>1</v>
      </c>
      <c r="I19283" s="2">
        <v>43896</v>
      </c>
      <c r="J19283" t="s">
        <v>45</v>
      </c>
      <c r="K19283">
        <v>164000</v>
      </c>
      <c r="L19283">
        <v>41</v>
      </c>
      <c r="N19283">
        <v>0</v>
      </c>
      <c r="O19283" t="s">
        <v>65</v>
      </c>
      <c r="P19283">
        <v>680</v>
      </c>
      <c r="Q19283" t="s">
        <v>10357</v>
      </c>
      <c r="R19283">
        <v>2500</v>
      </c>
      <c r="S19283" t="s">
        <v>16690</v>
      </c>
      <c r="T19283" t="s">
        <v>19627</v>
      </c>
      <c r="U19283" t="s">
        <v>20364</v>
      </c>
      <c r="V19283" t="s">
        <v>20754</v>
      </c>
      <c r="X19283" t="s">
        <v>20970</v>
      </c>
      <c r="Y19283">
        <v>112</v>
      </c>
      <c r="AA19283">
        <v>4</v>
      </c>
      <c r="AB19283">
        <v>43.04</v>
      </c>
      <c r="AK19283">
        <v>1</v>
      </c>
      <c r="AL19283">
        <v>2</v>
      </c>
      <c r="AM19283" t="s">
        <v>21403</v>
      </c>
      <c r="AO19283">
        <v>42</v>
      </c>
      <c r="AP19283">
        <v>2</v>
      </c>
    </row>
    <row r="19284" spans="8:42" x14ac:dyDescent="0.25">
      <c r="H19284">
        <v>1</v>
      </c>
      <c r="I19284" s="2">
        <v>43875</v>
      </c>
      <c r="J19284" t="s">
        <v>45</v>
      </c>
      <c r="K19284">
        <v>172000</v>
      </c>
      <c r="L19284">
        <v>38</v>
      </c>
      <c r="N19284">
        <v>0</v>
      </c>
      <c r="O19284" t="s">
        <v>65</v>
      </c>
      <c r="P19284">
        <v>550</v>
      </c>
      <c r="Q19284" t="s">
        <v>7519</v>
      </c>
      <c r="R19284">
        <v>2500</v>
      </c>
      <c r="S19284" t="s">
        <v>16690</v>
      </c>
      <c r="T19284" t="s">
        <v>19627</v>
      </c>
      <c r="U19284" t="s">
        <v>20364</v>
      </c>
      <c r="V19284" t="s">
        <v>20754</v>
      </c>
      <c r="X19284" t="s">
        <v>20973</v>
      </c>
      <c r="Y19284">
        <v>43</v>
      </c>
      <c r="AA19284">
        <v>5</v>
      </c>
      <c r="AB19284">
        <v>57.6</v>
      </c>
      <c r="AK19284">
        <v>1</v>
      </c>
      <c r="AL19284">
        <v>2</v>
      </c>
      <c r="AM19284" t="s">
        <v>21403</v>
      </c>
      <c r="AO19284">
        <v>59</v>
      </c>
      <c r="AP19284">
        <v>2</v>
      </c>
    </row>
    <row r="19285" spans="8:42" x14ac:dyDescent="0.25">
      <c r="H19285">
        <v>1</v>
      </c>
      <c r="I19285" s="2">
        <v>43882</v>
      </c>
      <c r="J19285" t="s">
        <v>45</v>
      </c>
      <c r="K19285">
        <v>315150</v>
      </c>
      <c r="L19285">
        <v>11</v>
      </c>
      <c r="N19285">
        <v>0</v>
      </c>
      <c r="O19285" t="s">
        <v>65</v>
      </c>
      <c r="P19285">
        <v>894</v>
      </c>
      <c r="Q19285" t="s">
        <v>10358</v>
      </c>
      <c r="R19285">
        <v>2505</v>
      </c>
      <c r="S19285" t="s">
        <v>16695</v>
      </c>
      <c r="T19285" t="s">
        <v>19631</v>
      </c>
      <c r="U19285" t="s">
        <v>20364</v>
      </c>
      <c r="V19285" t="s">
        <v>20450</v>
      </c>
      <c r="X19285" t="s">
        <v>53</v>
      </c>
      <c r="Y19285">
        <v>1569</v>
      </c>
      <c r="AA19285">
        <v>1</v>
      </c>
      <c r="AB19285">
        <v>96.53</v>
      </c>
      <c r="AK19285">
        <v>2</v>
      </c>
      <c r="AL19285">
        <v>1</v>
      </c>
      <c r="AM19285" t="s">
        <v>21404</v>
      </c>
      <c r="AO19285">
        <v>110</v>
      </c>
      <c r="AP19285">
        <v>4</v>
      </c>
    </row>
    <row r="19286" spans="8:42" x14ac:dyDescent="0.25">
      <c r="H19286">
        <v>1</v>
      </c>
      <c r="I19286" s="2">
        <v>43899</v>
      </c>
      <c r="J19286" t="s">
        <v>45</v>
      </c>
      <c r="K19286">
        <v>264144</v>
      </c>
      <c r="L19286">
        <v>6</v>
      </c>
      <c r="N19286">
        <v>45</v>
      </c>
      <c r="O19286" t="s">
        <v>109</v>
      </c>
      <c r="P19286">
        <v>1593</v>
      </c>
      <c r="Q19286" t="s">
        <v>10359</v>
      </c>
      <c r="R19286">
        <v>2496</v>
      </c>
      <c r="S19286" t="s">
        <v>16686</v>
      </c>
      <c r="T19286" t="s">
        <v>19623</v>
      </c>
      <c r="U19286" t="s">
        <v>20364</v>
      </c>
      <c r="V19286" t="s">
        <v>20554</v>
      </c>
      <c r="X19286" t="s">
        <v>20972</v>
      </c>
      <c r="Y19286">
        <v>45</v>
      </c>
      <c r="AA19286">
        <v>2287</v>
      </c>
      <c r="AB19286">
        <v>88.88</v>
      </c>
      <c r="AK19286">
        <v>1</v>
      </c>
      <c r="AL19286">
        <v>2</v>
      </c>
      <c r="AM19286" t="s">
        <v>21403</v>
      </c>
      <c r="AO19286">
        <v>88</v>
      </c>
      <c r="AP19286">
        <v>3</v>
      </c>
    </row>
    <row r="19287" spans="8:42" x14ac:dyDescent="0.25">
      <c r="H19287">
        <v>1</v>
      </c>
      <c r="I19287" s="2">
        <v>43899</v>
      </c>
      <c r="J19287" t="s">
        <v>45</v>
      </c>
      <c r="K19287">
        <v>179000</v>
      </c>
      <c r="L19287">
        <v>7</v>
      </c>
      <c r="N19287">
        <v>51</v>
      </c>
      <c r="O19287" t="s">
        <v>115</v>
      </c>
      <c r="P19287">
        <v>651</v>
      </c>
      <c r="Q19287" t="s">
        <v>1976</v>
      </c>
      <c r="R19287">
        <v>2500</v>
      </c>
      <c r="S19287" t="s">
        <v>16690</v>
      </c>
      <c r="T19287" t="s">
        <v>19627</v>
      </c>
      <c r="U19287" t="s">
        <v>20364</v>
      </c>
      <c r="V19287" t="s">
        <v>20754</v>
      </c>
      <c r="X19287" t="s">
        <v>66</v>
      </c>
      <c r="Y19287">
        <v>60</v>
      </c>
      <c r="AA19287">
        <v>253</v>
      </c>
      <c r="AB19287">
        <v>72.430000000000007</v>
      </c>
      <c r="AK19287">
        <v>2</v>
      </c>
      <c r="AL19287">
        <v>2</v>
      </c>
      <c r="AM19287" t="s">
        <v>21403</v>
      </c>
      <c r="AO19287">
        <v>73</v>
      </c>
      <c r="AP19287">
        <v>3</v>
      </c>
    </row>
    <row r="19288" spans="8:42" x14ac:dyDescent="0.25">
      <c r="H19288">
        <v>1</v>
      </c>
      <c r="I19288" s="2">
        <v>43899</v>
      </c>
      <c r="J19288" t="s">
        <v>45</v>
      </c>
      <c r="K19288">
        <v>178500</v>
      </c>
      <c r="L19288">
        <v>3</v>
      </c>
      <c r="N19288">
        <v>18</v>
      </c>
      <c r="O19288" t="s">
        <v>82</v>
      </c>
      <c r="P19288" t="s">
        <v>351</v>
      </c>
      <c r="Q19288" t="s">
        <v>10360</v>
      </c>
      <c r="R19288">
        <v>2496</v>
      </c>
      <c r="S19288" t="s">
        <v>16686</v>
      </c>
      <c r="T19288" t="s">
        <v>19623</v>
      </c>
      <c r="U19288" t="s">
        <v>20364</v>
      </c>
      <c r="V19288" t="s">
        <v>20554</v>
      </c>
      <c r="X19288" t="s">
        <v>20972</v>
      </c>
      <c r="Y19288">
        <v>16</v>
      </c>
      <c r="AA19288">
        <v>150</v>
      </c>
      <c r="AB19288">
        <v>70.319999999999993</v>
      </c>
      <c r="AK19288">
        <v>2</v>
      </c>
      <c r="AL19288">
        <v>2</v>
      </c>
      <c r="AM19288" t="s">
        <v>21403</v>
      </c>
      <c r="AO19288">
        <v>71</v>
      </c>
      <c r="AP19288">
        <v>3</v>
      </c>
    </row>
    <row r="19289" spans="8:42" x14ac:dyDescent="0.25">
      <c r="H19289">
        <v>1</v>
      </c>
      <c r="I19289" s="2">
        <v>43889</v>
      </c>
      <c r="J19289" t="s">
        <v>45</v>
      </c>
      <c r="K19289">
        <v>323200</v>
      </c>
      <c r="L19289">
        <v>11</v>
      </c>
      <c r="N19289">
        <v>0</v>
      </c>
      <c r="O19289" t="s">
        <v>65</v>
      </c>
      <c r="P19289">
        <v>10</v>
      </c>
      <c r="Q19289" t="s">
        <v>1465</v>
      </c>
      <c r="R19289">
        <v>2502</v>
      </c>
      <c r="S19289" t="s">
        <v>16692</v>
      </c>
      <c r="T19289" t="s">
        <v>19629</v>
      </c>
      <c r="U19289" t="s">
        <v>20364</v>
      </c>
      <c r="V19289" t="s">
        <v>20563</v>
      </c>
      <c r="X19289" t="s">
        <v>20969</v>
      </c>
      <c r="Y19289">
        <v>30</v>
      </c>
      <c r="AA19289">
        <v>35</v>
      </c>
      <c r="AB19289">
        <v>99.08</v>
      </c>
      <c r="AK19289">
        <v>1</v>
      </c>
      <c r="AL19289">
        <v>1</v>
      </c>
      <c r="AM19289" t="s">
        <v>21404</v>
      </c>
      <c r="AO19289">
        <v>80</v>
      </c>
      <c r="AP19289">
        <v>4</v>
      </c>
    </row>
    <row r="19290" spans="8:42" x14ac:dyDescent="0.25">
      <c r="H19290">
        <v>1</v>
      </c>
      <c r="I19290" s="2">
        <v>43895</v>
      </c>
      <c r="J19290" t="s">
        <v>45</v>
      </c>
      <c r="K19290">
        <v>141178</v>
      </c>
      <c r="L19290">
        <v>77</v>
      </c>
      <c r="N19290">
        <v>0</v>
      </c>
      <c r="O19290" t="s">
        <v>65</v>
      </c>
      <c r="P19290">
        <v>210</v>
      </c>
      <c r="Q19290" t="s">
        <v>10361</v>
      </c>
      <c r="R19290">
        <v>2498</v>
      </c>
      <c r="S19290" t="s">
        <v>16688</v>
      </c>
      <c r="T19290" t="s">
        <v>19625</v>
      </c>
      <c r="U19290" t="s">
        <v>20364</v>
      </c>
      <c r="V19290" t="s">
        <v>20539</v>
      </c>
      <c r="X19290" t="s">
        <v>46</v>
      </c>
      <c r="Y19290">
        <v>2156</v>
      </c>
      <c r="AA19290">
        <v>3</v>
      </c>
      <c r="AB19290">
        <v>49.4</v>
      </c>
      <c r="AK19290">
        <v>1</v>
      </c>
      <c r="AL19290">
        <v>2</v>
      </c>
      <c r="AM19290" t="s">
        <v>21403</v>
      </c>
      <c r="AO19290">
        <v>39</v>
      </c>
      <c r="AP19290">
        <v>2</v>
      </c>
    </row>
    <row r="19291" spans="8:42" x14ac:dyDescent="0.25">
      <c r="H19291">
        <v>1</v>
      </c>
      <c r="I19291" s="2">
        <v>43902</v>
      </c>
      <c r="J19291" t="s">
        <v>45</v>
      </c>
      <c r="K19291">
        <v>78000</v>
      </c>
      <c r="L19291">
        <v>23</v>
      </c>
      <c r="N19291">
        <v>0</v>
      </c>
      <c r="O19291" t="s">
        <v>65</v>
      </c>
      <c r="P19291">
        <v>30</v>
      </c>
      <c r="Q19291" t="s">
        <v>10335</v>
      </c>
      <c r="R19291">
        <v>2500</v>
      </c>
      <c r="S19291" t="s">
        <v>16690</v>
      </c>
      <c r="T19291" t="s">
        <v>19627</v>
      </c>
      <c r="U19291" t="s">
        <v>20364</v>
      </c>
      <c r="V19291" t="s">
        <v>20754</v>
      </c>
      <c r="X19291" t="s">
        <v>20974</v>
      </c>
      <c r="Y19291">
        <v>56</v>
      </c>
      <c r="AA19291">
        <v>101</v>
      </c>
      <c r="AB19291">
        <v>18.29</v>
      </c>
      <c r="AK19291">
        <v>2</v>
      </c>
      <c r="AL19291">
        <v>2</v>
      </c>
      <c r="AM19291" t="s">
        <v>21403</v>
      </c>
      <c r="AO19291">
        <v>20</v>
      </c>
      <c r="AP19291">
        <v>1</v>
      </c>
    </row>
    <row r="19292" spans="8:42" x14ac:dyDescent="0.25">
      <c r="H19292">
        <v>1</v>
      </c>
      <c r="I19292" s="2">
        <v>43886</v>
      </c>
      <c r="J19292" t="s">
        <v>45</v>
      </c>
      <c r="K19292">
        <v>245800</v>
      </c>
      <c r="L19292">
        <v>24</v>
      </c>
      <c r="N19292">
        <v>0</v>
      </c>
      <c r="O19292" t="s">
        <v>65</v>
      </c>
      <c r="P19292">
        <v>200</v>
      </c>
      <c r="Q19292" t="s">
        <v>10362</v>
      </c>
      <c r="R19292">
        <v>2504</v>
      </c>
      <c r="S19292" t="s">
        <v>16694</v>
      </c>
      <c r="T19292" t="s">
        <v>17288</v>
      </c>
      <c r="U19292" t="s">
        <v>20364</v>
      </c>
      <c r="V19292" t="s">
        <v>20917</v>
      </c>
      <c r="X19292" t="s">
        <v>21144</v>
      </c>
      <c r="Y19292">
        <v>258</v>
      </c>
      <c r="AA19292">
        <v>34</v>
      </c>
      <c r="AB19292">
        <v>146.12</v>
      </c>
      <c r="AK19292">
        <v>1</v>
      </c>
      <c r="AL19292">
        <v>1</v>
      </c>
      <c r="AM19292" t="s">
        <v>21404</v>
      </c>
      <c r="AO19292">
        <v>148</v>
      </c>
      <c r="AP19292">
        <v>3</v>
      </c>
    </row>
    <row r="19293" spans="8:42" x14ac:dyDescent="0.25">
      <c r="H19293">
        <v>1</v>
      </c>
      <c r="I19293" s="2">
        <v>43892</v>
      </c>
      <c r="J19293" t="s">
        <v>45</v>
      </c>
      <c r="K19293">
        <v>581900</v>
      </c>
      <c r="L19293">
        <v>6</v>
      </c>
      <c r="N19293">
        <v>2</v>
      </c>
      <c r="O19293" t="s">
        <v>67</v>
      </c>
      <c r="P19293">
        <v>755</v>
      </c>
      <c r="Q19293" t="s">
        <v>4693</v>
      </c>
      <c r="R19293">
        <v>2518</v>
      </c>
      <c r="S19293" t="s">
        <v>16696</v>
      </c>
      <c r="T19293" t="s">
        <v>19644</v>
      </c>
      <c r="U19293" t="s">
        <v>20364</v>
      </c>
      <c r="V19293" t="s">
        <v>20904</v>
      </c>
      <c r="X19293" t="s">
        <v>59</v>
      </c>
      <c r="Y19293">
        <v>185</v>
      </c>
      <c r="AA19293">
        <v>23</v>
      </c>
      <c r="AB19293">
        <v>162.15</v>
      </c>
      <c r="AK19293">
        <v>1</v>
      </c>
      <c r="AL19293">
        <v>1</v>
      </c>
      <c r="AM19293" t="s">
        <v>21404</v>
      </c>
      <c r="AO19293">
        <v>130</v>
      </c>
      <c r="AP19293">
        <v>5</v>
      </c>
    </row>
    <row r="19294" spans="8:42" x14ac:dyDescent="0.25">
      <c r="H19294">
        <v>1</v>
      </c>
      <c r="I19294" s="2">
        <v>43896</v>
      </c>
      <c r="J19294" t="s">
        <v>45</v>
      </c>
      <c r="K19294">
        <v>95000</v>
      </c>
      <c r="L19294">
        <v>74</v>
      </c>
      <c r="N19294">
        <v>0</v>
      </c>
      <c r="O19294" t="s">
        <v>65</v>
      </c>
      <c r="P19294">
        <v>310</v>
      </c>
      <c r="Q19294" t="s">
        <v>890</v>
      </c>
      <c r="R19294">
        <v>2500</v>
      </c>
      <c r="S19294" t="s">
        <v>16690</v>
      </c>
      <c r="T19294" t="s">
        <v>19627</v>
      </c>
      <c r="U19294" t="s">
        <v>20364</v>
      </c>
      <c r="V19294" t="s">
        <v>20754</v>
      </c>
      <c r="X19294" t="s">
        <v>20975</v>
      </c>
      <c r="Y19294">
        <v>27</v>
      </c>
      <c r="AA19294">
        <v>10</v>
      </c>
      <c r="AB19294">
        <v>30.56</v>
      </c>
      <c r="AK19294">
        <v>1</v>
      </c>
      <c r="AL19294">
        <v>2</v>
      </c>
      <c r="AM19294" t="s">
        <v>21403</v>
      </c>
      <c r="AO19294">
        <v>40</v>
      </c>
      <c r="AP19294">
        <v>2</v>
      </c>
    </row>
    <row r="19295" spans="8:42" x14ac:dyDescent="0.25">
      <c r="H19295">
        <v>1</v>
      </c>
      <c r="I19295" s="2">
        <v>43903</v>
      </c>
      <c r="J19295" t="s">
        <v>45</v>
      </c>
      <c r="K19295">
        <v>389000</v>
      </c>
      <c r="L19295">
        <v>11</v>
      </c>
      <c r="N19295">
        <v>61</v>
      </c>
      <c r="O19295" t="s">
        <v>124</v>
      </c>
      <c r="P19295">
        <v>405</v>
      </c>
      <c r="Q19295" t="s">
        <v>10363</v>
      </c>
      <c r="R19295">
        <v>2495</v>
      </c>
      <c r="S19295" t="s">
        <v>16685</v>
      </c>
      <c r="T19295" t="s">
        <v>19622</v>
      </c>
      <c r="U19295" t="s">
        <v>20364</v>
      </c>
      <c r="V19295" t="s">
        <v>20743</v>
      </c>
      <c r="X19295" t="s">
        <v>47</v>
      </c>
      <c r="Y19295">
        <v>3739</v>
      </c>
      <c r="AA19295">
        <v>2</v>
      </c>
      <c r="AB19295">
        <v>95</v>
      </c>
      <c r="AK19295">
        <v>1</v>
      </c>
      <c r="AL19295">
        <v>1</v>
      </c>
      <c r="AM19295" t="s">
        <v>21404</v>
      </c>
      <c r="AO19295">
        <v>105</v>
      </c>
      <c r="AP19295">
        <v>5</v>
      </c>
    </row>
    <row r="19296" spans="8:42" x14ac:dyDescent="0.25">
      <c r="H19296">
        <v>1</v>
      </c>
      <c r="I19296" s="2">
        <v>43894</v>
      </c>
      <c r="J19296" t="s">
        <v>45</v>
      </c>
      <c r="K19296">
        <v>267500</v>
      </c>
      <c r="L19296">
        <v>7</v>
      </c>
      <c r="N19296">
        <v>0</v>
      </c>
      <c r="O19296" t="s">
        <v>65</v>
      </c>
      <c r="P19296">
        <v>260</v>
      </c>
      <c r="Q19296" t="s">
        <v>10342</v>
      </c>
      <c r="R19296">
        <v>2509</v>
      </c>
      <c r="S19296" t="s">
        <v>16698</v>
      </c>
      <c r="T19296" t="s">
        <v>19635</v>
      </c>
      <c r="U19296" t="s">
        <v>20364</v>
      </c>
      <c r="V19296" t="s">
        <v>20397</v>
      </c>
      <c r="X19296" t="s">
        <v>66</v>
      </c>
      <c r="Y19296">
        <v>87</v>
      </c>
      <c r="AA19296">
        <v>59</v>
      </c>
      <c r="AB19296">
        <v>71.63</v>
      </c>
      <c r="AK19296">
        <v>1</v>
      </c>
      <c r="AL19296">
        <v>2</v>
      </c>
      <c r="AM19296" t="s">
        <v>21403</v>
      </c>
      <c r="AO19296">
        <v>71</v>
      </c>
      <c r="AP19296">
        <v>3</v>
      </c>
    </row>
    <row r="19297" spans="8:42" x14ac:dyDescent="0.25">
      <c r="H19297">
        <v>1</v>
      </c>
      <c r="I19297" s="2">
        <v>43892</v>
      </c>
      <c r="J19297" t="s">
        <v>45</v>
      </c>
      <c r="K19297">
        <v>306000</v>
      </c>
      <c r="L19297">
        <v>12</v>
      </c>
      <c r="N19297">
        <v>43</v>
      </c>
      <c r="O19297" t="s">
        <v>107</v>
      </c>
      <c r="P19297">
        <v>85</v>
      </c>
      <c r="Q19297" t="s">
        <v>4233</v>
      </c>
      <c r="R19297">
        <v>2519</v>
      </c>
      <c r="S19297" t="s">
        <v>16704</v>
      </c>
      <c r="T19297" t="s">
        <v>19645</v>
      </c>
      <c r="U19297" t="s">
        <v>20364</v>
      </c>
      <c r="V19297" t="s">
        <v>20493</v>
      </c>
      <c r="X19297" t="s">
        <v>53</v>
      </c>
      <c r="Y19297">
        <v>1354</v>
      </c>
      <c r="AA19297">
        <v>40</v>
      </c>
      <c r="AB19297">
        <v>123.05</v>
      </c>
      <c r="AK19297">
        <v>1</v>
      </c>
      <c r="AL19297">
        <v>1</v>
      </c>
      <c r="AM19297" t="s">
        <v>21404</v>
      </c>
      <c r="AO19297">
        <v>124</v>
      </c>
      <c r="AP19297">
        <v>5</v>
      </c>
    </row>
    <row r="19298" spans="8:42" x14ac:dyDescent="0.25">
      <c r="H19298">
        <v>1</v>
      </c>
      <c r="I19298" s="2">
        <v>43896</v>
      </c>
      <c r="J19298" t="s">
        <v>45</v>
      </c>
      <c r="K19298">
        <v>97990</v>
      </c>
      <c r="L19298">
        <v>5</v>
      </c>
      <c r="N19298">
        <v>0</v>
      </c>
      <c r="O19298" t="s">
        <v>65</v>
      </c>
      <c r="P19298">
        <v>460</v>
      </c>
      <c r="Q19298" t="s">
        <v>10364</v>
      </c>
      <c r="R19298">
        <v>2509</v>
      </c>
      <c r="S19298" t="s">
        <v>16698</v>
      </c>
      <c r="T19298" t="s">
        <v>19635</v>
      </c>
      <c r="U19298" t="s">
        <v>20364</v>
      </c>
      <c r="V19298" t="s">
        <v>20397</v>
      </c>
      <c r="X19298" t="s">
        <v>66</v>
      </c>
      <c r="Y19298">
        <v>87</v>
      </c>
      <c r="AA19298">
        <v>64</v>
      </c>
      <c r="AB19298">
        <v>23.49</v>
      </c>
      <c r="AK19298">
        <v>1</v>
      </c>
      <c r="AL19298">
        <v>2</v>
      </c>
      <c r="AM19298" t="s">
        <v>21403</v>
      </c>
      <c r="AO19298">
        <v>27</v>
      </c>
      <c r="AP19298">
        <v>1</v>
      </c>
    </row>
    <row r="19299" spans="8:42" x14ac:dyDescent="0.25">
      <c r="H19299">
        <v>1</v>
      </c>
      <c r="I19299" s="2">
        <v>43901</v>
      </c>
      <c r="J19299" t="s">
        <v>45</v>
      </c>
      <c r="K19299">
        <v>121500</v>
      </c>
      <c r="L19299">
        <v>37</v>
      </c>
      <c r="N19299">
        <v>0</v>
      </c>
      <c r="O19299" t="s">
        <v>65</v>
      </c>
      <c r="P19299">
        <v>340</v>
      </c>
      <c r="Q19299" t="s">
        <v>751</v>
      </c>
      <c r="R19299">
        <v>2513</v>
      </c>
      <c r="S19299" t="s">
        <v>16700</v>
      </c>
      <c r="T19299" t="s">
        <v>19639</v>
      </c>
      <c r="U19299" t="s">
        <v>20364</v>
      </c>
      <c r="V19299" t="s">
        <v>20822</v>
      </c>
      <c r="X19299" t="s">
        <v>20964</v>
      </c>
      <c r="Y19299">
        <v>375</v>
      </c>
      <c r="AA19299">
        <v>4</v>
      </c>
      <c r="AB19299">
        <v>26.25</v>
      </c>
      <c r="AK19299">
        <v>1</v>
      </c>
      <c r="AL19299">
        <v>2</v>
      </c>
      <c r="AM19299" t="s">
        <v>21403</v>
      </c>
      <c r="AO19299">
        <v>27</v>
      </c>
      <c r="AP19299">
        <v>1</v>
      </c>
    </row>
    <row r="19300" spans="8:42" x14ac:dyDescent="0.25">
      <c r="H19300">
        <v>1</v>
      </c>
      <c r="I19300" s="2">
        <v>43894</v>
      </c>
      <c r="J19300" t="s">
        <v>45</v>
      </c>
      <c r="K19300">
        <v>215000</v>
      </c>
      <c r="L19300">
        <v>2</v>
      </c>
      <c r="N19300">
        <v>51</v>
      </c>
      <c r="O19300" t="s">
        <v>115</v>
      </c>
      <c r="P19300">
        <v>100</v>
      </c>
      <c r="Q19300" t="s">
        <v>3367</v>
      </c>
      <c r="R19300">
        <v>2499</v>
      </c>
      <c r="S19300" t="s">
        <v>16689</v>
      </c>
      <c r="T19300" t="s">
        <v>19626</v>
      </c>
      <c r="U19300" t="s">
        <v>20364</v>
      </c>
      <c r="V19300" t="s">
        <v>20599</v>
      </c>
      <c r="X19300" t="s">
        <v>20972</v>
      </c>
      <c r="Y19300">
        <v>62</v>
      </c>
      <c r="AA19300">
        <v>223</v>
      </c>
      <c r="AB19300">
        <v>81.27</v>
      </c>
      <c r="AK19300">
        <v>1</v>
      </c>
      <c r="AL19300">
        <v>2</v>
      </c>
      <c r="AM19300" t="s">
        <v>21403</v>
      </c>
      <c r="AO19300">
        <v>79</v>
      </c>
      <c r="AP19300">
        <v>4</v>
      </c>
    </row>
    <row r="19301" spans="8:42" x14ac:dyDescent="0.25">
      <c r="H19301">
        <v>1</v>
      </c>
      <c r="I19301" s="2">
        <v>43901</v>
      </c>
      <c r="J19301" t="s">
        <v>45</v>
      </c>
      <c r="K19301">
        <v>141000</v>
      </c>
      <c r="L19301">
        <v>1</v>
      </c>
      <c r="N19301">
        <v>1</v>
      </c>
      <c r="O19301" t="s">
        <v>66</v>
      </c>
      <c r="P19301">
        <v>125</v>
      </c>
      <c r="Q19301" t="s">
        <v>10365</v>
      </c>
      <c r="R19301">
        <v>2513</v>
      </c>
      <c r="S19301" t="s">
        <v>16700</v>
      </c>
      <c r="T19301" t="s">
        <v>19639</v>
      </c>
      <c r="U19301" t="s">
        <v>20364</v>
      </c>
      <c r="V19301" t="s">
        <v>20822</v>
      </c>
      <c r="X19301" t="s">
        <v>20968</v>
      </c>
      <c r="Y19301">
        <v>283</v>
      </c>
      <c r="AA19301">
        <v>26</v>
      </c>
      <c r="AB19301">
        <v>31.45</v>
      </c>
      <c r="AK19301">
        <v>2</v>
      </c>
      <c r="AL19301">
        <v>2</v>
      </c>
      <c r="AM19301" t="s">
        <v>21403</v>
      </c>
      <c r="AO19301">
        <v>31</v>
      </c>
      <c r="AP19301">
        <v>1</v>
      </c>
    </row>
    <row r="19302" spans="8:42" x14ac:dyDescent="0.25">
      <c r="H19302">
        <v>1</v>
      </c>
      <c r="I19302" s="2">
        <v>43903</v>
      </c>
      <c r="J19302" t="s">
        <v>45</v>
      </c>
      <c r="K19302">
        <v>262000</v>
      </c>
      <c r="L19302">
        <v>12</v>
      </c>
      <c r="N19302">
        <v>0</v>
      </c>
      <c r="O19302" t="s">
        <v>65</v>
      </c>
      <c r="P19302">
        <v>436</v>
      </c>
      <c r="Q19302" t="s">
        <v>6623</v>
      </c>
      <c r="R19302">
        <v>2499</v>
      </c>
      <c r="S19302" t="s">
        <v>16689</v>
      </c>
      <c r="T19302" t="s">
        <v>19626</v>
      </c>
      <c r="U19302" t="s">
        <v>20364</v>
      </c>
      <c r="V19302" t="s">
        <v>20599</v>
      </c>
      <c r="X19302" t="s">
        <v>20987</v>
      </c>
      <c r="Y19302">
        <v>10</v>
      </c>
      <c r="AA19302">
        <v>123</v>
      </c>
      <c r="AB19302">
        <v>23.06</v>
      </c>
      <c r="AK19302">
        <v>3</v>
      </c>
      <c r="AL19302">
        <v>2</v>
      </c>
      <c r="AM19302" t="s">
        <v>21403</v>
      </c>
      <c r="AO19302">
        <v>81</v>
      </c>
      <c r="AP19302">
        <v>4</v>
      </c>
    </row>
    <row r="19303" spans="8:42" x14ac:dyDescent="0.25">
      <c r="H19303">
        <v>1</v>
      </c>
      <c r="I19303" s="2">
        <v>43920</v>
      </c>
      <c r="J19303" t="s">
        <v>45</v>
      </c>
      <c r="K19303">
        <v>214000</v>
      </c>
      <c r="L19303">
        <v>14</v>
      </c>
      <c r="N19303">
        <v>6</v>
      </c>
      <c r="O19303" t="s">
        <v>71</v>
      </c>
      <c r="P19303">
        <v>500</v>
      </c>
      <c r="Q19303" t="s">
        <v>704</v>
      </c>
      <c r="R19303">
        <v>2508</v>
      </c>
      <c r="S19303" t="s">
        <v>16697</v>
      </c>
      <c r="T19303" t="s">
        <v>19634</v>
      </c>
      <c r="U19303" t="s">
        <v>20364</v>
      </c>
      <c r="V19303" t="s">
        <v>20739</v>
      </c>
      <c r="X19303" t="s">
        <v>20974</v>
      </c>
      <c r="Y19303">
        <v>9</v>
      </c>
      <c r="AA19303">
        <v>25</v>
      </c>
      <c r="AB19303">
        <v>56.34</v>
      </c>
      <c r="AK19303">
        <v>1</v>
      </c>
      <c r="AL19303">
        <v>2</v>
      </c>
      <c r="AM19303" t="s">
        <v>21403</v>
      </c>
      <c r="AO19303">
        <v>55</v>
      </c>
      <c r="AP19303">
        <v>2</v>
      </c>
    </row>
    <row r="19304" spans="8:42" x14ac:dyDescent="0.25">
      <c r="H19304">
        <v>1</v>
      </c>
      <c r="I19304" s="2">
        <v>43921</v>
      </c>
      <c r="J19304" t="s">
        <v>45</v>
      </c>
      <c r="K19304">
        <v>140000</v>
      </c>
      <c r="L19304">
        <v>1</v>
      </c>
      <c r="N19304">
        <v>0</v>
      </c>
      <c r="O19304" t="s">
        <v>65</v>
      </c>
      <c r="P19304">
        <v>480</v>
      </c>
      <c r="Q19304" t="s">
        <v>7202</v>
      </c>
      <c r="R19304">
        <v>2520</v>
      </c>
      <c r="S19304" t="s">
        <v>16697</v>
      </c>
      <c r="T19304" t="s">
        <v>19646</v>
      </c>
      <c r="U19304" t="s">
        <v>20364</v>
      </c>
      <c r="V19304" t="s">
        <v>20919</v>
      </c>
      <c r="X19304" t="s">
        <v>20975</v>
      </c>
      <c r="Y19304">
        <v>23</v>
      </c>
      <c r="AA19304">
        <v>42</v>
      </c>
      <c r="AB19304">
        <v>45.4</v>
      </c>
      <c r="AK19304">
        <v>1</v>
      </c>
      <c r="AL19304">
        <v>2</v>
      </c>
      <c r="AM19304" t="s">
        <v>21403</v>
      </c>
      <c r="AO19304">
        <v>35</v>
      </c>
      <c r="AP19304">
        <v>1</v>
      </c>
    </row>
    <row r="19305" spans="8:42" x14ac:dyDescent="0.25">
      <c r="H19305">
        <v>1</v>
      </c>
      <c r="I19305" s="2">
        <v>43900</v>
      </c>
      <c r="J19305" t="s">
        <v>45</v>
      </c>
      <c r="K19305">
        <v>186620</v>
      </c>
      <c r="L19305">
        <v>14</v>
      </c>
      <c r="N19305">
        <v>12</v>
      </c>
      <c r="O19305" t="s">
        <v>76</v>
      </c>
      <c r="P19305">
        <v>32</v>
      </c>
      <c r="Q19305" t="s">
        <v>10366</v>
      </c>
      <c r="R19305">
        <v>2495</v>
      </c>
      <c r="S19305" t="s">
        <v>16685</v>
      </c>
      <c r="T19305" t="s">
        <v>19622</v>
      </c>
      <c r="U19305" t="s">
        <v>20364</v>
      </c>
      <c r="V19305" t="s">
        <v>20743</v>
      </c>
      <c r="X19305" t="s">
        <v>20968</v>
      </c>
      <c r="Y19305">
        <v>25</v>
      </c>
      <c r="AA19305">
        <v>24</v>
      </c>
      <c r="AB19305">
        <v>87.8</v>
      </c>
      <c r="AK19305">
        <v>2</v>
      </c>
      <c r="AL19305">
        <v>2</v>
      </c>
      <c r="AM19305" t="s">
        <v>21403</v>
      </c>
      <c r="AO19305">
        <v>82</v>
      </c>
      <c r="AP19305">
        <v>4</v>
      </c>
    </row>
    <row r="19306" spans="8:42" x14ac:dyDescent="0.25">
      <c r="H19306">
        <v>1</v>
      </c>
      <c r="I19306" s="2">
        <v>43906</v>
      </c>
      <c r="J19306" t="s">
        <v>45</v>
      </c>
      <c r="K19306">
        <v>160000</v>
      </c>
      <c r="L19306">
        <v>1</v>
      </c>
      <c r="N19306">
        <v>0</v>
      </c>
      <c r="O19306" t="s">
        <v>65</v>
      </c>
      <c r="P19306">
        <v>140</v>
      </c>
      <c r="Q19306" t="s">
        <v>6368</v>
      </c>
      <c r="R19306">
        <v>2502</v>
      </c>
      <c r="S19306" t="s">
        <v>16692</v>
      </c>
      <c r="T19306" t="s">
        <v>19629</v>
      </c>
      <c r="U19306" t="s">
        <v>20364</v>
      </c>
      <c r="V19306" t="s">
        <v>20563</v>
      </c>
      <c r="X19306" t="s">
        <v>20969</v>
      </c>
      <c r="Y19306">
        <v>229</v>
      </c>
      <c r="AA19306">
        <v>5</v>
      </c>
      <c r="AB19306">
        <v>43.27</v>
      </c>
      <c r="AK19306">
        <v>1</v>
      </c>
      <c r="AL19306">
        <v>2</v>
      </c>
      <c r="AM19306" t="s">
        <v>21403</v>
      </c>
      <c r="AO19306">
        <v>43</v>
      </c>
      <c r="AP19306">
        <v>2</v>
      </c>
    </row>
    <row r="19307" spans="8:42" x14ac:dyDescent="0.25">
      <c r="H19307">
        <v>1</v>
      </c>
      <c r="I19307" s="2">
        <v>43910</v>
      </c>
      <c r="J19307" t="s">
        <v>45</v>
      </c>
      <c r="K19307">
        <v>193000</v>
      </c>
      <c r="L19307">
        <v>1</v>
      </c>
      <c r="N19307">
        <v>10</v>
      </c>
      <c r="O19307" t="s">
        <v>74</v>
      </c>
      <c r="P19307">
        <v>23</v>
      </c>
      <c r="Q19307" t="s">
        <v>3945</v>
      </c>
      <c r="R19307">
        <v>2495</v>
      </c>
      <c r="S19307" t="s">
        <v>16685</v>
      </c>
      <c r="T19307" t="s">
        <v>19622</v>
      </c>
      <c r="U19307" t="s">
        <v>20364</v>
      </c>
      <c r="V19307" t="s">
        <v>20743</v>
      </c>
      <c r="X19307" t="s">
        <v>20972</v>
      </c>
      <c r="Y19307">
        <v>900</v>
      </c>
      <c r="AA19307">
        <v>85</v>
      </c>
      <c r="AB19307">
        <v>89</v>
      </c>
      <c r="AK19307">
        <v>1</v>
      </c>
      <c r="AL19307">
        <v>2</v>
      </c>
      <c r="AM19307" t="s">
        <v>21403</v>
      </c>
      <c r="AO19307">
        <v>89</v>
      </c>
      <c r="AP19307">
        <v>4</v>
      </c>
    </row>
    <row r="19308" spans="8:42" x14ac:dyDescent="0.25">
      <c r="H19308">
        <v>1</v>
      </c>
      <c r="I19308" s="2">
        <v>43907</v>
      </c>
      <c r="J19308" t="s">
        <v>45</v>
      </c>
      <c r="K19308">
        <v>200075</v>
      </c>
      <c r="L19308">
        <v>81</v>
      </c>
      <c r="N19308">
        <v>1</v>
      </c>
      <c r="O19308" t="s">
        <v>66</v>
      </c>
      <c r="P19308">
        <v>169</v>
      </c>
      <c r="Q19308" t="s">
        <v>9711</v>
      </c>
      <c r="R19308">
        <v>2514</v>
      </c>
      <c r="S19308" t="s">
        <v>16701</v>
      </c>
      <c r="T19308" t="s">
        <v>19640</v>
      </c>
      <c r="U19308" t="s">
        <v>20364</v>
      </c>
      <c r="V19308" t="s">
        <v>20918</v>
      </c>
      <c r="X19308" t="s">
        <v>20970</v>
      </c>
      <c r="Y19308">
        <v>219</v>
      </c>
      <c r="AA19308">
        <v>161</v>
      </c>
      <c r="AB19308">
        <v>45.8</v>
      </c>
      <c r="AK19308">
        <v>1</v>
      </c>
      <c r="AL19308">
        <v>2</v>
      </c>
      <c r="AM19308" t="s">
        <v>21403</v>
      </c>
      <c r="AO19308">
        <v>45</v>
      </c>
      <c r="AP19308">
        <v>2</v>
      </c>
    </row>
    <row r="19309" spans="8:42" x14ac:dyDescent="0.25">
      <c r="H19309">
        <v>1</v>
      </c>
      <c r="I19309" s="2">
        <v>43906</v>
      </c>
      <c r="J19309" t="s">
        <v>45</v>
      </c>
      <c r="K19309">
        <v>153000</v>
      </c>
      <c r="L19309">
        <v>13</v>
      </c>
      <c r="N19309">
        <v>0</v>
      </c>
      <c r="O19309" t="s">
        <v>65</v>
      </c>
      <c r="P19309">
        <v>116</v>
      </c>
      <c r="Q19309" t="s">
        <v>10367</v>
      </c>
      <c r="R19309">
        <v>2514</v>
      </c>
      <c r="S19309" t="s">
        <v>16701</v>
      </c>
      <c r="T19309" t="s">
        <v>19640</v>
      </c>
      <c r="U19309" t="s">
        <v>20364</v>
      </c>
      <c r="V19309" t="s">
        <v>20918</v>
      </c>
      <c r="X19309" t="s">
        <v>20971</v>
      </c>
      <c r="Y19309">
        <v>463</v>
      </c>
      <c r="AA19309">
        <v>46</v>
      </c>
      <c r="AB19309">
        <v>32.020000000000003</v>
      </c>
      <c r="AK19309">
        <v>1</v>
      </c>
      <c r="AL19309">
        <v>2</v>
      </c>
      <c r="AM19309" t="s">
        <v>21403</v>
      </c>
      <c r="AO19309">
        <v>32</v>
      </c>
      <c r="AP19309">
        <v>2</v>
      </c>
    </row>
    <row r="19310" spans="8:42" x14ac:dyDescent="0.25">
      <c r="H19310">
        <v>1</v>
      </c>
      <c r="I19310" s="2">
        <v>43917</v>
      </c>
      <c r="J19310" t="s">
        <v>45</v>
      </c>
      <c r="K19310">
        <v>150300</v>
      </c>
      <c r="L19310">
        <v>12</v>
      </c>
      <c r="N19310">
        <v>0</v>
      </c>
      <c r="O19310" t="s">
        <v>65</v>
      </c>
      <c r="P19310">
        <v>1685</v>
      </c>
      <c r="Q19310" t="s">
        <v>10368</v>
      </c>
      <c r="R19310">
        <v>2496</v>
      </c>
      <c r="S19310" t="s">
        <v>16686</v>
      </c>
      <c r="T19310" t="s">
        <v>19623</v>
      </c>
      <c r="U19310" t="s">
        <v>20364</v>
      </c>
      <c r="V19310" t="s">
        <v>20554</v>
      </c>
      <c r="X19310" t="s">
        <v>20971</v>
      </c>
      <c r="Y19310">
        <v>183</v>
      </c>
      <c r="AA19310">
        <v>105</v>
      </c>
      <c r="AB19310">
        <v>52.28</v>
      </c>
      <c r="AK19310">
        <v>1</v>
      </c>
      <c r="AL19310">
        <v>2</v>
      </c>
      <c r="AM19310" t="s">
        <v>21403</v>
      </c>
      <c r="AO19310">
        <v>52</v>
      </c>
      <c r="AP19310">
        <v>2</v>
      </c>
    </row>
    <row r="19311" spans="8:42" x14ac:dyDescent="0.25">
      <c r="H19311">
        <v>1</v>
      </c>
      <c r="I19311" s="2">
        <v>43921</v>
      </c>
      <c r="J19311" t="s">
        <v>45</v>
      </c>
      <c r="K19311">
        <v>156700</v>
      </c>
      <c r="L19311">
        <v>5</v>
      </c>
      <c r="N19311">
        <v>51</v>
      </c>
      <c r="O19311" t="s">
        <v>115</v>
      </c>
      <c r="P19311">
        <v>801</v>
      </c>
      <c r="Q19311" t="s">
        <v>10369</v>
      </c>
      <c r="R19311">
        <v>2495</v>
      </c>
      <c r="S19311" t="s">
        <v>16685</v>
      </c>
      <c r="T19311" t="s">
        <v>19622</v>
      </c>
      <c r="U19311" t="s">
        <v>20364</v>
      </c>
      <c r="V19311" t="s">
        <v>20743</v>
      </c>
      <c r="X19311" t="s">
        <v>20965</v>
      </c>
      <c r="Y19311">
        <v>856</v>
      </c>
      <c r="AA19311">
        <v>24</v>
      </c>
      <c r="AB19311">
        <v>48.49</v>
      </c>
      <c r="AK19311">
        <v>2</v>
      </c>
      <c r="AL19311">
        <v>2</v>
      </c>
      <c r="AM19311" t="s">
        <v>21403</v>
      </c>
      <c r="AO19311">
        <v>47</v>
      </c>
      <c r="AP19311">
        <v>2</v>
      </c>
    </row>
    <row r="19312" spans="8:42" x14ac:dyDescent="0.25">
      <c r="H19312">
        <v>1</v>
      </c>
      <c r="I19312" s="2">
        <v>43924</v>
      </c>
      <c r="J19312" t="s">
        <v>45</v>
      </c>
      <c r="K19312">
        <v>210000</v>
      </c>
      <c r="L19312">
        <v>16</v>
      </c>
      <c r="N19312">
        <v>2</v>
      </c>
      <c r="O19312" t="s">
        <v>67</v>
      </c>
      <c r="P19312">
        <v>33</v>
      </c>
      <c r="Q19312" t="s">
        <v>10370</v>
      </c>
      <c r="R19312">
        <v>2495</v>
      </c>
      <c r="S19312" t="s">
        <v>16685</v>
      </c>
      <c r="T19312" t="s">
        <v>19622</v>
      </c>
      <c r="U19312" t="s">
        <v>20364</v>
      </c>
      <c r="V19312" t="s">
        <v>20743</v>
      </c>
      <c r="X19312" t="s">
        <v>20968</v>
      </c>
      <c r="Y19312">
        <v>28</v>
      </c>
      <c r="AA19312">
        <v>71</v>
      </c>
      <c r="AB19312">
        <v>101.49</v>
      </c>
      <c r="AK19312">
        <v>2</v>
      </c>
      <c r="AL19312">
        <v>2</v>
      </c>
      <c r="AM19312" t="s">
        <v>21403</v>
      </c>
      <c r="AO19312">
        <v>102</v>
      </c>
      <c r="AP19312">
        <v>5</v>
      </c>
    </row>
    <row r="19313" spans="8:42" x14ac:dyDescent="0.25">
      <c r="H19313">
        <v>1</v>
      </c>
      <c r="I19313" s="2">
        <v>43906</v>
      </c>
      <c r="J19313" t="s">
        <v>45</v>
      </c>
      <c r="K19313">
        <v>167792</v>
      </c>
      <c r="L19313">
        <v>1</v>
      </c>
      <c r="N19313">
        <v>0</v>
      </c>
      <c r="O19313" t="s">
        <v>65</v>
      </c>
      <c r="P19313">
        <v>140</v>
      </c>
      <c r="Q19313" t="s">
        <v>6368</v>
      </c>
      <c r="R19313">
        <v>2502</v>
      </c>
      <c r="S19313" t="s">
        <v>16692</v>
      </c>
      <c r="T19313" t="s">
        <v>19629</v>
      </c>
      <c r="U19313" t="s">
        <v>20364</v>
      </c>
      <c r="V19313" t="s">
        <v>20563</v>
      </c>
      <c r="X19313" t="s">
        <v>20969</v>
      </c>
      <c r="Y19313">
        <v>229</v>
      </c>
      <c r="AA19313">
        <v>4</v>
      </c>
      <c r="AB19313">
        <v>44.04</v>
      </c>
      <c r="AK19313">
        <v>1</v>
      </c>
      <c r="AL19313">
        <v>2</v>
      </c>
      <c r="AM19313" t="s">
        <v>21403</v>
      </c>
      <c r="AO19313">
        <v>44</v>
      </c>
      <c r="AP19313">
        <v>2</v>
      </c>
    </row>
    <row r="19314" spans="8:42" x14ac:dyDescent="0.25">
      <c r="H19314">
        <v>1</v>
      </c>
      <c r="I19314" s="2">
        <v>43910</v>
      </c>
      <c r="J19314" t="s">
        <v>45</v>
      </c>
      <c r="K19314">
        <v>345000</v>
      </c>
      <c r="L19314">
        <v>25</v>
      </c>
      <c r="N19314">
        <v>0</v>
      </c>
      <c r="O19314" t="s">
        <v>65</v>
      </c>
      <c r="P19314">
        <v>419</v>
      </c>
      <c r="Q19314" t="s">
        <v>10371</v>
      </c>
      <c r="R19314">
        <v>2514</v>
      </c>
      <c r="S19314" t="s">
        <v>16701</v>
      </c>
      <c r="T19314" t="s">
        <v>19640</v>
      </c>
      <c r="U19314" t="s">
        <v>20364</v>
      </c>
      <c r="V19314" t="s">
        <v>20918</v>
      </c>
      <c r="X19314" t="s">
        <v>20970</v>
      </c>
      <c r="Y19314">
        <v>8</v>
      </c>
      <c r="AA19314">
        <v>26</v>
      </c>
      <c r="AB19314">
        <v>86.06</v>
      </c>
      <c r="AK19314">
        <v>1</v>
      </c>
      <c r="AL19314">
        <v>1</v>
      </c>
      <c r="AM19314" t="s">
        <v>21404</v>
      </c>
      <c r="AO19314">
        <v>90</v>
      </c>
      <c r="AP19314">
        <v>5</v>
      </c>
    </row>
    <row r="19315" spans="8:42" x14ac:dyDescent="0.25">
      <c r="H19315">
        <v>1</v>
      </c>
      <c r="I19315" s="2">
        <v>43922</v>
      </c>
      <c r="J19315" t="s">
        <v>45</v>
      </c>
      <c r="K19315">
        <v>185500</v>
      </c>
      <c r="L19315">
        <v>31</v>
      </c>
      <c r="N19315">
        <v>18</v>
      </c>
      <c r="O19315" t="s">
        <v>82</v>
      </c>
      <c r="P19315" t="s">
        <v>332</v>
      </c>
      <c r="Q19315" t="s">
        <v>10351</v>
      </c>
      <c r="R19315">
        <v>2508</v>
      </c>
      <c r="S19315" t="s">
        <v>16697</v>
      </c>
      <c r="T19315" t="s">
        <v>19634</v>
      </c>
      <c r="U19315" t="s">
        <v>20364</v>
      </c>
      <c r="V19315" t="s">
        <v>20739</v>
      </c>
      <c r="X19315" t="s">
        <v>20976</v>
      </c>
      <c r="Y19315">
        <v>185</v>
      </c>
      <c r="AA19315">
        <v>515</v>
      </c>
      <c r="AB19315">
        <v>83.9</v>
      </c>
      <c r="AK19315">
        <v>2</v>
      </c>
      <c r="AL19315">
        <v>2</v>
      </c>
      <c r="AM19315" t="s">
        <v>21403</v>
      </c>
      <c r="AO19315">
        <v>96</v>
      </c>
      <c r="AP19315">
        <v>5</v>
      </c>
    </row>
    <row r="19316" spans="8:42" x14ac:dyDescent="0.25">
      <c r="H19316">
        <v>1</v>
      </c>
      <c r="I19316" s="2">
        <v>43931</v>
      </c>
      <c r="J19316" t="s">
        <v>45</v>
      </c>
      <c r="K19316">
        <v>112000</v>
      </c>
      <c r="L19316">
        <v>5</v>
      </c>
      <c r="N19316">
        <v>0</v>
      </c>
      <c r="O19316" t="s">
        <v>65</v>
      </c>
      <c r="P19316">
        <v>75</v>
      </c>
      <c r="Q19316" t="s">
        <v>5209</v>
      </c>
      <c r="R19316">
        <v>2502</v>
      </c>
      <c r="S19316" t="s">
        <v>16692</v>
      </c>
      <c r="T19316" t="s">
        <v>19629</v>
      </c>
      <c r="U19316" t="s">
        <v>20364</v>
      </c>
      <c r="V19316" t="s">
        <v>20563</v>
      </c>
      <c r="X19316" t="s">
        <v>20969</v>
      </c>
      <c r="Y19316">
        <v>28</v>
      </c>
      <c r="AA19316">
        <v>120</v>
      </c>
      <c r="AB19316">
        <v>48.05</v>
      </c>
      <c r="AK19316">
        <v>1</v>
      </c>
      <c r="AL19316">
        <v>2</v>
      </c>
      <c r="AM19316" t="s">
        <v>21403</v>
      </c>
      <c r="AO19316">
        <v>48</v>
      </c>
      <c r="AP19316">
        <v>3</v>
      </c>
    </row>
    <row r="19317" spans="8:42" x14ac:dyDescent="0.25">
      <c r="H19317">
        <v>1</v>
      </c>
      <c r="I19317" s="2">
        <v>43906</v>
      </c>
      <c r="J19317" t="s">
        <v>45</v>
      </c>
      <c r="K19317">
        <v>150000</v>
      </c>
      <c r="L19317">
        <v>13</v>
      </c>
      <c r="N19317">
        <v>2</v>
      </c>
      <c r="O19317" t="s">
        <v>67</v>
      </c>
      <c r="P19317">
        <v>9</v>
      </c>
      <c r="Q19317" t="s">
        <v>10338</v>
      </c>
      <c r="R19317">
        <v>2505</v>
      </c>
      <c r="S19317" t="s">
        <v>16695</v>
      </c>
      <c r="T19317" t="s">
        <v>19631</v>
      </c>
      <c r="U19317" t="s">
        <v>20364</v>
      </c>
      <c r="V19317" t="s">
        <v>20450</v>
      </c>
      <c r="X19317" t="s">
        <v>46</v>
      </c>
      <c r="Y19317">
        <v>4063</v>
      </c>
      <c r="AA19317">
        <v>204</v>
      </c>
      <c r="AB19317">
        <v>40.799999999999997</v>
      </c>
      <c r="AK19317">
        <v>1</v>
      </c>
      <c r="AL19317">
        <v>2</v>
      </c>
      <c r="AM19317" t="s">
        <v>21403</v>
      </c>
      <c r="AO19317">
        <v>39</v>
      </c>
      <c r="AP19317">
        <v>1</v>
      </c>
    </row>
    <row r="19318" spans="8:42" x14ac:dyDescent="0.25">
      <c r="H19318">
        <v>1</v>
      </c>
      <c r="I19318" s="2">
        <v>43917</v>
      </c>
      <c r="J19318" t="s">
        <v>45</v>
      </c>
      <c r="K19318">
        <v>140000</v>
      </c>
      <c r="L19318">
        <v>7</v>
      </c>
      <c r="N19318">
        <v>51</v>
      </c>
      <c r="O19318" t="s">
        <v>115</v>
      </c>
      <c r="P19318">
        <v>615</v>
      </c>
      <c r="Q19318" t="s">
        <v>10372</v>
      </c>
      <c r="R19318">
        <v>2521</v>
      </c>
      <c r="S19318" t="s">
        <v>16691</v>
      </c>
      <c r="T19318" t="s">
        <v>19647</v>
      </c>
      <c r="U19318" t="s">
        <v>20364</v>
      </c>
      <c r="V19318" t="s">
        <v>20875</v>
      </c>
      <c r="X19318" t="s">
        <v>20998</v>
      </c>
      <c r="Y19318">
        <v>232</v>
      </c>
      <c r="AA19318">
        <v>3</v>
      </c>
      <c r="AB19318">
        <v>37.4</v>
      </c>
      <c r="AK19318">
        <v>1</v>
      </c>
      <c r="AL19318">
        <v>2</v>
      </c>
      <c r="AM19318" t="s">
        <v>21403</v>
      </c>
      <c r="AO19318">
        <v>37</v>
      </c>
      <c r="AP19318">
        <v>2</v>
      </c>
    </row>
    <row r="19319" spans="8:42" x14ac:dyDescent="0.25">
      <c r="H19319">
        <v>1</v>
      </c>
      <c r="I19319" s="2">
        <v>43920</v>
      </c>
      <c r="J19319" t="s">
        <v>45</v>
      </c>
      <c r="K19319">
        <v>132050</v>
      </c>
      <c r="L19319">
        <v>15</v>
      </c>
      <c r="N19319">
        <v>0</v>
      </c>
      <c r="O19319" t="s">
        <v>65</v>
      </c>
      <c r="P19319">
        <v>180</v>
      </c>
      <c r="Q19319" t="s">
        <v>971</v>
      </c>
      <c r="R19319">
        <v>2515</v>
      </c>
      <c r="S19319" t="s">
        <v>16702</v>
      </c>
      <c r="T19319" t="s">
        <v>19641</v>
      </c>
      <c r="U19319" t="s">
        <v>20364</v>
      </c>
      <c r="V19319" t="s">
        <v>20830</v>
      </c>
      <c r="X19319" t="s">
        <v>21145</v>
      </c>
      <c r="Y19319">
        <v>299</v>
      </c>
      <c r="AA19319">
        <v>22</v>
      </c>
      <c r="AB19319">
        <v>27.99</v>
      </c>
      <c r="AK19319">
        <v>1</v>
      </c>
      <c r="AL19319">
        <v>2</v>
      </c>
      <c r="AM19319" t="s">
        <v>21403</v>
      </c>
      <c r="AO19319">
        <v>40</v>
      </c>
      <c r="AP19319">
        <v>2</v>
      </c>
    </row>
    <row r="19320" spans="8:42" x14ac:dyDescent="0.25">
      <c r="H19320">
        <v>1</v>
      </c>
      <c r="I19320" s="2">
        <v>43909</v>
      </c>
      <c r="J19320" t="s">
        <v>45</v>
      </c>
      <c r="K19320">
        <v>139000</v>
      </c>
      <c r="L19320">
        <v>27</v>
      </c>
      <c r="N19320">
        <v>0</v>
      </c>
      <c r="O19320" t="s">
        <v>65</v>
      </c>
      <c r="P19320">
        <v>120</v>
      </c>
      <c r="Q19320" t="s">
        <v>6011</v>
      </c>
      <c r="R19320">
        <v>2510</v>
      </c>
      <c r="S19320" t="s">
        <v>16699</v>
      </c>
      <c r="T19320" t="s">
        <v>19636</v>
      </c>
      <c r="U19320" t="s">
        <v>20364</v>
      </c>
      <c r="V19320" t="s">
        <v>20444</v>
      </c>
      <c r="X19320" t="s">
        <v>20988</v>
      </c>
      <c r="Y19320">
        <v>274</v>
      </c>
      <c r="AA19320">
        <v>2</v>
      </c>
      <c r="AB19320">
        <v>47.94</v>
      </c>
      <c r="AK19320">
        <v>1</v>
      </c>
      <c r="AL19320">
        <v>2</v>
      </c>
      <c r="AM19320" t="s">
        <v>21403</v>
      </c>
      <c r="AO19320">
        <v>50</v>
      </c>
      <c r="AP19320">
        <v>2</v>
      </c>
    </row>
    <row r="19321" spans="8:42" x14ac:dyDescent="0.25">
      <c r="H19321">
        <v>1</v>
      </c>
      <c r="I19321" s="2">
        <v>43937</v>
      </c>
      <c r="J19321" t="s">
        <v>45</v>
      </c>
      <c r="K19321">
        <v>165350</v>
      </c>
      <c r="L19321">
        <v>28</v>
      </c>
      <c r="N19321">
        <v>39</v>
      </c>
      <c r="O19321" t="s">
        <v>103</v>
      </c>
      <c r="P19321">
        <v>2070</v>
      </c>
      <c r="Q19321" t="s">
        <v>10333</v>
      </c>
      <c r="R19321">
        <v>2496</v>
      </c>
      <c r="S19321" t="s">
        <v>16686</v>
      </c>
      <c r="T19321" t="s">
        <v>19623</v>
      </c>
      <c r="U19321" t="s">
        <v>20364</v>
      </c>
      <c r="V19321" t="s">
        <v>20554</v>
      </c>
      <c r="X19321" t="s">
        <v>20972</v>
      </c>
      <c r="Y19321">
        <v>22</v>
      </c>
      <c r="AA19321">
        <v>2805</v>
      </c>
      <c r="AB19321">
        <v>84.35</v>
      </c>
      <c r="AK19321">
        <v>2</v>
      </c>
      <c r="AL19321">
        <v>2</v>
      </c>
      <c r="AM19321" t="s">
        <v>21403</v>
      </c>
      <c r="AO19321">
        <v>87</v>
      </c>
      <c r="AP19321">
        <v>4</v>
      </c>
    </row>
    <row r="19322" spans="8:42" x14ac:dyDescent="0.25">
      <c r="H19322">
        <v>1</v>
      </c>
      <c r="I19322" s="2">
        <v>43923</v>
      </c>
      <c r="J19322" t="s">
        <v>45</v>
      </c>
      <c r="K19322">
        <v>361000</v>
      </c>
      <c r="L19322">
        <v>3</v>
      </c>
      <c r="N19322">
        <v>0</v>
      </c>
      <c r="O19322" t="s">
        <v>65</v>
      </c>
      <c r="P19322">
        <v>713</v>
      </c>
      <c r="Q19322" t="s">
        <v>10373</v>
      </c>
      <c r="R19322">
        <v>2495</v>
      </c>
      <c r="S19322" t="s">
        <v>16685</v>
      </c>
      <c r="T19322" t="s">
        <v>19622</v>
      </c>
      <c r="U19322" t="s">
        <v>20364</v>
      </c>
      <c r="V19322" t="s">
        <v>20743</v>
      </c>
      <c r="X19322" t="s">
        <v>20976</v>
      </c>
      <c r="Y19322">
        <v>86</v>
      </c>
      <c r="AA19322">
        <v>21</v>
      </c>
      <c r="AB19322">
        <v>119.78</v>
      </c>
      <c r="AK19322">
        <v>1</v>
      </c>
      <c r="AL19322">
        <v>1</v>
      </c>
      <c r="AM19322" t="s">
        <v>21404</v>
      </c>
      <c r="AO19322">
        <v>93</v>
      </c>
      <c r="AP19322">
        <v>4</v>
      </c>
    </row>
    <row r="19323" spans="8:42" x14ac:dyDescent="0.25">
      <c r="H19323">
        <v>1</v>
      </c>
      <c r="I19323" s="2">
        <v>43937</v>
      </c>
      <c r="J19323" t="s">
        <v>45</v>
      </c>
      <c r="K19323">
        <v>142000</v>
      </c>
      <c r="L19323">
        <v>8</v>
      </c>
      <c r="N19323">
        <v>12</v>
      </c>
      <c r="O19323" t="s">
        <v>76</v>
      </c>
      <c r="P19323">
        <v>2</v>
      </c>
      <c r="Q19323" t="s">
        <v>10374</v>
      </c>
      <c r="R19323">
        <v>2522</v>
      </c>
      <c r="S19323" t="s">
        <v>16696</v>
      </c>
      <c r="T19323" t="s">
        <v>19648</v>
      </c>
      <c r="U19323" t="s">
        <v>20364</v>
      </c>
      <c r="V19323" t="s">
        <v>20920</v>
      </c>
      <c r="X19323" t="s">
        <v>20980</v>
      </c>
      <c r="Y19323">
        <v>81</v>
      </c>
      <c r="AA19323">
        <v>35</v>
      </c>
      <c r="AB19323">
        <v>38.270000000000003</v>
      </c>
      <c r="AK19323">
        <v>1</v>
      </c>
      <c r="AL19323">
        <v>2</v>
      </c>
      <c r="AM19323" t="s">
        <v>21403</v>
      </c>
      <c r="AO19323">
        <v>31</v>
      </c>
      <c r="AP19323">
        <v>1</v>
      </c>
    </row>
    <row r="19324" spans="8:42" x14ac:dyDescent="0.25">
      <c r="H19324">
        <v>1</v>
      </c>
      <c r="I19324" s="2">
        <v>43938</v>
      </c>
      <c r="J19324" t="s">
        <v>45</v>
      </c>
      <c r="K19324">
        <v>203500</v>
      </c>
      <c r="L19324">
        <v>12</v>
      </c>
      <c r="N19324">
        <v>18</v>
      </c>
      <c r="O19324" t="s">
        <v>82</v>
      </c>
      <c r="P19324" t="s">
        <v>461</v>
      </c>
      <c r="Q19324" t="s">
        <v>917</v>
      </c>
      <c r="R19324">
        <v>2496</v>
      </c>
      <c r="S19324" t="s">
        <v>16686</v>
      </c>
      <c r="T19324" t="s">
        <v>19623</v>
      </c>
      <c r="U19324" t="s">
        <v>20364</v>
      </c>
      <c r="V19324" t="s">
        <v>20554</v>
      </c>
      <c r="X19324" t="s">
        <v>20973</v>
      </c>
      <c r="Y19324">
        <v>496</v>
      </c>
      <c r="AA19324">
        <v>259</v>
      </c>
      <c r="AB19324">
        <v>99.16</v>
      </c>
      <c r="AK19324">
        <v>2</v>
      </c>
      <c r="AL19324">
        <v>2</v>
      </c>
      <c r="AM19324" t="s">
        <v>21403</v>
      </c>
      <c r="AO19324">
        <v>100</v>
      </c>
      <c r="AP19324">
        <v>5</v>
      </c>
    </row>
    <row r="19325" spans="8:42" x14ac:dyDescent="0.25">
      <c r="H19325">
        <v>1</v>
      </c>
      <c r="I19325" s="2">
        <v>43924</v>
      </c>
      <c r="J19325" t="s">
        <v>45</v>
      </c>
      <c r="K19325">
        <v>161600</v>
      </c>
      <c r="L19325">
        <v>12</v>
      </c>
      <c r="N19325">
        <v>0</v>
      </c>
      <c r="O19325" t="s">
        <v>65</v>
      </c>
      <c r="P19325">
        <v>30</v>
      </c>
      <c r="Q19325" t="s">
        <v>10335</v>
      </c>
      <c r="R19325">
        <v>2500</v>
      </c>
      <c r="S19325" t="s">
        <v>16690</v>
      </c>
      <c r="T19325" t="s">
        <v>19627</v>
      </c>
      <c r="U19325" t="s">
        <v>20364</v>
      </c>
      <c r="V19325" t="s">
        <v>20754</v>
      </c>
      <c r="X19325" t="s">
        <v>20974</v>
      </c>
      <c r="Y19325">
        <v>138</v>
      </c>
      <c r="AA19325">
        <v>5</v>
      </c>
      <c r="AB19325">
        <v>51.8</v>
      </c>
      <c r="AK19325">
        <v>2</v>
      </c>
      <c r="AL19325">
        <v>2</v>
      </c>
      <c r="AM19325" t="s">
        <v>21403</v>
      </c>
      <c r="AO19325">
        <v>55</v>
      </c>
      <c r="AP19325">
        <v>2</v>
      </c>
    </row>
    <row r="19326" spans="8:42" x14ac:dyDescent="0.25">
      <c r="H19326">
        <v>1</v>
      </c>
      <c r="I19326" s="2">
        <v>43924</v>
      </c>
      <c r="J19326" t="s">
        <v>45</v>
      </c>
      <c r="K19326">
        <v>205000</v>
      </c>
      <c r="L19326">
        <v>5003</v>
      </c>
      <c r="N19326">
        <v>2</v>
      </c>
      <c r="O19326" t="s">
        <v>67</v>
      </c>
      <c r="P19326">
        <v>332</v>
      </c>
      <c r="Q19326" t="s">
        <v>6375</v>
      </c>
      <c r="R19326">
        <v>2502</v>
      </c>
      <c r="S19326" t="s">
        <v>16692</v>
      </c>
      <c r="T19326" t="s">
        <v>19629</v>
      </c>
      <c r="U19326" t="s">
        <v>20364</v>
      </c>
      <c r="V19326" t="s">
        <v>20563</v>
      </c>
      <c r="X19326" t="s">
        <v>20972</v>
      </c>
      <c r="Y19326">
        <v>219</v>
      </c>
      <c r="AA19326">
        <v>3009</v>
      </c>
      <c r="AB19326">
        <v>82.45</v>
      </c>
      <c r="AK19326">
        <v>3</v>
      </c>
      <c r="AL19326">
        <v>2</v>
      </c>
      <c r="AM19326" t="s">
        <v>21403</v>
      </c>
      <c r="AO19326">
        <v>83</v>
      </c>
      <c r="AP19326">
        <v>3</v>
      </c>
    </row>
    <row r="19327" spans="8:42" x14ac:dyDescent="0.25">
      <c r="H19327">
        <v>1</v>
      </c>
      <c r="I19327" s="2">
        <v>43929</v>
      </c>
      <c r="J19327" t="s">
        <v>45</v>
      </c>
      <c r="K19327">
        <v>139000</v>
      </c>
      <c r="L19327">
        <v>22</v>
      </c>
      <c r="N19327">
        <v>0</v>
      </c>
      <c r="O19327" t="s">
        <v>65</v>
      </c>
      <c r="P19327">
        <v>700</v>
      </c>
      <c r="Q19327" t="s">
        <v>2309</v>
      </c>
      <c r="R19327">
        <v>2509</v>
      </c>
      <c r="S19327" t="s">
        <v>16698</v>
      </c>
      <c r="T19327" t="s">
        <v>19635</v>
      </c>
      <c r="U19327" t="s">
        <v>20364</v>
      </c>
      <c r="V19327" t="s">
        <v>20397</v>
      </c>
      <c r="X19327" t="s">
        <v>20980</v>
      </c>
      <c r="Y19327">
        <v>78</v>
      </c>
      <c r="AA19327">
        <v>4</v>
      </c>
      <c r="AB19327">
        <v>31.13</v>
      </c>
      <c r="AK19327">
        <v>1</v>
      </c>
      <c r="AL19327">
        <v>2</v>
      </c>
      <c r="AM19327" t="s">
        <v>21403</v>
      </c>
      <c r="AO19327">
        <v>35</v>
      </c>
      <c r="AP19327">
        <v>1</v>
      </c>
    </row>
    <row r="19328" spans="8:42" x14ac:dyDescent="0.25">
      <c r="H19328">
        <v>1</v>
      </c>
      <c r="I19328" s="2">
        <v>43920</v>
      </c>
      <c r="J19328" t="s">
        <v>45</v>
      </c>
      <c r="K19328">
        <v>397000</v>
      </c>
      <c r="L19328">
        <v>69</v>
      </c>
      <c r="N19328">
        <v>12</v>
      </c>
      <c r="O19328" t="s">
        <v>76</v>
      </c>
      <c r="P19328">
        <v>270</v>
      </c>
      <c r="Q19328" t="s">
        <v>10375</v>
      </c>
      <c r="R19328">
        <v>2497</v>
      </c>
      <c r="S19328" t="s">
        <v>16687</v>
      </c>
      <c r="T19328" t="s">
        <v>19624</v>
      </c>
      <c r="U19328" t="s">
        <v>20364</v>
      </c>
      <c r="V19328" t="s">
        <v>20507</v>
      </c>
      <c r="X19328" t="s">
        <v>21005</v>
      </c>
      <c r="Y19328">
        <v>46</v>
      </c>
      <c r="AA19328">
        <v>69</v>
      </c>
      <c r="AB19328">
        <v>164.08</v>
      </c>
      <c r="AK19328">
        <v>1</v>
      </c>
      <c r="AL19328">
        <v>1</v>
      </c>
      <c r="AM19328" t="s">
        <v>21404</v>
      </c>
      <c r="AO19328">
        <v>169</v>
      </c>
      <c r="AP19328">
        <v>8</v>
      </c>
    </row>
    <row r="19329" spans="8:42" x14ac:dyDescent="0.25">
      <c r="H19329">
        <v>1</v>
      </c>
      <c r="I19329" s="2">
        <v>43917</v>
      </c>
      <c r="J19329" t="s">
        <v>45</v>
      </c>
      <c r="K19329">
        <v>166100</v>
      </c>
      <c r="L19329">
        <v>2</v>
      </c>
      <c r="N19329">
        <v>18</v>
      </c>
      <c r="O19329" t="s">
        <v>82</v>
      </c>
      <c r="P19329" t="s">
        <v>144</v>
      </c>
      <c r="Q19329" t="s">
        <v>10376</v>
      </c>
      <c r="R19329">
        <v>2500</v>
      </c>
      <c r="S19329" t="s">
        <v>16690</v>
      </c>
      <c r="T19329" t="s">
        <v>19627</v>
      </c>
      <c r="U19329" t="s">
        <v>20364</v>
      </c>
      <c r="V19329" t="s">
        <v>20754</v>
      </c>
      <c r="X19329" t="s">
        <v>20970</v>
      </c>
      <c r="Y19329">
        <v>416</v>
      </c>
      <c r="AA19329">
        <v>246</v>
      </c>
      <c r="AB19329">
        <v>51</v>
      </c>
      <c r="AK19329">
        <v>2</v>
      </c>
      <c r="AL19329">
        <v>2</v>
      </c>
      <c r="AM19329" t="s">
        <v>21403</v>
      </c>
      <c r="AO19329">
        <v>51</v>
      </c>
      <c r="AP19329">
        <v>2</v>
      </c>
    </row>
    <row r="19330" spans="8:42" x14ac:dyDescent="0.25">
      <c r="H19330">
        <v>1</v>
      </c>
      <c r="I19330" s="2">
        <v>43938</v>
      </c>
      <c r="J19330" t="s">
        <v>45</v>
      </c>
      <c r="K19330">
        <v>167000</v>
      </c>
      <c r="L19330">
        <v>33</v>
      </c>
      <c r="N19330">
        <v>0</v>
      </c>
      <c r="O19330" t="s">
        <v>65</v>
      </c>
      <c r="P19330">
        <v>30</v>
      </c>
      <c r="Q19330" t="s">
        <v>10335</v>
      </c>
      <c r="R19330">
        <v>2500</v>
      </c>
      <c r="S19330" t="s">
        <v>16690</v>
      </c>
      <c r="T19330" t="s">
        <v>19627</v>
      </c>
      <c r="U19330" t="s">
        <v>20364</v>
      </c>
      <c r="V19330" t="s">
        <v>20754</v>
      </c>
      <c r="X19330" t="s">
        <v>20980</v>
      </c>
      <c r="Y19330">
        <v>44</v>
      </c>
      <c r="AA19330">
        <v>103</v>
      </c>
      <c r="AB19330">
        <v>49.54</v>
      </c>
      <c r="AK19330">
        <v>4</v>
      </c>
      <c r="AL19330">
        <v>2</v>
      </c>
      <c r="AM19330" t="s">
        <v>21403</v>
      </c>
      <c r="AO19330">
        <v>30</v>
      </c>
      <c r="AP19330">
        <v>3</v>
      </c>
    </row>
    <row r="19331" spans="8:42" x14ac:dyDescent="0.25">
      <c r="H19331">
        <v>1</v>
      </c>
      <c r="I19331" s="2">
        <v>43938</v>
      </c>
      <c r="J19331" t="s">
        <v>45</v>
      </c>
      <c r="K19331">
        <v>233700</v>
      </c>
      <c r="L19331">
        <v>45</v>
      </c>
      <c r="N19331">
        <v>0</v>
      </c>
      <c r="O19331" t="s">
        <v>65</v>
      </c>
      <c r="P19331">
        <v>680</v>
      </c>
      <c r="Q19331" t="s">
        <v>10357</v>
      </c>
      <c r="R19331">
        <v>2500</v>
      </c>
      <c r="S19331" t="s">
        <v>16690</v>
      </c>
      <c r="T19331" t="s">
        <v>19627</v>
      </c>
      <c r="U19331" t="s">
        <v>20364</v>
      </c>
      <c r="V19331" t="s">
        <v>20754</v>
      </c>
      <c r="X19331" t="s">
        <v>20970</v>
      </c>
      <c r="Y19331">
        <v>110</v>
      </c>
      <c r="AA19331">
        <v>27</v>
      </c>
      <c r="AB19331">
        <v>69.48</v>
      </c>
      <c r="AK19331">
        <v>2</v>
      </c>
      <c r="AL19331">
        <v>2</v>
      </c>
      <c r="AM19331" t="s">
        <v>21403</v>
      </c>
      <c r="AO19331">
        <v>71</v>
      </c>
      <c r="AP19331">
        <v>3</v>
      </c>
    </row>
    <row r="19332" spans="8:42" x14ac:dyDescent="0.25">
      <c r="H19332">
        <v>1</v>
      </c>
      <c r="I19332" s="2">
        <v>43878</v>
      </c>
      <c r="J19332" t="s">
        <v>45</v>
      </c>
      <c r="K19332">
        <v>270100</v>
      </c>
      <c r="L19332">
        <v>14</v>
      </c>
      <c r="N19332">
        <v>0</v>
      </c>
      <c r="O19332" t="s">
        <v>65</v>
      </c>
      <c r="P19332">
        <v>50</v>
      </c>
      <c r="Q19332" t="s">
        <v>10341</v>
      </c>
      <c r="R19332">
        <v>2506</v>
      </c>
      <c r="S19332" t="s">
        <v>16696</v>
      </c>
      <c r="T19332" t="s">
        <v>19632</v>
      </c>
      <c r="U19332" t="s">
        <v>20364</v>
      </c>
      <c r="V19332" t="s">
        <v>20427</v>
      </c>
      <c r="X19332" t="s">
        <v>21004</v>
      </c>
      <c r="Y19332">
        <v>349</v>
      </c>
      <c r="AA19332">
        <v>22</v>
      </c>
      <c r="AB19332">
        <v>80</v>
      </c>
      <c r="AK19332">
        <v>1</v>
      </c>
      <c r="AL19332">
        <v>1</v>
      </c>
      <c r="AM19332" t="s">
        <v>21404</v>
      </c>
      <c r="AO19332">
        <v>78</v>
      </c>
      <c r="AP19332">
        <v>4</v>
      </c>
    </row>
    <row r="19333" spans="8:42" x14ac:dyDescent="0.25">
      <c r="H19333">
        <v>1</v>
      </c>
      <c r="I19333" s="2">
        <v>43938</v>
      </c>
      <c r="J19333" t="s">
        <v>45</v>
      </c>
      <c r="K19333">
        <v>249600</v>
      </c>
      <c r="L19333">
        <v>15</v>
      </c>
      <c r="N19333">
        <v>18</v>
      </c>
      <c r="O19333" t="s">
        <v>82</v>
      </c>
      <c r="P19333" t="s">
        <v>165</v>
      </c>
      <c r="Q19333" t="s">
        <v>10377</v>
      </c>
      <c r="R19333">
        <v>2500</v>
      </c>
      <c r="S19333" t="s">
        <v>16690</v>
      </c>
      <c r="T19333" t="s">
        <v>19627</v>
      </c>
      <c r="U19333" t="s">
        <v>20364</v>
      </c>
      <c r="V19333" t="s">
        <v>20754</v>
      </c>
      <c r="X19333" t="s">
        <v>20963</v>
      </c>
      <c r="Y19333">
        <v>58</v>
      </c>
      <c r="AA19333">
        <v>429</v>
      </c>
      <c r="AB19333">
        <v>76.48</v>
      </c>
      <c r="AK19333">
        <v>2</v>
      </c>
      <c r="AL19333">
        <v>2</v>
      </c>
      <c r="AM19333" t="s">
        <v>21403</v>
      </c>
      <c r="AO19333">
        <v>80</v>
      </c>
      <c r="AP19333">
        <v>3</v>
      </c>
    </row>
    <row r="19334" spans="8:42" x14ac:dyDescent="0.25">
      <c r="H19334">
        <v>1</v>
      </c>
      <c r="I19334" s="2">
        <v>43950</v>
      </c>
      <c r="J19334" t="s">
        <v>45</v>
      </c>
      <c r="K19334">
        <v>40000</v>
      </c>
      <c r="L19334">
        <v>1</v>
      </c>
      <c r="N19334">
        <v>0</v>
      </c>
      <c r="O19334" t="s">
        <v>65</v>
      </c>
      <c r="P19334">
        <v>45</v>
      </c>
      <c r="Q19334" t="s">
        <v>3994</v>
      </c>
      <c r="R19334">
        <v>2502</v>
      </c>
      <c r="S19334" t="s">
        <v>16692</v>
      </c>
      <c r="T19334" t="s">
        <v>19629</v>
      </c>
      <c r="U19334" t="s">
        <v>20364</v>
      </c>
      <c r="V19334" t="s">
        <v>20563</v>
      </c>
      <c r="X19334" t="s">
        <v>20969</v>
      </c>
      <c r="Y19334">
        <v>28</v>
      </c>
      <c r="AA19334">
        <v>10</v>
      </c>
      <c r="AB19334">
        <v>15.62</v>
      </c>
      <c r="AK19334">
        <v>1</v>
      </c>
      <c r="AL19334">
        <v>2</v>
      </c>
      <c r="AM19334" t="s">
        <v>21403</v>
      </c>
      <c r="AO19334">
        <v>15</v>
      </c>
      <c r="AP19334">
        <v>1</v>
      </c>
    </row>
    <row r="19335" spans="8:42" x14ac:dyDescent="0.25">
      <c r="H19335">
        <v>1</v>
      </c>
      <c r="I19335" s="2">
        <v>43903</v>
      </c>
      <c r="J19335" t="s">
        <v>45</v>
      </c>
      <c r="K19335">
        <v>270000</v>
      </c>
      <c r="L19335">
        <v>10</v>
      </c>
      <c r="N19335">
        <v>0</v>
      </c>
      <c r="O19335" t="s">
        <v>65</v>
      </c>
      <c r="P19335">
        <v>60</v>
      </c>
      <c r="Q19335" t="s">
        <v>10378</v>
      </c>
      <c r="R19335">
        <v>2523</v>
      </c>
      <c r="S19335" t="s">
        <v>16704</v>
      </c>
      <c r="T19335" t="s">
        <v>19649</v>
      </c>
      <c r="U19335" t="s">
        <v>20364</v>
      </c>
      <c r="V19335" t="s">
        <v>20373</v>
      </c>
      <c r="X19335" t="s">
        <v>46</v>
      </c>
      <c r="Y19335">
        <v>980</v>
      </c>
      <c r="AA19335">
        <v>8</v>
      </c>
      <c r="AB19335">
        <v>79.98</v>
      </c>
      <c r="AK19335">
        <v>1</v>
      </c>
      <c r="AL19335">
        <v>1</v>
      </c>
      <c r="AM19335" t="s">
        <v>21404</v>
      </c>
      <c r="AO19335">
        <v>81</v>
      </c>
      <c r="AP19335">
        <v>4</v>
      </c>
    </row>
    <row r="19336" spans="8:42" x14ac:dyDescent="0.25">
      <c r="H19336">
        <v>1</v>
      </c>
      <c r="I19336" s="2">
        <v>43938</v>
      </c>
      <c r="J19336" t="s">
        <v>45</v>
      </c>
      <c r="K19336">
        <v>114000</v>
      </c>
      <c r="L19336">
        <v>1</v>
      </c>
      <c r="N19336">
        <v>0</v>
      </c>
      <c r="O19336" t="s">
        <v>65</v>
      </c>
      <c r="P19336">
        <v>1395</v>
      </c>
      <c r="Q19336" t="s">
        <v>10379</v>
      </c>
      <c r="R19336">
        <v>2496</v>
      </c>
      <c r="S19336" t="s">
        <v>16686</v>
      </c>
      <c r="T19336" t="s">
        <v>19623</v>
      </c>
      <c r="U19336" t="s">
        <v>20364</v>
      </c>
      <c r="V19336" t="s">
        <v>20554</v>
      </c>
      <c r="X19336" t="s">
        <v>21001</v>
      </c>
      <c r="Y19336">
        <v>302</v>
      </c>
      <c r="AA19336">
        <v>48</v>
      </c>
      <c r="AB19336">
        <v>32.5</v>
      </c>
      <c r="AK19336">
        <v>1</v>
      </c>
      <c r="AL19336">
        <v>2</v>
      </c>
      <c r="AM19336" t="s">
        <v>21403</v>
      </c>
      <c r="AO19336">
        <v>32</v>
      </c>
      <c r="AP19336">
        <v>1</v>
      </c>
    </row>
    <row r="19337" spans="8:42" x14ac:dyDescent="0.25">
      <c r="H19337">
        <v>1</v>
      </c>
      <c r="I19337" s="2">
        <v>43949</v>
      </c>
      <c r="J19337" t="s">
        <v>45</v>
      </c>
      <c r="K19337">
        <v>177600</v>
      </c>
      <c r="N19337">
        <v>8</v>
      </c>
      <c r="P19337" t="s">
        <v>200</v>
      </c>
      <c r="Q19337" t="s">
        <v>10353</v>
      </c>
      <c r="R19337">
        <v>2505</v>
      </c>
      <c r="S19337" t="s">
        <v>16695</v>
      </c>
      <c r="T19337" t="s">
        <v>19631</v>
      </c>
      <c r="U19337" t="s">
        <v>20364</v>
      </c>
      <c r="V19337" t="s">
        <v>20450</v>
      </c>
      <c r="X19337" t="s">
        <v>46</v>
      </c>
      <c r="Y19337">
        <v>4754</v>
      </c>
      <c r="AA19337">
        <v>3</v>
      </c>
      <c r="AB19337">
        <v>71.400000000000006</v>
      </c>
      <c r="AK19337">
        <v>1</v>
      </c>
      <c r="AL19337">
        <v>2</v>
      </c>
      <c r="AM19337" t="s">
        <v>21403</v>
      </c>
      <c r="AO19337">
        <v>71</v>
      </c>
      <c r="AP19337">
        <v>3</v>
      </c>
    </row>
    <row r="19338" spans="8:42" x14ac:dyDescent="0.25">
      <c r="H19338">
        <v>1</v>
      </c>
      <c r="I19338" s="2">
        <v>43930</v>
      </c>
      <c r="J19338" t="s">
        <v>45</v>
      </c>
      <c r="K19338">
        <v>152560</v>
      </c>
      <c r="L19338">
        <v>10</v>
      </c>
      <c r="N19338">
        <v>51</v>
      </c>
      <c r="O19338" t="s">
        <v>115</v>
      </c>
      <c r="P19338">
        <v>250</v>
      </c>
      <c r="Q19338" t="s">
        <v>1870</v>
      </c>
      <c r="R19338">
        <v>2499</v>
      </c>
      <c r="S19338" t="s">
        <v>16689</v>
      </c>
      <c r="T19338" t="s">
        <v>19626</v>
      </c>
      <c r="U19338" t="s">
        <v>20364</v>
      </c>
      <c r="V19338" t="s">
        <v>20599</v>
      </c>
      <c r="X19338" t="s">
        <v>20972</v>
      </c>
      <c r="Y19338">
        <v>170</v>
      </c>
      <c r="AA19338">
        <v>4</v>
      </c>
      <c r="AB19338">
        <v>84.7</v>
      </c>
      <c r="AK19338">
        <v>1</v>
      </c>
      <c r="AL19338">
        <v>2</v>
      </c>
      <c r="AM19338" t="s">
        <v>21403</v>
      </c>
      <c r="AO19338">
        <v>76</v>
      </c>
      <c r="AP19338">
        <v>4</v>
      </c>
    </row>
    <row r="19339" spans="8:42" x14ac:dyDescent="0.25">
      <c r="H19339">
        <v>1</v>
      </c>
      <c r="I19339" s="2">
        <v>43951</v>
      </c>
      <c r="J19339" t="s">
        <v>45</v>
      </c>
      <c r="K19339">
        <v>132000</v>
      </c>
      <c r="L19339">
        <v>4</v>
      </c>
      <c r="N19339">
        <v>51</v>
      </c>
      <c r="O19339" t="s">
        <v>115</v>
      </c>
      <c r="P19339">
        <v>1255</v>
      </c>
      <c r="Q19339" t="s">
        <v>10380</v>
      </c>
      <c r="R19339">
        <v>2496</v>
      </c>
      <c r="S19339" t="s">
        <v>16686</v>
      </c>
      <c r="T19339" t="s">
        <v>19623</v>
      </c>
      <c r="U19339" t="s">
        <v>20364</v>
      </c>
      <c r="V19339" t="s">
        <v>20554</v>
      </c>
      <c r="X19339" t="s">
        <v>20984</v>
      </c>
      <c r="Y19339">
        <v>512</v>
      </c>
      <c r="AA19339">
        <v>25</v>
      </c>
      <c r="AB19339">
        <v>47.78</v>
      </c>
      <c r="AK19339">
        <v>2</v>
      </c>
      <c r="AL19339">
        <v>2</v>
      </c>
      <c r="AM19339" t="s">
        <v>21403</v>
      </c>
      <c r="AO19339">
        <v>47</v>
      </c>
      <c r="AP19339">
        <v>2</v>
      </c>
    </row>
    <row r="19340" spans="8:42" x14ac:dyDescent="0.25">
      <c r="H19340">
        <v>1</v>
      </c>
      <c r="I19340" s="2">
        <v>43951</v>
      </c>
      <c r="J19340" t="s">
        <v>45</v>
      </c>
      <c r="K19340">
        <v>121000</v>
      </c>
      <c r="L19340">
        <v>37</v>
      </c>
      <c r="M19340" t="s">
        <v>47</v>
      </c>
      <c r="N19340">
        <v>0</v>
      </c>
      <c r="O19340" t="s">
        <v>65</v>
      </c>
      <c r="P19340">
        <v>630</v>
      </c>
      <c r="Q19340" t="s">
        <v>10381</v>
      </c>
      <c r="R19340">
        <v>2500</v>
      </c>
      <c r="S19340" t="s">
        <v>16690</v>
      </c>
      <c r="T19340" t="s">
        <v>19627</v>
      </c>
      <c r="U19340" t="s">
        <v>20364</v>
      </c>
      <c r="V19340" t="s">
        <v>20754</v>
      </c>
      <c r="X19340" t="s">
        <v>20965</v>
      </c>
      <c r="Y19340">
        <v>379</v>
      </c>
      <c r="AA19340">
        <v>36</v>
      </c>
      <c r="AB19340">
        <v>26.05</v>
      </c>
      <c r="AK19340">
        <v>1</v>
      </c>
      <c r="AL19340">
        <v>2</v>
      </c>
      <c r="AM19340" t="s">
        <v>21403</v>
      </c>
      <c r="AO19340">
        <v>27</v>
      </c>
      <c r="AP19340">
        <v>1</v>
      </c>
    </row>
    <row r="19341" spans="8:42" x14ac:dyDescent="0.25">
      <c r="H19341">
        <v>1</v>
      </c>
      <c r="I19341" s="2">
        <v>43948</v>
      </c>
      <c r="J19341" t="s">
        <v>45</v>
      </c>
      <c r="K19341">
        <v>155000</v>
      </c>
      <c r="L19341">
        <v>40</v>
      </c>
      <c r="N19341">
        <v>17</v>
      </c>
      <c r="O19341" t="s">
        <v>81</v>
      </c>
      <c r="P19341">
        <v>880</v>
      </c>
      <c r="Q19341" t="s">
        <v>10382</v>
      </c>
      <c r="R19341">
        <v>2521</v>
      </c>
      <c r="S19341" t="s">
        <v>16691</v>
      </c>
      <c r="T19341" t="s">
        <v>19647</v>
      </c>
      <c r="U19341" t="s">
        <v>20364</v>
      </c>
      <c r="V19341" t="s">
        <v>20875</v>
      </c>
      <c r="X19341" t="s">
        <v>20965</v>
      </c>
      <c r="Y19341">
        <v>46</v>
      </c>
      <c r="AA19341">
        <v>2</v>
      </c>
      <c r="AB19341">
        <v>35.6</v>
      </c>
      <c r="AK19341">
        <v>3</v>
      </c>
      <c r="AL19341">
        <v>2</v>
      </c>
      <c r="AM19341" t="s">
        <v>21403</v>
      </c>
      <c r="AO19341">
        <v>35</v>
      </c>
      <c r="AP19341">
        <v>2</v>
      </c>
    </row>
    <row r="19342" spans="8:42" x14ac:dyDescent="0.25">
      <c r="H19342">
        <v>1</v>
      </c>
      <c r="I19342" s="2">
        <v>43944</v>
      </c>
      <c r="J19342" t="s">
        <v>45</v>
      </c>
      <c r="K19342">
        <v>205000</v>
      </c>
      <c r="L19342">
        <v>9</v>
      </c>
      <c r="N19342">
        <v>1</v>
      </c>
      <c r="O19342" t="s">
        <v>66</v>
      </c>
      <c r="P19342">
        <v>1285</v>
      </c>
      <c r="Q19342" t="s">
        <v>1723</v>
      </c>
      <c r="R19342">
        <v>2496</v>
      </c>
      <c r="S19342" t="s">
        <v>16686</v>
      </c>
      <c r="T19342" t="s">
        <v>19623</v>
      </c>
      <c r="U19342" t="s">
        <v>20364</v>
      </c>
      <c r="V19342" t="s">
        <v>20554</v>
      </c>
      <c r="X19342" t="s">
        <v>20973</v>
      </c>
      <c r="Y19342">
        <v>448</v>
      </c>
      <c r="AA19342">
        <v>1228</v>
      </c>
      <c r="AB19342">
        <v>82.71</v>
      </c>
      <c r="AK19342">
        <v>2</v>
      </c>
      <c r="AL19342">
        <v>2</v>
      </c>
      <c r="AM19342" t="s">
        <v>21403</v>
      </c>
      <c r="AO19342">
        <v>83</v>
      </c>
      <c r="AP19342">
        <v>4</v>
      </c>
    </row>
    <row r="19343" spans="8:42" x14ac:dyDescent="0.25">
      <c r="H19343">
        <v>1</v>
      </c>
      <c r="I19343" s="2">
        <v>43963</v>
      </c>
      <c r="J19343" t="s">
        <v>45</v>
      </c>
      <c r="K19343">
        <v>117500</v>
      </c>
      <c r="L19343">
        <v>2</v>
      </c>
      <c r="N19343">
        <v>56</v>
      </c>
      <c r="O19343" t="s">
        <v>119</v>
      </c>
      <c r="P19343">
        <v>184</v>
      </c>
      <c r="Q19343" t="s">
        <v>10383</v>
      </c>
      <c r="R19343">
        <v>2521</v>
      </c>
      <c r="S19343" t="s">
        <v>16691</v>
      </c>
      <c r="T19343" t="s">
        <v>19647</v>
      </c>
      <c r="U19343" t="s">
        <v>20364</v>
      </c>
      <c r="V19343" t="s">
        <v>20875</v>
      </c>
      <c r="X19343" t="s">
        <v>21038</v>
      </c>
      <c r="Y19343">
        <v>24</v>
      </c>
      <c r="AA19343">
        <v>3</v>
      </c>
      <c r="AB19343">
        <v>27.42</v>
      </c>
      <c r="AK19343">
        <v>1</v>
      </c>
      <c r="AL19343">
        <v>2</v>
      </c>
      <c r="AM19343" t="s">
        <v>21403</v>
      </c>
      <c r="AO19343">
        <v>27</v>
      </c>
      <c r="AP19343">
        <v>1</v>
      </c>
    </row>
    <row r="19344" spans="8:42" x14ac:dyDescent="0.25">
      <c r="H19344">
        <v>1</v>
      </c>
      <c r="I19344" s="2">
        <v>43965</v>
      </c>
      <c r="J19344" t="s">
        <v>45</v>
      </c>
      <c r="K19344">
        <v>160219</v>
      </c>
      <c r="L19344">
        <v>2</v>
      </c>
      <c r="N19344">
        <v>56</v>
      </c>
      <c r="O19344" t="s">
        <v>119</v>
      </c>
      <c r="P19344">
        <v>184</v>
      </c>
      <c r="Q19344" t="s">
        <v>10383</v>
      </c>
      <c r="R19344">
        <v>2521</v>
      </c>
      <c r="S19344" t="s">
        <v>16691</v>
      </c>
      <c r="T19344" t="s">
        <v>19647</v>
      </c>
      <c r="U19344" t="s">
        <v>20364</v>
      </c>
      <c r="V19344" t="s">
        <v>20875</v>
      </c>
      <c r="X19344" t="s">
        <v>21038</v>
      </c>
      <c r="Y19344">
        <v>24</v>
      </c>
      <c r="AA19344">
        <v>12</v>
      </c>
      <c r="AB19344">
        <v>39.729999999999997</v>
      </c>
      <c r="AK19344">
        <v>1</v>
      </c>
      <c r="AL19344">
        <v>2</v>
      </c>
      <c r="AM19344" t="s">
        <v>21403</v>
      </c>
      <c r="AO19344">
        <v>45</v>
      </c>
      <c r="AP19344">
        <v>2</v>
      </c>
    </row>
    <row r="19345" spans="8:42" x14ac:dyDescent="0.25">
      <c r="H19345">
        <v>1</v>
      </c>
      <c r="I19345" s="2">
        <v>43965</v>
      </c>
      <c r="J19345" t="s">
        <v>45</v>
      </c>
      <c r="K19345">
        <v>145000</v>
      </c>
      <c r="L19345">
        <v>29</v>
      </c>
      <c r="N19345">
        <v>0</v>
      </c>
      <c r="O19345" t="s">
        <v>65</v>
      </c>
      <c r="P19345">
        <v>360</v>
      </c>
      <c r="Q19345" t="s">
        <v>10175</v>
      </c>
      <c r="R19345">
        <v>2509</v>
      </c>
      <c r="S19345" t="s">
        <v>16698</v>
      </c>
      <c r="T19345" t="s">
        <v>19635</v>
      </c>
      <c r="U19345" t="s">
        <v>20364</v>
      </c>
      <c r="V19345" t="s">
        <v>20397</v>
      </c>
      <c r="X19345" t="s">
        <v>20973</v>
      </c>
      <c r="Y19345">
        <v>25</v>
      </c>
      <c r="AA19345">
        <v>200</v>
      </c>
      <c r="AB19345">
        <v>35.950000000000003</v>
      </c>
      <c r="AK19345">
        <v>1</v>
      </c>
      <c r="AL19345">
        <v>2</v>
      </c>
      <c r="AM19345" t="s">
        <v>21403</v>
      </c>
      <c r="AO19345">
        <v>45</v>
      </c>
      <c r="AP19345">
        <v>2</v>
      </c>
    </row>
    <row r="19346" spans="8:42" x14ac:dyDescent="0.25">
      <c r="H19346">
        <v>1</v>
      </c>
      <c r="I19346" s="2">
        <v>43966</v>
      </c>
      <c r="J19346" t="s">
        <v>45</v>
      </c>
      <c r="K19346">
        <v>349000</v>
      </c>
      <c r="L19346">
        <v>953</v>
      </c>
      <c r="N19346">
        <v>0</v>
      </c>
      <c r="O19346" t="s">
        <v>65</v>
      </c>
      <c r="P19346">
        <v>259</v>
      </c>
      <c r="Q19346" t="s">
        <v>10384</v>
      </c>
      <c r="R19346">
        <v>2505</v>
      </c>
      <c r="S19346" t="s">
        <v>16695</v>
      </c>
      <c r="T19346" t="s">
        <v>19631</v>
      </c>
      <c r="U19346" t="s">
        <v>20364</v>
      </c>
      <c r="V19346" t="s">
        <v>20450</v>
      </c>
      <c r="X19346" t="s">
        <v>53</v>
      </c>
      <c r="Y19346">
        <v>2057</v>
      </c>
      <c r="AA19346">
        <v>13</v>
      </c>
      <c r="AB19346">
        <v>78.83</v>
      </c>
      <c r="AK19346">
        <v>1</v>
      </c>
      <c r="AL19346">
        <v>2</v>
      </c>
      <c r="AM19346" t="s">
        <v>21403</v>
      </c>
      <c r="AO19346">
        <v>79</v>
      </c>
      <c r="AP19346">
        <v>4</v>
      </c>
    </row>
    <row r="19347" spans="8:42" x14ac:dyDescent="0.25">
      <c r="H19347">
        <v>1</v>
      </c>
      <c r="I19347" s="2">
        <v>43966</v>
      </c>
      <c r="J19347" t="s">
        <v>45</v>
      </c>
      <c r="K19347">
        <v>255000</v>
      </c>
      <c r="L19347">
        <v>4</v>
      </c>
      <c r="N19347">
        <v>51</v>
      </c>
      <c r="O19347" t="s">
        <v>115</v>
      </c>
      <c r="P19347">
        <v>1255</v>
      </c>
      <c r="Q19347" t="s">
        <v>10380</v>
      </c>
      <c r="R19347">
        <v>2496</v>
      </c>
      <c r="S19347" t="s">
        <v>16686</v>
      </c>
      <c r="T19347" t="s">
        <v>19623</v>
      </c>
      <c r="U19347" t="s">
        <v>20364</v>
      </c>
      <c r="V19347" t="s">
        <v>20554</v>
      </c>
      <c r="X19347" t="s">
        <v>20984</v>
      </c>
      <c r="Y19347">
        <v>512</v>
      </c>
      <c r="AA19347">
        <v>14</v>
      </c>
      <c r="AB19347">
        <v>101.69</v>
      </c>
      <c r="AK19347">
        <v>2</v>
      </c>
      <c r="AL19347">
        <v>2</v>
      </c>
      <c r="AM19347" t="s">
        <v>21403</v>
      </c>
      <c r="AO19347">
        <v>100</v>
      </c>
      <c r="AP19347">
        <v>5</v>
      </c>
    </row>
    <row r="19348" spans="8:42" x14ac:dyDescent="0.25">
      <c r="H19348">
        <v>1</v>
      </c>
      <c r="I19348" s="2">
        <v>43969</v>
      </c>
      <c r="J19348" t="s">
        <v>45</v>
      </c>
      <c r="K19348">
        <v>174000</v>
      </c>
      <c r="L19348">
        <v>24</v>
      </c>
      <c r="N19348">
        <v>0</v>
      </c>
      <c r="O19348" t="s">
        <v>65</v>
      </c>
      <c r="P19348">
        <v>1225</v>
      </c>
      <c r="Q19348" t="s">
        <v>4213</v>
      </c>
      <c r="R19348">
        <v>2496</v>
      </c>
      <c r="S19348" t="s">
        <v>16686</v>
      </c>
      <c r="T19348" t="s">
        <v>19623</v>
      </c>
      <c r="U19348" t="s">
        <v>20364</v>
      </c>
      <c r="V19348" t="s">
        <v>20554</v>
      </c>
      <c r="X19348" t="s">
        <v>20979</v>
      </c>
      <c r="Y19348">
        <v>25</v>
      </c>
      <c r="AA19348">
        <v>229</v>
      </c>
      <c r="AB19348">
        <v>64.77</v>
      </c>
      <c r="AK19348">
        <v>1</v>
      </c>
      <c r="AL19348">
        <v>2</v>
      </c>
      <c r="AM19348" t="s">
        <v>21403</v>
      </c>
      <c r="AO19348">
        <v>68</v>
      </c>
      <c r="AP19348">
        <v>3</v>
      </c>
    </row>
    <row r="19349" spans="8:42" x14ac:dyDescent="0.25">
      <c r="H19349">
        <v>1</v>
      </c>
      <c r="I19349" s="2">
        <v>43951</v>
      </c>
      <c r="J19349" t="s">
        <v>45</v>
      </c>
      <c r="K19349">
        <v>181250</v>
      </c>
      <c r="L19349">
        <v>18</v>
      </c>
      <c r="N19349">
        <v>0</v>
      </c>
      <c r="O19349" t="s">
        <v>65</v>
      </c>
      <c r="P19349">
        <v>1685</v>
      </c>
      <c r="Q19349" t="s">
        <v>10368</v>
      </c>
      <c r="R19349">
        <v>2496</v>
      </c>
      <c r="S19349" t="s">
        <v>16686</v>
      </c>
      <c r="T19349" t="s">
        <v>19623</v>
      </c>
      <c r="U19349" t="s">
        <v>20364</v>
      </c>
      <c r="V19349" t="s">
        <v>20554</v>
      </c>
      <c r="X19349" t="s">
        <v>20971</v>
      </c>
      <c r="Y19349">
        <v>183</v>
      </c>
      <c r="AA19349">
        <v>146</v>
      </c>
      <c r="AB19349">
        <v>62.25</v>
      </c>
      <c r="AK19349">
        <v>1</v>
      </c>
      <c r="AL19349">
        <v>2</v>
      </c>
      <c r="AM19349" t="s">
        <v>21403</v>
      </c>
      <c r="AO19349">
        <v>61</v>
      </c>
      <c r="AP19349">
        <v>3</v>
      </c>
    </row>
    <row r="19350" spans="8:42" x14ac:dyDescent="0.25">
      <c r="H19350">
        <v>1</v>
      </c>
      <c r="I19350" s="2">
        <v>43969</v>
      </c>
      <c r="J19350" t="s">
        <v>45</v>
      </c>
      <c r="K19350">
        <v>267000</v>
      </c>
      <c r="L19350">
        <v>10</v>
      </c>
      <c r="N19350">
        <v>0</v>
      </c>
      <c r="O19350" t="s">
        <v>65</v>
      </c>
      <c r="P19350">
        <v>71</v>
      </c>
      <c r="Q19350" t="s">
        <v>6245</v>
      </c>
      <c r="R19350">
        <v>2496</v>
      </c>
      <c r="S19350" t="s">
        <v>16686</v>
      </c>
      <c r="T19350" t="s">
        <v>19623</v>
      </c>
      <c r="U19350" t="s">
        <v>20364</v>
      </c>
      <c r="V19350" t="s">
        <v>20554</v>
      </c>
      <c r="X19350" t="s">
        <v>20971</v>
      </c>
      <c r="Y19350">
        <v>207</v>
      </c>
      <c r="AA19350">
        <v>23</v>
      </c>
      <c r="AB19350">
        <v>79.45</v>
      </c>
      <c r="AK19350">
        <v>2</v>
      </c>
      <c r="AL19350">
        <v>2</v>
      </c>
      <c r="AM19350" t="s">
        <v>21403</v>
      </c>
      <c r="AO19350">
        <v>79</v>
      </c>
      <c r="AP19350">
        <v>1</v>
      </c>
    </row>
    <row r="19351" spans="8:42" x14ac:dyDescent="0.25">
      <c r="H19351">
        <v>1</v>
      </c>
      <c r="I19351" s="2">
        <v>43958</v>
      </c>
      <c r="J19351" t="s">
        <v>45</v>
      </c>
      <c r="K19351">
        <v>245800</v>
      </c>
      <c r="L19351">
        <v>65</v>
      </c>
      <c r="N19351">
        <v>0</v>
      </c>
      <c r="O19351" t="s">
        <v>65</v>
      </c>
      <c r="P19351">
        <v>350</v>
      </c>
      <c r="Q19351" t="s">
        <v>10385</v>
      </c>
      <c r="R19351">
        <v>2500</v>
      </c>
      <c r="S19351" t="s">
        <v>16690</v>
      </c>
      <c r="T19351" t="s">
        <v>19627</v>
      </c>
      <c r="U19351" t="s">
        <v>20364</v>
      </c>
      <c r="V19351" t="s">
        <v>20754</v>
      </c>
      <c r="X19351" t="s">
        <v>20970</v>
      </c>
      <c r="Y19351">
        <v>282</v>
      </c>
      <c r="AA19351">
        <v>15</v>
      </c>
      <c r="AB19351">
        <v>62.3</v>
      </c>
      <c r="AK19351">
        <v>2</v>
      </c>
      <c r="AL19351">
        <v>2</v>
      </c>
      <c r="AM19351" t="s">
        <v>21403</v>
      </c>
      <c r="AO19351">
        <v>63</v>
      </c>
      <c r="AP19351">
        <v>3</v>
      </c>
    </row>
    <row r="19352" spans="8:42" x14ac:dyDescent="0.25">
      <c r="H19352">
        <v>1</v>
      </c>
      <c r="I19352" s="2">
        <v>43970</v>
      </c>
      <c r="J19352" t="s">
        <v>45</v>
      </c>
      <c r="K19352">
        <v>166700</v>
      </c>
      <c r="L19352">
        <v>1</v>
      </c>
      <c r="N19352">
        <v>10</v>
      </c>
      <c r="O19352" t="s">
        <v>74</v>
      </c>
      <c r="P19352">
        <v>23</v>
      </c>
      <c r="Q19352" t="s">
        <v>3945</v>
      </c>
      <c r="R19352">
        <v>2495</v>
      </c>
      <c r="S19352" t="s">
        <v>16685</v>
      </c>
      <c r="T19352" t="s">
        <v>19622</v>
      </c>
      <c r="U19352" t="s">
        <v>20364</v>
      </c>
      <c r="V19352" t="s">
        <v>20743</v>
      </c>
      <c r="X19352" t="s">
        <v>20972</v>
      </c>
      <c r="Y19352">
        <v>900</v>
      </c>
      <c r="AA19352">
        <v>81</v>
      </c>
      <c r="AB19352">
        <v>60.74</v>
      </c>
      <c r="AK19352">
        <v>1</v>
      </c>
      <c r="AL19352">
        <v>2</v>
      </c>
      <c r="AM19352" t="s">
        <v>21403</v>
      </c>
      <c r="AO19352">
        <v>61</v>
      </c>
      <c r="AP19352">
        <v>3</v>
      </c>
    </row>
    <row r="19353" spans="8:42" x14ac:dyDescent="0.25">
      <c r="H19353">
        <v>1</v>
      </c>
      <c r="I19353" s="2">
        <v>43971</v>
      </c>
      <c r="J19353" t="s">
        <v>45</v>
      </c>
      <c r="K19353">
        <v>145000</v>
      </c>
      <c r="L19353">
        <v>34</v>
      </c>
      <c r="N19353">
        <v>39</v>
      </c>
      <c r="O19353" t="s">
        <v>103</v>
      </c>
      <c r="P19353">
        <v>2070</v>
      </c>
      <c r="Q19353" t="s">
        <v>10333</v>
      </c>
      <c r="R19353">
        <v>2496</v>
      </c>
      <c r="S19353" t="s">
        <v>16686</v>
      </c>
      <c r="T19353" t="s">
        <v>19623</v>
      </c>
      <c r="U19353" t="s">
        <v>20364</v>
      </c>
      <c r="V19353" t="s">
        <v>20554</v>
      </c>
      <c r="X19353" t="s">
        <v>20972</v>
      </c>
      <c r="Y19353">
        <v>22</v>
      </c>
      <c r="AA19353">
        <v>3408</v>
      </c>
      <c r="AB19353">
        <v>66.739999999999995</v>
      </c>
      <c r="AK19353">
        <v>1</v>
      </c>
      <c r="AL19353">
        <v>2</v>
      </c>
      <c r="AM19353" t="s">
        <v>21403</v>
      </c>
      <c r="AO19353">
        <v>66</v>
      </c>
      <c r="AP19353">
        <v>3</v>
      </c>
    </row>
    <row r="19354" spans="8:42" x14ac:dyDescent="0.25">
      <c r="H19354">
        <v>1</v>
      </c>
      <c r="I19354" s="2">
        <v>43966</v>
      </c>
      <c r="J19354" t="s">
        <v>45</v>
      </c>
      <c r="K19354">
        <v>170000</v>
      </c>
      <c r="L19354">
        <v>4</v>
      </c>
      <c r="N19354">
        <v>18</v>
      </c>
      <c r="O19354" t="s">
        <v>82</v>
      </c>
      <c r="P19354" t="s">
        <v>144</v>
      </c>
      <c r="Q19354" t="s">
        <v>10376</v>
      </c>
      <c r="R19354">
        <v>2500</v>
      </c>
      <c r="S19354" t="s">
        <v>16690</v>
      </c>
      <c r="T19354" t="s">
        <v>19627</v>
      </c>
      <c r="U19354" t="s">
        <v>20364</v>
      </c>
      <c r="V19354" t="s">
        <v>20754</v>
      </c>
      <c r="X19354" t="s">
        <v>20970</v>
      </c>
      <c r="Y19354">
        <v>416</v>
      </c>
      <c r="AA19354">
        <v>363</v>
      </c>
      <c r="AB19354">
        <v>68.3</v>
      </c>
      <c r="AK19354">
        <v>2</v>
      </c>
      <c r="AL19354">
        <v>2</v>
      </c>
      <c r="AM19354" t="s">
        <v>21403</v>
      </c>
      <c r="AO19354">
        <v>68</v>
      </c>
      <c r="AP19354">
        <v>3</v>
      </c>
    </row>
    <row r="19355" spans="8:42" x14ac:dyDescent="0.25">
      <c r="H19355">
        <v>1</v>
      </c>
      <c r="I19355" s="2">
        <v>43966</v>
      </c>
      <c r="J19355" t="s">
        <v>45</v>
      </c>
      <c r="K19355">
        <v>75000</v>
      </c>
      <c r="L19355">
        <v>8</v>
      </c>
      <c r="N19355">
        <v>12</v>
      </c>
      <c r="O19355" t="s">
        <v>76</v>
      </c>
      <c r="P19355">
        <v>580</v>
      </c>
      <c r="Q19355" t="s">
        <v>7904</v>
      </c>
      <c r="R19355">
        <v>2509</v>
      </c>
      <c r="S19355" t="s">
        <v>16698</v>
      </c>
      <c r="T19355" t="s">
        <v>19635</v>
      </c>
      <c r="U19355" t="s">
        <v>20364</v>
      </c>
      <c r="V19355" t="s">
        <v>20397</v>
      </c>
      <c r="X19355" t="s">
        <v>66</v>
      </c>
      <c r="Y19355">
        <v>76</v>
      </c>
      <c r="AA19355">
        <v>22</v>
      </c>
      <c r="AB19355">
        <v>24.8</v>
      </c>
      <c r="AK19355">
        <v>1</v>
      </c>
      <c r="AL19355">
        <v>2</v>
      </c>
      <c r="AM19355" t="s">
        <v>21403</v>
      </c>
      <c r="AO19355">
        <v>28</v>
      </c>
      <c r="AP19355">
        <v>2</v>
      </c>
    </row>
    <row r="19356" spans="8:42" x14ac:dyDescent="0.25">
      <c r="H19356">
        <v>1</v>
      </c>
      <c r="I19356" s="2">
        <v>43956</v>
      </c>
      <c r="J19356" t="s">
        <v>45</v>
      </c>
      <c r="K19356">
        <v>182700</v>
      </c>
      <c r="L19356">
        <v>8</v>
      </c>
      <c r="N19356">
        <v>0</v>
      </c>
      <c r="O19356" t="s">
        <v>65</v>
      </c>
      <c r="P19356">
        <v>84</v>
      </c>
      <c r="Q19356" t="s">
        <v>10386</v>
      </c>
      <c r="R19356">
        <v>2495</v>
      </c>
      <c r="S19356" t="s">
        <v>16685</v>
      </c>
      <c r="T19356" t="s">
        <v>19622</v>
      </c>
      <c r="U19356" t="s">
        <v>20364</v>
      </c>
      <c r="V19356" t="s">
        <v>20743</v>
      </c>
      <c r="X19356" t="s">
        <v>20987</v>
      </c>
      <c r="Y19356">
        <v>235</v>
      </c>
      <c r="AA19356">
        <v>37</v>
      </c>
      <c r="AB19356">
        <v>46.39</v>
      </c>
      <c r="AK19356">
        <v>1</v>
      </c>
      <c r="AL19356">
        <v>2</v>
      </c>
      <c r="AM19356" t="s">
        <v>21403</v>
      </c>
      <c r="AO19356">
        <v>46</v>
      </c>
      <c r="AP19356">
        <v>2</v>
      </c>
    </row>
    <row r="19357" spans="8:42" x14ac:dyDescent="0.25">
      <c r="H19357">
        <v>1</v>
      </c>
      <c r="I19357" s="2">
        <v>43971</v>
      </c>
      <c r="J19357" t="s">
        <v>45</v>
      </c>
      <c r="K19357">
        <v>163000</v>
      </c>
      <c r="L19357">
        <v>32</v>
      </c>
      <c r="N19357">
        <v>0</v>
      </c>
      <c r="O19357" t="s">
        <v>65</v>
      </c>
      <c r="P19357">
        <v>100</v>
      </c>
      <c r="Q19357" t="s">
        <v>10387</v>
      </c>
      <c r="R19357">
        <v>2521</v>
      </c>
      <c r="S19357" t="s">
        <v>16691</v>
      </c>
      <c r="T19357" t="s">
        <v>19647</v>
      </c>
      <c r="U19357" t="s">
        <v>20364</v>
      </c>
      <c r="V19357" t="s">
        <v>20875</v>
      </c>
      <c r="X19357" t="s">
        <v>20965</v>
      </c>
      <c r="Y19357">
        <v>125</v>
      </c>
      <c r="AA19357">
        <v>12</v>
      </c>
      <c r="AB19357">
        <v>40.44</v>
      </c>
      <c r="AK19357">
        <v>2</v>
      </c>
      <c r="AL19357">
        <v>2</v>
      </c>
      <c r="AM19357" t="s">
        <v>21403</v>
      </c>
      <c r="AO19357">
        <v>39</v>
      </c>
      <c r="AP19357">
        <v>2</v>
      </c>
    </row>
    <row r="19358" spans="8:42" x14ac:dyDescent="0.25">
      <c r="H19358">
        <v>1</v>
      </c>
      <c r="I19358" s="2">
        <v>43976</v>
      </c>
      <c r="J19358" t="s">
        <v>45</v>
      </c>
      <c r="K19358">
        <v>231978</v>
      </c>
      <c r="L19358">
        <v>14</v>
      </c>
      <c r="N19358">
        <v>0</v>
      </c>
      <c r="O19358" t="s">
        <v>65</v>
      </c>
      <c r="P19358">
        <v>668</v>
      </c>
      <c r="Q19358" t="s">
        <v>2782</v>
      </c>
      <c r="R19358">
        <v>2499</v>
      </c>
      <c r="S19358" t="s">
        <v>16689</v>
      </c>
      <c r="T19358" t="s">
        <v>19626</v>
      </c>
      <c r="U19358" t="s">
        <v>20364</v>
      </c>
      <c r="V19358" t="s">
        <v>20599</v>
      </c>
      <c r="X19358" t="s">
        <v>20987</v>
      </c>
      <c r="Y19358">
        <v>145</v>
      </c>
      <c r="AA19358">
        <v>45</v>
      </c>
      <c r="AB19358">
        <v>58.07</v>
      </c>
      <c r="AK19358">
        <v>1</v>
      </c>
      <c r="AL19358">
        <v>2</v>
      </c>
      <c r="AM19358" t="s">
        <v>21403</v>
      </c>
      <c r="AO19358">
        <v>58</v>
      </c>
      <c r="AP19358">
        <v>3</v>
      </c>
    </row>
    <row r="19359" spans="8:42" x14ac:dyDescent="0.25">
      <c r="H19359">
        <v>1</v>
      </c>
      <c r="I19359" s="2">
        <v>43976</v>
      </c>
      <c r="J19359" t="s">
        <v>45</v>
      </c>
      <c r="K19359">
        <v>182305</v>
      </c>
      <c r="L19359">
        <v>32</v>
      </c>
      <c r="N19359">
        <v>0</v>
      </c>
      <c r="O19359" t="s">
        <v>65</v>
      </c>
      <c r="P19359">
        <v>1763</v>
      </c>
      <c r="Q19359" t="s">
        <v>10388</v>
      </c>
      <c r="R19359">
        <v>2496</v>
      </c>
      <c r="S19359" t="s">
        <v>16686</v>
      </c>
      <c r="T19359" t="s">
        <v>19623</v>
      </c>
      <c r="U19359" t="s">
        <v>20364</v>
      </c>
      <c r="V19359" t="s">
        <v>20554</v>
      </c>
      <c r="X19359" t="s">
        <v>21001</v>
      </c>
      <c r="Y19359">
        <v>327</v>
      </c>
      <c r="AA19359">
        <v>58</v>
      </c>
      <c r="AB19359">
        <v>79.89</v>
      </c>
      <c r="AK19359">
        <v>1</v>
      </c>
      <c r="AL19359">
        <v>1</v>
      </c>
      <c r="AM19359" t="s">
        <v>21404</v>
      </c>
      <c r="AO19359">
        <v>40</v>
      </c>
      <c r="AP19359">
        <v>2</v>
      </c>
    </row>
    <row r="19360" spans="8:42" x14ac:dyDescent="0.25">
      <c r="H19360">
        <v>1</v>
      </c>
      <c r="I19360" s="2">
        <v>43979</v>
      </c>
      <c r="J19360" t="s">
        <v>45</v>
      </c>
      <c r="K19360">
        <v>67200</v>
      </c>
      <c r="L19360">
        <v>19</v>
      </c>
      <c r="N19360">
        <v>0</v>
      </c>
      <c r="O19360" t="s">
        <v>65</v>
      </c>
      <c r="P19360">
        <v>110</v>
      </c>
      <c r="Q19360" t="s">
        <v>10389</v>
      </c>
      <c r="R19360">
        <v>2500</v>
      </c>
      <c r="S19360" t="s">
        <v>16690</v>
      </c>
      <c r="T19360" t="s">
        <v>19627</v>
      </c>
      <c r="U19360" t="s">
        <v>20364</v>
      </c>
      <c r="V19360" t="s">
        <v>20754</v>
      </c>
      <c r="X19360" t="s">
        <v>20963</v>
      </c>
      <c r="Y19360">
        <v>11</v>
      </c>
      <c r="AA19360">
        <v>20</v>
      </c>
      <c r="AB19360">
        <v>18.739999999999998</v>
      </c>
      <c r="AK19360">
        <v>1</v>
      </c>
      <c r="AL19360">
        <v>2</v>
      </c>
      <c r="AM19360" t="s">
        <v>21403</v>
      </c>
      <c r="AO19360">
        <v>18</v>
      </c>
      <c r="AP19360">
        <v>1</v>
      </c>
    </row>
    <row r="19361" spans="8:42" x14ac:dyDescent="0.25">
      <c r="H19361">
        <v>1</v>
      </c>
      <c r="I19361" s="2">
        <v>43977</v>
      </c>
      <c r="J19361" t="s">
        <v>45</v>
      </c>
      <c r="K19361">
        <v>119422</v>
      </c>
      <c r="L19361">
        <v>1</v>
      </c>
      <c r="N19361">
        <v>0</v>
      </c>
      <c r="O19361" t="s">
        <v>65</v>
      </c>
      <c r="P19361">
        <v>1110</v>
      </c>
      <c r="Q19361" t="s">
        <v>2968</v>
      </c>
      <c r="R19361">
        <v>2496</v>
      </c>
      <c r="S19361" t="s">
        <v>16686</v>
      </c>
      <c r="T19361" t="s">
        <v>19623</v>
      </c>
      <c r="U19361" t="s">
        <v>20364</v>
      </c>
      <c r="V19361" t="s">
        <v>20554</v>
      </c>
      <c r="X19361" t="s">
        <v>20971</v>
      </c>
      <c r="Y19361">
        <v>180</v>
      </c>
      <c r="AA19361">
        <v>26</v>
      </c>
      <c r="AB19361">
        <v>46.4</v>
      </c>
      <c r="AK19361">
        <v>1</v>
      </c>
      <c r="AL19361">
        <v>2</v>
      </c>
      <c r="AM19361" t="s">
        <v>21403</v>
      </c>
      <c r="AO19361">
        <v>46</v>
      </c>
      <c r="AP19361">
        <v>2</v>
      </c>
    </row>
    <row r="19362" spans="8:42" x14ac:dyDescent="0.25">
      <c r="H19362">
        <v>1</v>
      </c>
      <c r="I19362" s="2">
        <v>43978</v>
      </c>
      <c r="J19362" t="s">
        <v>45</v>
      </c>
      <c r="K19362">
        <v>355880</v>
      </c>
      <c r="L19362">
        <v>27</v>
      </c>
      <c r="N19362">
        <v>0</v>
      </c>
      <c r="O19362" t="s">
        <v>65</v>
      </c>
      <c r="P19362">
        <v>71</v>
      </c>
      <c r="Q19362" t="s">
        <v>6245</v>
      </c>
      <c r="R19362">
        <v>2496</v>
      </c>
      <c r="S19362" t="s">
        <v>16686</v>
      </c>
      <c r="T19362" t="s">
        <v>19623</v>
      </c>
      <c r="U19362" t="s">
        <v>20364</v>
      </c>
      <c r="V19362" t="s">
        <v>20554</v>
      </c>
      <c r="X19362" t="s">
        <v>20971</v>
      </c>
      <c r="Y19362">
        <v>204</v>
      </c>
      <c r="AA19362">
        <v>5</v>
      </c>
      <c r="AB19362">
        <v>98.9</v>
      </c>
      <c r="AK19362">
        <v>1</v>
      </c>
      <c r="AL19362">
        <v>1</v>
      </c>
      <c r="AM19362" t="s">
        <v>21404</v>
      </c>
      <c r="AO19362">
        <v>120</v>
      </c>
      <c r="AP19362">
        <v>6</v>
      </c>
    </row>
    <row r="19363" spans="8:42" x14ac:dyDescent="0.25">
      <c r="H19363">
        <v>1</v>
      </c>
      <c r="I19363" s="2">
        <v>43964</v>
      </c>
      <c r="J19363" t="s">
        <v>45</v>
      </c>
      <c r="K19363">
        <v>175000</v>
      </c>
      <c r="L19363">
        <v>48</v>
      </c>
      <c r="N19363">
        <v>0</v>
      </c>
      <c r="O19363" t="s">
        <v>65</v>
      </c>
      <c r="P19363">
        <v>155</v>
      </c>
      <c r="Q19363" t="s">
        <v>10337</v>
      </c>
      <c r="R19363">
        <v>2504</v>
      </c>
      <c r="S19363" t="s">
        <v>16694</v>
      </c>
      <c r="T19363" t="s">
        <v>17288</v>
      </c>
      <c r="U19363" t="s">
        <v>20364</v>
      </c>
      <c r="V19363" t="s">
        <v>20917</v>
      </c>
      <c r="X19363" t="s">
        <v>21145</v>
      </c>
      <c r="Y19363">
        <v>589</v>
      </c>
      <c r="AA19363">
        <v>3</v>
      </c>
      <c r="AB19363">
        <v>72.459999999999994</v>
      </c>
      <c r="AK19363">
        <v>1</v>
      </c>
      <c r="AL19363">
        <v>2</v>
      </c>
      <c r="AM19363" t="s">
        <v>21403</v>
      </c>
      <c r="AO19363">
        <v>74</v>
      </c>
      <c r="AP19363">
        <v>3</v>
      </c>
    </row>
    <row r="19364" spans="8:42" x14ac:dyDescent="0.25">
      <c r="H19364">
        <v>1</v>
      </c>
      <c r="I19364" s="2">
        <v>43971</v>
      </c>
      <c r="J19364" t="s">
        <v>45</v>
      </c>
      <c r="K19364">
        <v>122000</v>
      </c>
      <c r="L19364">
        <v>31</v>
      </c>
      <c r="N19364">
        <v>1</v>
      </c>
      <c r="O19364" t="s">
        <v>66</v>
      </c>
      <c r="P19364">
        <v>75</v>
      </c>
      <c r="Q19364" t="s">
        <v>2845</v>
      </c>
      <c r="R19364">
        <v>2524</v>
      </c>
      <c r="S19364" t="s">
        <v>16688</v>
      </c>
      <c r="T19364" t="s">
        <v>19650</v>
      </c>
      <c r="U19364" t="s">
        <v>20364</v>
      </c>
      <c r="V19364" t="s">
        <v>20819</v>
      </c>
      <c r="X19364" t="s">
        <v>20963</v>
      </c>
      <c r="Y19364">
        <v>31</v>
      </c>
      <c r="AA19364">
        <v>36</v>
      </c>
      <c r="AB19364">
        <v>20.04</v>
      </c>
      <c r="AK19364">
        <v>2</v>
      </c>
      <c r="AL19364">
        <v>2</v>
      </c>
      <c r="AM19364" t="s">
        <v>21403</v>
      </c>
      <c r="AO19364">
        <v>20</v>
      </c>
      <c r="AP19364">
        <v>1</v>
      </c>
    </row>
    <row r="19365" spans="8:42" x14ac:dyDescent="0.25">
      <c r="H19365">
        <v>1</v>
      </c>
      <c r="I19365" s="2">
        <v>43979</v>
      </c>
      <c r="J19365" t="s">
        <v>45</v>
      </c>
      <c r="K19365">
        <v>410570</v>
      </c>
      <c r="L19365">
        <v>7</v>
      </c>
      <c r="N19365">
        <v>3</v>
      </c>
      <c r="O19365" t="s">
        <v>68</v>
      </c>
      <c r="P19365">
        <v>160</v>
      </c>
      <c r="Q19365" t="s">
        <v>10390</v>
      </c>
      <c r="R19365">
        <v>2509</v>
      </c>
      <c r="S19365" t="s">
        <v>16698</v>
      </c>
      <c r="T19365" t="s">
        <v>19635</v>
      </c>
      <c r="U19365" t="s">
        <v>20364</v>
      </c>
      <c r="V19365" t="s">
        <v>20397</v>
      </c>
      <c r="X19365" t="s">
        <v>20965</v>
      </c>
      <c r="Y19365">
        <v>31</v>
      </c>
      <c r="AA19365">
        <v>118</v>
      </c>
      <c r="AB19365">
        <v>115.38</v>
      </c>
      <c r="AK19365">
        <v>2</v>
      </c>
      <c r="AL19365">
        <v>2</v>
      </c>
      <c r="AM19365" t="s">
        <v>21403</v>
      </c>
      <c r="AO19365">
        <v>115</v>
      </c>
      <c r="AP19365">
        <v>4</v>
      </c>
    </row>
    <row r="19366" spans="8:42" x14ac:dyDescent="0.25">
      <c r="H19366">
        <v>1</v>
      </c>
      <c r="I19366" s="2">
        <v>43969</v>
      </c>
      <c r="J19366" t="s">
        <v>45</v>
      </c>
      <c r="K19366">
        <v>346500</v>
      </c>
      <c r="L19366">
        <v>18</v>
      </c>
      <c r="N19366">
        <v>0</v>
      </c>
      <c r="O19366" t="s">
        <v>65</v>
      </c>
      <c r="P19366">
        <v>2</v>
      </c>
      <c r="Q19366" t="s">
        <v>10391</v>
      </c>
      <c r="R19366">
        <v>2500</v>
      </c>
      <c r="S19366" t="s">
        <v>16690</v>
      </c>
      <c r="T19366" t="s">
        <v>19627</v>
      </c>
      <c r="U19366" t="s">
        <v>20364</v>
      </c>
      <c r="V19366" t="s">
        <v>20754</v>
      </c>
      <c r="X19366" t="s">
        <v>20965</v>
      </c>
      <c r="Y19366">
        <v>580</v>
      </c>
      <c r="AA19366">
        <v>23</v>
      </c>
      <c r="AB19366">
        <v>79.05</v>
      </c>
      <c r="AK19366">
        <v>2</v>
      </c>
      <c r="AL19366">
        <v>2</v>
      </c>
      <c r="AM19366" t="s">
        <v>21403</v>
      </c>
      <c r="AO19366">
        <v>78</v>
      </c>
      <c r="AP19366">
        <v>3</v>
      </c>
    </row>
    <row r="19367" spans="8:42" x14ac:dyDescent="0.25">
      <c r="H19367">
        <v>1</v>
      </c>
      <c r="I19367" s="2">
        <v>43978</v>
      </c>
      <c r="J19367" t="s">
        <v>45</v>
      </c>
      <c r="K19367">
        <v>123000</v>
      </c>
      <c r="L19367">
        <v>31</v>
      </c>
      <c r="N19367">
        <v>1</v>
      </c>
      <c r="O19367" t="s">
        <v>66</v>
      </c>
      <c r="P19367">
        <v>75</v>
      </c>
      <c r="Q19367" t="s">
        <v>2845</v>
      </c>
      <c r="R19367">
        <v>2524</v>
      </c>
      <c r="S19367" t="s">
        <v>16688</v>
      </c>
      <c r="T19367" t="s">
        <v>19650</v>
      </c>
      <c r="U19367" t="s">
        <v>20364</v>
      </c>
      <c r="V19367" t="s">
        <v>20819</v>
      </c>
      <c r="X19367" t="s">
        <v>20963</v>
      </c>
      <c r="Y19367">
        <v>31</v>
      </c>
      <c r="AA19367">
        <v>30</v>
      </c>
      <c r="AB19367">
        <v>27.52</v>
      </c>
      <c r="AK19367">
        <v>2</v>
      </c>
      <c r="AL19367">
        <v>2</v>
      </c>
      <c r="AM19367" t="s">
        <v>21403</v>
      </c>
      <c r="AO19367">
        <v>27</v>
      </c>
      <c r="AP19367">
        <v>2</v>
      </c>
    </row>
    <row r="19368" spans="8:42" x14ac:dyDescent="0.25">
      <c r="H19368">
        <v>1</v>
      </c>
      <c r="I19368" s="2">
        <v>43969</v>
      </c>
      <c r="J19368" t="s">
        <v>45</v>
      </c>
      <c r="K19368">
        <v>137000</v>
      </c>
      <c r="L19368">
        <v>8</v>
      </c>
      <c r="N19368">
        <v>0</v>
      </c>
      <c r="O19368" t="s">
        <v>65</v>
      </c>
      <c r="P19368">
        <v>1165</v>
      </c>
      <c r="Q19368" t="s">
        <v>10392</v>
      </c>
      <c r="R19368">
        <v>2495</v>
      </c>
      <c r="S19368" t="s">
        <v>16685</v>
      </c>
      <c r="T19368" t="s">
        <v>19622</v>
      </c>
      <c r="U19368" t="s">
        <v>20364</v>
      </c>
      <c r="V19368" t="s">
        <v>20743</v>
      </c>
      <c r="X19368" t="s">
        <v>20969</v>
      </c>
      <c r="Y19368">
        <v>185</v>
      </c>
      <c r="AA19368">
        <v>303</v>
      </c>
      <c r="AB19368">
        <v>48</v>
      </c>
      <c r="AK19368">
        <v>2</v>
      </c>
      <c r="AL19368">
        <v>2</v>
      </c>
      <c r="AM19368" t="s">
        <v>21403</v>
      </c>
      <c r="AO19368">
        <v>48</v>
      </c>
      <c r="AP19368">
        <v>2</v>
      </c>
    </row>
    <row r="19369" spans="8:42" x14ac:dyDescent="0.25">
      <c r="H19369">
        <v>1</v>
      </c>
      <c r="I19369" s="2">
        <v>43974</v>
      </c>
      <c r="J19369" t="s">
        <v>45</v>
      </c>
      <c r="K19369">
        <v>164000</v>
      </c>
      <c r="L19369">
        <v>31</v>
      </c>
      <c r="N19369">
        <v>39</v>
      </c>
      <c r="O19369" t="s">
        <v>103</v>
      </c>
      <c r="P19369">
        <v>2070</v>
      </c>
      <c r="Q19369" t="s">
        <v>10333</v>
      </c>
      <c r="R19369">
        <v>2496</v>
      </c>
      <c r="S19369" t="s">
        <v>16686</v>
      </c>
      <c r="T19369" t="s">
        <v>19623</v>
      </c>
      <c r="U19369" t="s">
        <v>20364</v>
      </c>
      <c r="V19369" t="s">
        <v>20554</v>
      </c>
      <c r="X19369" t="s">
        <v>20972</v>
      </c>
      <c r="Y19369">
        <v>22</v>
      </c>
      <c r="AA19369">
        <v>918</v>
      </c>
      <c r="AB19369">
        <v>85.6</v>
      </c>
      <c r="AK19369">
        <v>1</v>
      </c>
      <c r="AL19369">
        <v>2</v>
      </c>
      <c r="AM19369" t="s">
        <v>21403</v>
      </c>
      <c r="AO19369">
        <v>85</v>
      </c>
      <c r="AP19369">
        <v>4</v>
      </c>
    </row>
    <row r="19370" spans="8:42" x14ac:dyDescent="0.25">
      <c r="H19370">
        <v>1</v>
      </c>
      <c r="I19370" s="2">
        <v>43969</v>
      </c>
      <c r="J19370" t="s">
        <v>45</v>
      </c>
      <c r="K19370">
        <v>110000</v>
      </c>
      <c r="L19370">
        <v>1</v>
      </c>
      <c r="N19370">
        <v>12</v>
      </c>
      <c r="O19370" t="s">
        <v>76</v>
      </c>
      <c r="P19370">
        <v>63</v>
      </c>
      <c r="Q19370" t="s">
        <v>10393</v>
      </c>
      <c r="R19370">
        <v>2495</v>
      </c>
      <c r="S19370" t="s">
        <v>16685</v>
      </c>
      <c r="T19370" t="s">
        <v>19622</v>
      </c>
      <c r="U19370" t="s">
        <v>20364</v>
      </c>
      <c r="V19370" t="s">
        <v>20743</v>
      </c>
      <c r="X19370" t="s">
        <v>20987</v>
      </c>
      <c r="Y19370">
        <v>140</v>
      </c>
      <c r="AA19370">
        <v>1825</v>
      </c>
      <c r="AB19370">
        <v>46</v>
      </c>
      <c r="AK19370">
        <v>2</v>
      </c>
      <c r="AL19370">
        <v>2</v>
      </c>
      <c r="AM19370" t="s">
        <v>21403</v>
      </c>
      <c r="AO19370">
        <v>46</v>
      </c>
      <c r="AP19370">
        <v>2</v>
      </c>
    </row>
    <row r="19371" spans="8:42" x14ac:dyDescent="0.25">
      <c r="H19371">
        <v>1</v>
      </c>
      <c r="I19371" s="2">
        <v>43971</v>
      </c>
      <c r="J19371" t="s">
        <v>45</v>
      </c>
      <c r="K19371">
        <v>118000</v>
      </c>
      <c r="L19371">
        <v>16</v>
      </c>
      <c r="N19371">
        <v>0</v>
      </c>
      <c r="O19371" t="s">
        <v>65</v>
      </c>
      <c r="P19371">
        <v>550</v>
      </c>
      <c r="Q19371" t="s">
        <v>7519</v>
      </c>
      <c r="R19371">
        <v>2500</v>
      </c>
      <c r="S19371" t="s">
        <v>16690</v>
      </c>
      <c r="T19371" t="s">
        <v>19627</v>
      </c>
      <c r="U19371" t="s">
        <v>20364</v>
      </c>
      <c r="V19371" t="s">
        <v>20754</v>
      </c>
      <c r="X19371" t="s">
        <v>20973</v>
      </c>
      <c r="Y19371">
        <v>32</v>
      </c>
      <c r="AA19371">
        <v>146</v>
      </c>
      <c r="AB19371">
        <v>48.33</v>
      </c>
      <c r="AK19371">
        <v>1</v>
      </c>
      <c r="AL19371">
        <v>2</v>
      </c>
      <c r="AM19371" t="s">
        <v>21403</v>
      </c>
      <c r="AO19371">
        <v>60</v>
      </c>
      <c r="AP19371">
        <v>3</v>
      </c>
    </row>
    <row r="19372" spans="8:42" x14ac:dyDescent="0.25">
      <c r="H19372">
        <v>1</v>
      </c>
      <c r="I19372" s="2">
        <v>43991</v>
      </c>
      <c r="J19372" t="s">
        <v>45</v>
      </c>
      <c r="K19372">
        <v>98000</v>
      </c>
      <c r="L19372">
        <v>1</v>
      </c>
      <c r="N19372">
        <v>0</v>
      </c>
      <c r="O19372" t="s">
        <v>65</v>
      </c>
      <c r="P19372">
        <v>40</v>
      </c>
      <c r="Q19372" t="s">
        <v>10394</v>
      </c>
      <c r="R19372">
        <v>2525</v>
      </c>
      <c r="S19372" t="s">
        <v>16699</v>
      </c>
      <c r="T19372" t="s">
        <v>19651</v>
      </c>
      <c r="U19372" t="s">
        <v>20364</v>
      </c>
      <c r="V19372" t="s">
        <v>20681</v>
      </c>
      <c r="X19372" t="s">
        <v>53</v>
      </c>
      <c r="Y19372">
        <v>837</v>
      </c>
      <c r="AA19372">
        <v>16</v>
      </c>
      <c r="AB19372">
        <v>28.51</v>
      </c>
      <c r="AK19372">
        <v>1</v>
      </c>
      <c r="AL19372">
        <v>2</v>
      </c>
      <c r="AM19372" t="s">
        <v>21403</v>
      </c>
      <c r="AO19372">
        <v>22</v>
      </c>
      <c r="AP19372">
        <v>1</v>
      </c>
    </row>
    <row r="19373" spans="8:42" x14ac:dyDescent="0.25">
      <c r="H19373">
        <v>1</v>
      </c>
      <c r="I19373" s="2">
        <v>43966</v>
      </c>
      <c r="J19373" t="s">
        <v>45</v>
      </c>
      <c r="K19373">
        <v>166000</v>
      </c>
      <c r="L19373">
        <v>2</v>
      </c>
      <c r="N19373">
        <v>18</v>
      </c>
      <c r="O19373" t="s">
        <v>82</v>
      </c>
      <c r="P19373" t="s">
        <v>144</v>
      </c>
      <c r="Q19373" t="s">
        <v>10376</v>
      </c>
      <c r="R19373">
        <v>2500</v>
      </c>
      <c r="S19373" t="s">
        <v>16690</v>
      </c>
      <c r="T19373" t="s">
        <v>19627</v>
      </c>
      <c r="U19373" t="s">
        <v>20364</v>
      </c>
      <c r="V19373" t="s">
        <v>20754</v>
      </c>
      <c r="X19373" t="s">
        <v>20970</v>
      </c>
      <c r="Y19373">
        <v>416</v>
      </c>
      <c r="AA19373">
        <v>253</v>
      </c>
      <c r="AB19373">
        <v>68.2</v>
      </c>
      <c r="AK19373">
        <v>2</v>
      </c>
      <c r="AL19373">
        <v>2</v>
      </c>
      <c r="AM19373" t="s">
        <v>21403</v>
      </c>
      <c r="AO19373">
        <v>68</v>
      </c>
      <c r="AP19373">
        <v>3</v>
      </c>
    </row>
    <row r="19374" spans="8:42" x14ac:dyDescent="0.25">
      <c r="H19374">
        <v>1</v>
      </c>
      <c r="I19374" s="2">
        <v>43979</v>
      </c>
      <c r="J19374" t="s">
        <v>45</v>
      </c>
      <c r="K19374">
        <v>185000</v>
      </c>
      <c r="L19374">
        <v>29</v>
      </c>
      <c r="N19374">
        <v>0</v>
      </c>
      <c r="O19374" t="s">
        <v>65</v>
      </c>
      <c r="P19374">
        <v>110</v>
      </c>
      <c r="Q19374" t="s">
        <v>10389</v>
      </c>
      <c r="R19374">
        <v>2500</v>
      </c>
      <c r="S19374" t="s">
        <v>16690</v>
      </c>
      <c r="T19374" t="s">
        <v>19627</v>
      </c>
      <c r="U19374" t="s">
        <v>20364</v>
      </c>
      <c r="V19374" t="s">
        <v>20754</v>
      </c>
      <c r="X19374" t="s">
        <v>20963</v>
      </c>
      <c r="Y19374">
        <v>11</v>
      </c>
      <c r="AA19374">
        <v>39</v>
      </c>
      <c r="AB19374">
        <v>76.42</v>
      </c>
      <c r="AK19374">
        <v>2</v>
      </c>
      <c r="AL19374">
        <v>2</v>
      </c>
      <c r="AM19374" t="s">
        <v>21403</v>
      </c>
      <c r="AO19374">
        <v>77</v>
      </c>
      <c r="AP19374">
        <v>3</v>
      </c>
    </row>
    <row r="19375" spans="8:42" x14ac:dyDescent="0.25">
      <c r="H19375">
        <v>1</v>
      </c>
      <c r="I19375" s="2">
        <v>43965</v>
      </c>
      <c r="J19375" t="s">
        <v>45</v>
      </c>
      <c r="K19375">
        <v>269000</v>
      </c>
      <c r="L19375">
        <v>5</v>
      </c>
      <c r="N19375">
        <v>3</v>
      </c>
      <c r="O19375" t="s">
        <v>68</v>
      </c>
      <c r="P19375">
        <v>13</v>
      </c>
      <c r="Q19375" t="s">
        <v>10395</v>
      </c>
      <c r="R19375">
        <v>2515</v>
      </c>
      <c r="S19375" t="s">
        <v>16702</v>
      </c>
      <c r="T19375" t="s">
        <v>19641</v>
      </c>
      <c r="U19375" t="s">
        <v>20364</v>
      </c>
      <c r="V19375" t="s">
        <v>20830</v>
      </c>
      <c r="X19375" t="s">
        <v>21145</v>
      </c>
      <c r="Y19375">
        <v>203</v>
      </c>
      <c r="AA19375">
        <v>21</v>
      </c>
      <c r="AB19375">
        <v>64.099999999999994</v>
      </c>
      <c r="AK19375">
        <v>1</v>
      </c>
      <c r="AL19375">
        <v>2</v>
      </c>
      <c r="AM19375" t="s">
        <v>21403</v>
      </c>
      <c r="AO19375">
        <v>65</v>
      </c>
      <c r="AP19375">
        <v>2</v>
      </c>
    </row>
    <row r="19376" spans="8:42" x14ac:dyDescent="0.25">
      <c r="H19376">
        <v>1</v>
      </c>
      <c r="I19376" s="2">
        <v>43980</v>
      </c>
      <c r="J19376" t="s">
        <v>45</v>
      </c>
      <c r="K19376">
        <v>143250</v>
      </c>
      <c r="L19376">
        <v>17</v>
      </c>
      <c r="N19376">
        <v>51</v>
      </c>
      <c r="O19376" t="s">
        <v>115</v>
      </c>
      <c r="P19376">
        <v>615</v>
      </c>
      <c r="Q19376" t="s">
        <v>10372</v>
      </c>
      <c r="R19376">
        <v>2521</v>
      </c>
      <c r="S19376" t="s">
        <v>16691</v>
      </c>
      <c r="T19376" t="s">
        <v>19647</v>
      </c>
      <c r="U19376" t="s">
        <v>20364</v>
      </c>
      <c r="V19376" t="s">
        <v>20875</v>
      </c>
      <c r="X19376" t="s">
        <v>20998</v>
      </c>
      <c r="Y19376">
        <v>140</v>
      </c>
      <c r="AA19376">
        <v>74</v>
      </c>
      <c r="AB19376">
        <v>40.32</v>
      </c>
      <c r="AK19376">
        <v>1</v>
      </c>
      <c r="AL19376">
        <v>2</v>
      </c>
      <c r="AM19376" t="s">
        <v>21403</v>
      </c>
      <c r="AO19376">
        <v>50</v>
      </c>
      <c r="AP19376">
        <v>2</v>
      </c>
    </row>
    <row r="19377" spans="8:42" x14ac:dyDescent="0.25">
      <c r="H19377">
        <v>1</v>
      </c>
      <c r="I19377" s="2">
        <v>43977</v>
      </c>
      <c r="J19377" t="s">
        <v>45</v>
      </c>
      <c r="K19377">
        <v>238500</v>
      </c>
      <c r="L19377">
        <v>7</v>
      </c>
      <c r="N19377">
        <v>0</v>
      </c>
      <c r="O19377" t="s">
        <v>65</v>
      </c>
      <c r="P19377">
        <v>100</v>
      </c>
      <c r="Q19377" t="s">
        <v>10396</v>
      </c>
      <c r="R19377">
        <v>2500</v>
      </c>
      <c r="S19377" t="s">
        <v>16690</v>
      </c>
      <c r="T19377" t="s">
        <v>19627</v>
      </c>
      <c r="U19377" t="s">
        <v>20364</v>
      </c>
      <c r="V19377" t="s">
        <v>20754</v>
      </c>
      <c r="X19377" t="s">
        <v>79</v>
      </c>
      <c r="Y19377">
        <v>376</v>
      </c>
      <c r="AA19377">
        <v>5</v>
      </c>
      <c r="AB19377">
        <v>62.05</v>
      </c>
      <c r="AK19377">
        <v>1</v>
      </c>
      <c r="AL19377">
        <v>2</v>
      </c>
      <c r="AM19377" t="s">
        <v>21403</v>
      </c>
      <c r="AO19377">
        <v>60</v>
      </c>
      <c r="AP19377">
        <v>3</v>
      </c>
    </row>
    <row r="19378" spans="8:42" x14ac:dyDescent="0.25">
      <c r="H19378">
        <v>1</v>
      </c>
      <c r="I19378" s="2">
        <v>43971</v>
      </c>
      <c r="J19378" t="s">
        <v>45</v>
      </c>
      <c r="K19378">
        <v>168000</v>
      </c>
      <c r="L19378">
        <v>1</v>
      </c>
      <c r="N19378">
        <v>51</v>
      </c>
      <c r="O19378" t="s">
        <v>115</v>
      </c>
      <c r="P19378">
        <v>250</v>
      </c>
      <c r="Q19378" t="s">
        <v>1870</v>
      </c>
      <c r="R19378">
        <v>2499</v>
      </c>
      <c r="S19378" t="s">
        <v>16689</v>
      </c>
      <c r="T19378" t="s">
        <v>19626</v>
      </c>
      <c r="U19378" t="s">
        <v>20364</v>
      </c>
      <c r="V19378" t="s">
        <v>20599</v>
      </c>
      <c r="X19378" t="s">
        <v>20972</v>
      </c>
      <c r="Y19378">
        <v>69</v>
      </c>
      <c r="AA19378">
        <v>1</v>
      </c>
      <c r="AB19378">
        <v>80.25</v>
      </c>
      <c r="AK19378">
        <v>1</v>
      </c>
      <c r="AL19378">
        <v>2</v>
      </c>
      <c r="AM19378" t="s">
        <v>21403</v>
      </c>
      <c r="AO19378">
        <v>80</v>
      </c>
      <c r="AP19378">
        <v>4</v>
      </c>
    </row>
    <row r="19379" spans="8:42" x14ac:dyDescent="0.25">
      <c r="H19379">
        <v>1</v>
      </c>
      <c r="I19379" s="2">
        <v>43984</v>
      </c>
      <c r="J19379" t="s">
        <v>45</v>
      </c>
      <c r="K19379">
        <v>159500</v>
      </c>
      <c r="L19379">
        <v>4</v>
      </c>
      <c r="N19379">
        <v>51</v>
      </c>
      <c r="O19379" t="s">
        <v>115</v>
      </c>
      <c r="P19379">
        <v>774</v>
      </c>
      <c r="Q19379" t="s">
        <v>10397</v>
      </c>
      <c r="R19379">
        <v>2495</v>
      </c>
      <c r="S19379" t="s">
        <v>16685</v>
      </c>
      <c r="T19379" t="s">
        <v>19622</v>
      </c>
      <c r="U19379" t="s">
        <v>20364</v>
      </c>
      <c r="V19379" t="s">
        <v>20743</v>
      </c>
      <c r="X19379" t="s">
        <v>20968</v>
      </c>
      <c r="Y19379">
        <v>94</v>
      </c>
      <c r="AA19379">
        <v>206</v>
      </c>
      <c r="AB19379">
        <v>88.66</v>
      </c>
      <c r="AK19379">
        <v>2</v>
      </c>
      <c r="AL19379">
        <v>2</v>
      </c>
      <c r="AM19379" t="s">
        <v>21403</v>
      </c>
      <c r="AO19379">
        <v>89</v>
      </c>
      <c r="AP19379">
        <v>3</v>
      </c>
    </row>
    <row r="19380" spans="8:42" x14ac:dyDescent="0.25">
      <c r="H19380">
        <v>1</v>
      </c>
      <c r="I19380" s="2">
        <v>43991</v>
      </c>
      <c r="J19380" t="s">
        <v>45</v>
      </c>
      <c r="K19380">
        <v>320000</v>
      </c>
      <c r="L19380">
        <v>12</v>
      </c>
      <c r="N19380">
        <v>12</v>
      </c>
      <c r="O19380" t="s">
        <v>76</v>
      </c>
      <c r="P19380">
        <v>400</v>
      </c>
      <c r="Q19380" t="s">
        <v>3962</v>
      </c>
      <c r="R19380">
        <v>2509</v>
      </c>
      <c r="S19380" t="s">
        <v>16698</v>
      </c>
      <c r="T19380" t="s">
        <v>19635</v>
      </c>
      <c r="U19380" t="s">
        <v>20364</v>
      </c>
      <c r="V19380" t="s">
        <v>20397</v>
      </c>
      <c r="X19380" t="s">
        <v>20980</v>
      </c>
      <c r="Y19380">
        <v>194</v>
      </c>
      <c r="AA19380">
        <v>6</v>
      </c>
      <c r="AB19380">
        <v>76.400000000000006</v>
      </c>
      <c r="AK19380">
        <v>1</v>
      </c>
      <c r="AL19380">
        <v>2</v>
      </c>
      <c r="AM19380" t="s">
        <v>21403</v>
      </c>
      <c r="AO19380">
        <v>90</v>
      </c>
      <c r="AP19380">
        <v>4</v>
      </c>
    </row>
    <row r="19381" spans="8:42" x14ac:dyDescent="0.25">
      <c r="H19381">
        <v>1</v>
      </c>
      <c r="I19381" s="2">
        <v>43991</v>
      </c>
      <c r="J19381" t="s">
        <v>45</v>
      </c>
      <c r="K19381">
        <v>120000</v>
      </c>
      <c r="L19381">
        <v>24</v>
      </c>
      <c r="N19381">
        <v>39</v>
      </c>
      <c r="O19381" t="s">
        <v>103</v>
      </c>
      <c r="P19381">
        <v>2070</v>
      </c>
      <c r="Q19381" t="s">
        <v>10333</v>
      </c>
      <c r="R19381">
        <v>2496</v>
      </c>
      <c r="S19381" t="s">
        <v>16686</v>
      </c>
      <c r="T19381" t="s">
        <v>19623</v>
      </c>
      <c r="U19381" t="s">
        <v>20364</v>
      </c>
      <c r="V19381" t="s">
        <v>20554</v>
      </c>
      <c r="X19381" t="s">
        <v>20972</v>
      </c>
      <c r="Y19381">
        <v>22</v>
      </c>
      <c r="AA19381">
        <v>2416</v>
      </c>
      <c r="AB19381">
        <v>67.5</v>
      </c>
      <c r="AK19381">
        <v>1</v>
      </c>
      <c r="AL19381">
        <v>2</v>
      </c>
      <c r="AM19381" t="s">
        <v>21403</v>
      </c>
      <c r="AO19381">
        <v>68</v>
      </c>
      <c r="AP19381">
        <v>3</v>
      </c>
    </row>
    <row r="19382" spans="8:42" x14ac:dyDescent="0.25">
      <c r="H19382">
        <v>1</v>
      </c>
      <c r="I19382" s="2">
        <v>43986</v>
      </c>
      <c r="J19382" t="s">
        <v>45</v>
      </c>
      <c r="K19382">
        <v>106000</v>
      </c>
      <c r="L19382">
        <v>1</v>
      </c>
      <c r="N19382">
        <v>12</v>
      </c>
      <c r="O19382" t="s">
        <v>76</v>
      </c>
      <c r="P19382">
        <v>63</v>
      </c>
      <c r="Q19382" t="s">
        <v>10393</v>
      </c>
      <c r="R19382">
        <v>2495</v>
      </c>
      <c r="S19382" t="s">
        <v>16685</v>
      </c>
      <c r="T19382" t="s">
        <v>19622</v>
      </c>
      <c r="U19382" t="s">
        <v>20364</v>
      </c>
      <c r="V19382" t="s">
        <v>20743</v>
      </c>
      <c r="X19382" t="s">
        <v>20987</v>
      </c>
      <c r="Y19382">
        <v>140</v>
      </c>
      <c r="AA19382">
        <v>1818</v>
      </c>
      <c r="AB19382">
        <v>25.38</v>
      </c>
      <c r="AK19382">
        <v>2</v>
      </c>
      <c r="AL19382">
        <v>2</v>
      </c>
      <c r="AM19382" t="s">
        <v>21403</v>
      </c>
      <c r="AO19382">
        <v>25</v>
      </c>
      <c r="AP19382">
        <v>1</v>
      </c>
    </row>
    <row r="19383" spans="8:42" x14ac:dyDescent="0.25">
      <c r="H19383">
        <v>1</v>
      </c>
      <c r="I19383" s="2">
        <v>43986</v>
      </c>
      <c r="J19383" t="s">
        <v>45</v>
      </c>
      <c r="K19383">
        <v>139500</v>
      </c>
      <c r="L19383">
        <v>3</v>
      </c>
      <c r="N19383">
        <v>18</v>
      </c>
      <c r="O19383" t="s">
        <v>82</v>
      </c>
      <c r="P19383" t="s">
        <v>351</v>
      </c>
      <c r="Q19383" t="s">
        <v>10360</v>
      </c>
      <c r="R19383">
        <v>2496</v>
      </c>
      <c r="S19383" t="s">
        <v>16686</v>
      </c>
      <c r="T19383" t="s">
        <v>19623</v>
      </c>
      <c r="U19383" t="s">
        <v>20364</v>
      </c>
      <c r="V19383" t="s">
        <v>20554</v>
      </c>
      <c r="X19383" t="s">
        <v>20972</v>
      </c>
      <c r="Y19383">
        <v>16</v>
      </c>
      <c r="AA19383">
        <v>151</v>
      </c>
      <c r="AB19383">
        <v>54.06</v>
      </c>
      <c r="AK19383">
        <v>2</v>
      </c>
      <c r="AL19383">
        <v>2</v>
      </c>
      <c r="AM19383" t="s">
        <v>21403</v>
      </c>
      <c r="AO19383">
        <v>54</v>
      </c>
      <c r="AP19383">
        <v>2</v>
      </c>
    </row>
    <row r="19384" spans="8:42" x14ac:dyDescent="0.25">
      <c r="H19384">
        <v>1</v>
      </c>
      <c r="I19384" s="2">
        <v>43991</v>
      </c>
      <c r="J19384" t="s">
        <v>45</v>
      </c>
      <c r="K19384">
        <v>125000</v>
      </c>
      <c r="L19384">
        <v>25</v>
      </c>
      <c r="N19384">
        <v>39</v>
      </c>
      <c r="O19384" t="s">
        <v>103</v>
      </c>
      <c r="P19384">
        <v>2070</v>
      </c>
      <c r="Q19384" t="s">
        <v>10333</v>
      </c>
      <c r="R19384">
        <v>2496</v>
      </c>
      <c r="S19384" t="s">
        <v>16686</v>
      </c>
      <c r="T19384" t="s">
        <v>19623</v>
      </c>
      <c r="U19384" t="s">
        <v>20364</v>
      </c>
      <c r="V19384" t="s">
        <v>20554</v>
      </c>
      <c r="X19384" t="s">
        <v>20972</v>
      </c>
      <c r="Y19384">
        <v>22</v>
      </c>
      <c r="AA19384">
        <v>2503</v>
      </c>
      <c r="AB19384">
        <v>46.72</v>
      </c>
      <c r="AK19384">
        <v>1</v>
      </c>
      <c r="AL19384">
        <v>2</v>
      </c>
      <c r="AM19384" t="s">
        <v>21403</v>
      </c>
      <c r="AO19384">
        <v>46</v>
      </c>
      <c r="AP19384">
        <v>2</v>
      </c>
    </row>
    <row r="19385" spans="8:42" x14ac:dyDescent="0.25">
      <c r="H19385">
        <v>1</v>
      </c>
      <c r="I19385" s="2">
        <v>43984</v>
      </c>
      <c r="J19385" t="s">
        <v>45</v>
      </c>
      <c r="K19385">
        <v>165000</v>
      </c>
      <c r="L19385">
        <v>1</v>
      </c>
      <c r="N19385">
        <v>0</v>
      </c>
      <c r="O19385" t="s">
        <v>65</v>
      </c>
      <c r="P19385">
        <v>1395</v>
      </c>
      <c r="Q19385" t="s">
        <v>10379</v>
      </c>
      <c r="R19385">
        <v>2496</v>
      </c>
      <c r="S19385" t="s">
        <v>16686</v>
      </c>
      <c r="T19385" t="s">
        <v>19623</v>
      </c>
      <c r="U19385" t="s">
        <v>20364</v>
      </c>
      <c r="V19385" t="s">
        <v>20554</v>
      </c>
      <c r="X19385" t="s">
        <v>21001</v>
      </c>
      <c r="Y19385">
        <v>302</v>
      </c>
      <c r="AA19385">
        <v>43</v>
      </c>
      <c r="AB19385">
        <v>70.67</v>
      </c>
      <c r="AK19385">
        <v>1</v>
      </c>
      <c r="AL19385">
        <v>2</v>
      </c>
      <c r="AM19385" t="s">
        <v>21403</v>
      </c>
      <c r="AO19385">
        <v>70</v>
      </c>
      <c r="AP19385">
        <v>3</v>
      </c>
    </row>
    <row r="19386" spans="8:42" x14ac:dyDescent="0.25">
      <c r="H19386">
        <v>1</v>
      </c>
      <c r="I19386" s="2">
        <v>43987</v>
      </c>
      <c r="J19386" t="s">
        <v>45</v>
      </c>
      <c r="K19386">
        <v>235500</v>
      </c>
      <c r="L19386">
        <v>6</v>
      </c>
      <c r="N19386">
        <v>12</v>
      </c>
      <c r="O19386" t="s">
        <v>76</v>
      </c>
      <c r="P19386">
        <v>180</v>
      </c>
      <c r="Q19386" t="s">
        <v>5209</v>
      </c>
      <c r="R19386">
        <v>2495</v>
      </c>
      <c r="S19386" t="s">
        <v>16685</v>
      </c>
      <c r="T19386" t="s">
        <v>19622</v>
      </c>
      <c r="U19386" t="s">
        <v>20364</v>
      </c>
      <c r="V19386" t="s">
        <v>20743</v>
      </c>
      <c r="X19386" t="s">
        <v>20969</v>
      </c>
      <c r="Y19386">
        <v>519</v>
      </c>
      <c r="AA19386">
        <v>1348</v>
      </c>
      <c r="AB19386">
        <v>116.44</v>
      </c>
      <c r="AK19386">
        <v>2</v>
      </c>
      <c r="AL19386">
        <v>2</v>
      </c>
      <c r="AM19386" t="s">
        <v>21403</v>
      </c>
      <c r="AO19386">
        <v>102</v>
      </c>
      <c r="AP19386">
        <v>4</v>
      </c>
    </row>
    <row r="19387" spans="8:42" x14ac:dyDescent="0.25">
      <c r="H19387">
        <v>1</v>
      </c>
      <c r="I19387" s="2">
        <v>43971</v>
      </c>
      <c r="J19387" t="s">
        <v>45</v>
      </c>
      <c r="K19387">
        <v>312600</v>
      </c>
      <c r="L19387">
        <v>10</v>
      </c>
      <c r="N19387">
        <v>0</v>
      </c>
      <c r="O19387" t="s">
        <v>65</v>
      </c>
      <c r="P19387">
        <v>430</v>
      </c>
      <c r="Q19387" t="s">
        <v>10398</v>
      </c>
      <c r="R19387">
        <v>2513</v>
      </c>
      <c r="S19387" t="s">
        <v>16700</v>
      </c>
      <c r="T19387" t="s">
        <v>19639</v>
      </c>
      <c r="U19387" t="s">
        <v>20364</v>
      </c>
      <c r="V19387" t="s">
        <v>20822</v>
      </c>
      <c r="X19387" t="s">
        <v>20967</v>
      </c>
      <c r="Y19387">
        <v>180</v>
      </c>
      <c r="AA19387">
        <v>3</v>
      </c>
      <c r="AB19387">
        <v>75.650000000000006</v>
      </c>
      <c r="AK19387">
        <v>1</v>
      </c>
      <c r="AL19387">
        <v>2</v>
      </c>
      <c r="AM19387" t="s">
        <v>21403</v>
      </c>
      <c r="AO19387">
        <v>68</v>
      </c>
      <c r="AP19387">
        <v>4</v>
      </c>
    </row>
    <row r="19388" spans="8:42" x14ac:dyDescent="0.25">
      <c r="H19388">
        <v>1</v>
      </c>
      <c r="I19388" s="2">
        <v>43971</v>
      </c>
      <c r="J19388" t="s">
        <v>45</v>
      </c>
      <c r="K19388">
        <v>190000</v>
      </c>
      <c r="L19388">
        <v>1</v>
      </c>
      <c r="N19388">
        <v>51</v>
      </c>
      <c r="O19388" t="s">
        <v>115</v>
      </c>
      <c r="P19388">
        <v>578</v>
      </c>
      <c r="Q19388" t="s">
        <v>10332</v>
      </c>
      <c r="R19388">
        <v>2495</v>
      </c>
      <c r="S19388" t="s">
        <v>16685</v>
      </c>
      <c r="T19388" t="s">
        <v>19622</v>
      </c>
      <c r="U19388" t="s">
        <v>20364</v>
      </c>
      <c r="V19388" t="s">
        <v>20743</v>
      </c>
      <c r="X19388" t="s">
        <v>20972</v>
      </c>
      <c r="Y19388">
        <v>895</v>
      </c>
      <c r="AA19388">
        <v>14</v>
      </c>
      <c r="AB19388">
        <v>64.95</v>
      </c>
      <c r="AK19388">
        <v>2</v>
      </c>
      <c r="AL19388">
        <v>2</v>
      </c>
      <c r="AM19388" t="s">
        <v>21403</v>
      </c>
      <c r="AO19388">
        <v>65</v>
      </c>
      <c r="AP19388">
        <v>3</v>
      </c>
    </row>
    <row r="19389" spans="8:42" x14ac:dyDescent="0.25">
      <c r="H19389">
        <v>1</v>
      </c>
      <c r="I19389" s="2">
        <v>43979</v>
      </c>
      <c r="J19389" t="s">
        <v>45</v>
      </c>
      <c r="K19389">
        <v>444500</v>
      </c>
      <c r="L19389">
        <v>4</v>
      </c>
      <c r="N19389">
        <v>51</v>
      </c>
      <c r="O19389" t="s">
        <v>115</v>
      </c>
      <c r="P19389">
        <v>347</v>
      </c>
      <c r="Q19389" t="s">
        <v>10399</v>
      </c>
      <c r="R19389">
        <v>2495</v>
      </c>
      <c r="S19389" t="s">
        <v>16685</v>
      </c>
      <c r="T19389" t="s">
        <v>19622</v>
      </c>
      <c r="U19389" t="s">
        <v>20364</v>
      </c>
      <c r="V19389" t="s">
        <v>20743</v>
      </c>
      <c r="X19389" t="s">
        <v>20970</v>
      </c>
      <c r="Y19389">
        <v>55</v>
      </c>
      <c r="AA19389">
        <v>12</v>
      </c>
      <c r="AB19389">
        <v>139</v>
      </c>
      <c r="AK19389">
        <v>1</v>
      </c>
      <c r="AL19389">
        <v>1</v>
      </c>
      <c r="AM19389" t="s">
        <v>21404</v>
      </c>
      <c r="AO19389">
        <v>120</v>
      </c>
      <c r="AP19389">
        <v>6</v>
      </c>
    </row>
    <row r="19390" spans="8:42" x14ac:dyDescent="0.25">
      <c r="H19390">
        <v>1</v>
      </c>
      <c r="I19390" s="2">
        <v>43990</v>
      </c>
      <c r="J19390" t="s">
        <v>45</v>
      </c>
      <c r="K19390">
        <v>124000</v>
      </c>
      <c r="L19390">
        <v>54</v>
      </c>
      <c r="N19390">
        <v>0</v>
      </c>
      <c r="O19390" t="s">
        <v>65</v>
      </c>
      <c r="P19390">
        <v>680</v>
      </c>
      <c r="Q19390" t="s">
        <v>10357</v>
      </c>
      <c r="R19390">
        <v>2500</v>
      </c>
      <c r="S19390" t="s">
        <v>16690</v>
      </c>
      <c r="T19390" t="s">
        <v>19627</v>
      </c>
      <c r="U19390" t="s">
        <v>20364</v>
      </c>
      <c r="V19390" t="s">
        <v>20754</v>
      </c>
      <c r="X19390" t="s">
        <v>20970</v>
      </c>
      <c r="Y19390">
        <v>59</v>
      </c>
      <c r="AA19390">
        <v>109</v>
      </c>
      <c r="AB19390">
        <v>29.19</v>
      </c>
      <c r="AK19390">
        <v>1</v>
      </c>
      <c r="AL19390">
        <v>2</v>
      </c>
      <c r="AM19390" t="s">
        <v>21403</v>
      </c>
      <c r="AO19390">
        <v>29</v>
      </c>
      <c r="AP19390">
        <v>1</v>
      </c>
    </row>
    <row r="19391" spans="8:42" x14ac:dyDescent="0.25">
      <c r="H19391">
        <v>1</v>
      </c>
      <c r="I19391" s="2">
        <v>43984</v>
      </c>
      <c r="J19391" t="s">
        <v>45</v>
      </c>
      <c r="K19391">
        <v>200000</v>
      </c>
      <c r="L19391">
        <v>2</v>
      </c>
      <c r="N19391">
        <v>0</v>
      </c>
      <c r="O19391" t="s">
        <v>65</v>
      </c>
      <c r="P19391">
        <v>545</v>
      </c>
      <c r="Q19391" t="s">
        <v>6884</v>
      </c>
      <c r="R19391">
        <v>2502</v>
      </c>
      <c r="S19391" t="s">
        <v>16692</v>
      </c>
      <c r="T19391" t="s">
        <v>19629</v>
      </c>
      <c r="U19391" t="s">
        <v>20364</v>
      </c>
      <c r="V19391" t="s">
        <v>20563</v>
      </c>
      <c r="X19391" t="s">
        <v>20963</v>
      </c>
      <c r="Y19391">
        <v>51</v>
      </c>
      <c r="AA19391">
        <v>4</v>
      </c>
      <c r="AB19391">
        <v>56.54</v>
      </c>
      <c r="AK19391">
        <v>1</v>
      </c>
      <c r="AL19391">
        <v>2</v>
      </c>
      <c r="AM19391" t="s">
        <v>21403</v>
      </c>
      <c r="AO19391">
        <v>90</v>
      </c>
      <c r="AP19391">
        <v>4</v>
      </c>
    </row>
    <row r="19392" spans="8:42" x14ac:dyDescent="0.25">
      <c r="H19392">
        <v>1</v>
      </c>
      <c r="I19392" s="2">
        <v>43998</v>
      </c>
      <c r="J19392" t="s">
        <v>45</v>
      </c>
      <c r="K19392">
        <v>189953</v>
      </c>
      <c r="L19392">
        <v>4</v>
      </c>
      <c r="N19392">
        <v>1</v>
      </c>
      <c r="O19392" t="s">
        <v>66</v>
      </c>
      <c r="P19392">
        <v>108</v>
      </c>
      <c r="Q19392" t="s">
        <v>1930</v>
      </c>
      <c r="R19392">
        <v>2524</v>
      </c>
      <c r="S19392" t="s">
        <v>16688</v>
      </c>
      <c r="T19392" t="s">
        <v>19650</v>
      </c>
      <c r="U19392" t="s">
        <v>20364</v>
      </c>
      <c r="V19392" t="s">
        <v>20819</v>
      </c>
      <c r="X19392" t="s">
        <v>20975</v>
      </c>
      <c r="Y19392">
        <v>62</v>
      </c>
      <c r="AA19392">
        <v>16</v>
      </c>
      <c r="AB19392">
        <v>61.51</v>
      </c>
      <c r="AK19392">
        <v>1</v>
      </c>
      <c r="AL19392">
        <v>2</v>
      </c>
      <c r="AM19392" t="s">
        <v>21403</v>
      </c>
      <c r="AO19392">
        <v>61</v>
      </c>
      <c r="AP19392">
        <v>3</v>
      </c>
    </row>
    <row r="19393" spans="8:42" x14ac:dyDescent="0.25">
      <c r="H19393">
        <v>1</v>
      </c>
      <c r="I19393" s="2">
        <v>43998</v>
      </c>
      <c r="J19393" t="s">
        <v>45</v>
      </c>
      <c r="K19393">
        <v>132488.60999999999</v>
      </c>
      <c r="L19393">
        <v>6</v>
      </c>
      <c r="N19393">
        <v>12</v>
      </c>
      <c r="O19393" t="s">
        <v>76</v>
      </c>
      <c r="P19393">
        <v>180</v>
      </c>
      <c r="Q19393" t="s">
        <v>5209</v>
      </c>
      <c r="R19393">
        <v>2495</v>
      </c>
      <c r="S19393" t="s">
        <v>16685</v>
      </c>
      <c r="T19393" t="s">
        <v>19622</v>
      </c>
      <c r="U19393" t="s">
        <v>20364</v>
      </c>
      <c r="V19393" t="s">
        <v>20743</v>
      </c>
      <c r="X19393" t="s">
        <v>20969</v>
      </c>
      <c r="Y19393">
        <v>519</v>
      </c>
      <c r="AA19393">
        <v>1346</v>
      </c>
      <c r="AB19393">
        <v>43.41</v>
      </c>
      <c r="AK19393">
        <v>2</v>
      </c>
      <c r="AL19393">
        <v>2</v>
      </c>
      <c r="AM19393" t="s">
        <v>21403</v>
      </c>
      <c r="AO19393">
        <v>42</v>
      </c>
      <c r="AP19393">
        <v>2</v>
      </c>
    </row>
    <row r="19394" spans="8:42" x14ac:dyDescent="0.25">
      <c r="H19394">
        <v>1</v>
      </c>
      <c r="I19394" s="2">
        <v>43998</v>
      </c>
      <c r="J19394" t="s">
        <v>45</v>
      </c>
      <c r="K19394">
        <v>212000</v>
      </c>
      <c r="L19394">
        <v>4</v>
      </c>
      <c r="N19394">
        <v>2</v>
      </c>
      <c r="O19394" t="s">
        <v>67</v>
      </c>
      <c r="P19394">
        <v>755</v>
      </c>
      <c r="Q19394" t="s">
        <v>10352</v>
      </c>
      <c r="R19394">
        <v>2495</v>
      </c>
      <c r="S19394" t="s">
        <v>16685</v>
      </c>
      <c r="T19394" t="s">
        <v>19622</v>
      </c>
      <c r="U19394" t="s">
        <v>20364</v>
      </c>
      <c r="V19394" t="s">
        <v>20743</v>
      </c>
      <c r="X19394" t="s">
        <v>20968</v>
      </c>
      <c r="Y19394">
        <v>37</v>
      </c>
      <c r="AA19394">
        <v>10</v>
      </c>
      <c r="AB19394">
        <v>87.58</v>
      </c>
      <c r="AK19394">
        <v>1</v>
      </c>
      <c r="AL19394">
        <v>2</v>
      </c>
      <c r="AM19394" t="s">
        <v>21403</v>
      </c>
      <c r="AO19394">
        <v>87</v>
      </c>
      <c r="AP19394">
        <v>4</v>
      </c>
    </row>
    <row r="19395" spans="8:42" x14ac:dyDescent="0.25">
      <c r="H19395">
        <v>1</v>
      </c>
      <c r="I19395" s="2">
        <v>43997</v>
      </c>
      <c r="J19395" t="s">
        <v>45</v>
      </c>
      <c r="K19395">
        <v>342030</v>
      </c>
      <c r="L19395">
        <v>202</v>
      </c>
      <c r="N19395">
        <v>0</v>
      </c>
      <c r="O19395" t="s">
        <v>65</v>
      </c>
      <c r="P19395">
        <v>185</v>
      </c>
      <c r="Q19395" t="s">
        <v>10400</v>
      </c>
      <c r="R19395">
        <v>2505</v>
      </c>
      <c r="S19395" t="s">
        <v>16695</v>
      </c>
      <c r="T19395" t="s">
        <v>19631</v>
      </c>
      <c r="U19395" t="s">
        <v>20364</v>
      </c>
      <c r="V19395" t="s">
        <v>20450</v>
      </c>
      <c r="X19395" t="s">
        <v>53</v>
      </c>
      <c r="Y19395">
        <v>1955</v>
      </c>
      <c r="AA19395">
        <v>1</v>
      </c>
      <c r="AB19395">
        <v>78.55</v>
      </c>
      <c r="AK19395">
        <v>1</v>
      </c>
      <c r="AL19395">
        <v>1</v>
      </c>
      <c r="AM19395" t="s">
        <v>21404</v>
      </c>
      <c r="AO19395">
        <v>75</v>
      </c>
      <c r="AP19395">
        <v>4</v>
      </c>
    </row>
    <row r="19396" spans="8:42" x14ac:dyDescent="0.25">
      <c r="H19396">
        <v>1</v>
      </c>
      <c r="I19396" s="2">
        <v>44000</v>
      </c>
      <c r="J19396" t="s">
        <v>45</v>
      </c>
      <c r="K19396">
        <v>183700</v>
      </c>
      <c r="L19396">
        <v>8</v>
      </c>
      <c r="N19396">
        <v>0</v>
      </c>
      <c r="O19396" t="s">
        <v>65</v>
      </c>
      <c r="P19396">
        <v>31</v>
      </c>
      <c r="Q19396" t="s">
        <v>10356</v>
      </c>
      <c r="R19396">
        <v>2500</v>
      </c>
      <c r="S19396" t="s">
        <v>16690</v>
      </c>
      <c r="T19396" t="s">
        <v>19627</v>
      </c>
      <c r="U19396" t="s">
        <v>20364</v>
      </c>
      <c r="V19396" t="s">
        <v>20754</v>
      </c>
      <c r="X19396" t="s">
        <v>20987</v>
      </c>
      <c r="Y19396">
        <v>339</v>
      </c>
      <c r="AA19396">
        <v>23</v>
      </c>
      <c r="AB19396">
        <v>71.7</v>
      </c>
      <c r="AK19396">
        <v>1</v>
      </c>
      <c r="AL19396">
        <v>2</v>
      </c>
      <c r="AM19396" t="s">
        <v>21403</v>
      </c>
      <c r="AO19396">
        <v>78</v>
      </c>
      <c r="AP19396">
        <v>3</v>
      </c>
    </row>
    <row r="19397" spans="8:42" x14ac:dyDescent="0.25">
      <c r="H19397">
        <v>1</v>
      </c>
      <c r="I19397" s="2">
        <v>43991</v>
      </c>
      <c r="J19397" t="s">
        <v>45</v>
      </c>
      <c r="K19397">
        <v>86735.85</v>
      </c>
      <c r="L19397">
        <v>21</v>
      </c>
      <c r="N19397">
        <v>0</v>
      </c>
      <c r="O19397" t="s">
        <v>65</v>
      </c>
      <c r="P19397">
        <v>160</v>
      </c>
      <c r="Q19397" t="s">
        <v>10349</v>
      </c>
      <c r="R19397">
        <v>2513</v>
      </c>
      <c r="S19397" t="s">
        <v>16700</v>
      </c>
      <c r="T19397" t="s">
        <v>19639</v>
      </c>
      <c r="U19397" t="s">
        <v>20364</v>
      </c>
      <c r="V19397" t="s">
        <v>20822</v>
      </c>
      <c r="X19397" t="s">
        <v>20987</v>
      </c>
      <c r="Y19397">
        <v>96</v>
      </c>
      <c r="AA19397">
        <v>4</v>
      </c>
      <c r="AB19397">
        <v>20.7</v>
      </c>
      <c r="AK19397">
        <v>1</v>
      </c>
      <c r="AL19397">
        <v>2</v>
      </c>
      <c r="AM19397" t="s">
        <v>21403</v>
      </c>
      <c r="AO19397">
        <v>15</v>
      </c>
      <c r="AP19397">
        <v>1</v>
      </c>
    </row>
    <row r="19398" spans="8:42" x14ac:dyDescent="0.25">
      <c r="H19398">
        <v>1</v>
      </c>
      <c r="I19398" s="2">
        <v>43979</v>
      </c>
      <c r="J19398" t="s">
        <v>45</v>
      </c>
      <c r="K19398">
        <v>422700</v>
      </c>
      <c r="L19398">
        <v>18</v>
      </c>
      <c r="N19398">
        <v>0</v>
      </c>
      <c r="O19398" t="s">
        <v>65</v>
      </c>
      <c r="P19398">
        <v>449</v>
      </c>
      <c r="Q19398" t="s">
        <v>4574</v>
      </c>
      <c r="R19398">
        <v>2499</v>
      </c>
      <c r="S19398" t="s">
        <v>16689</v>
      </c>
      <c r="T19398" t="s">
        <v>19626</v>
      </c>
      <c r="U19398" t="s">
        <v>20364</v>
      </c>
      <c r="V19398" t="s">
        <v>20599</v>
      </c>
      <c r="X19398" t="s">
        <v>47</v>
      </c>
      <c r="Y19398">
        <v>119</v>
      </c>
      <c r="AA19398">
        <v>4</v>
      </c>
      <c r="AB19398">
        <v>125.4</v>
      </c>
      <c r="AK19398">
        <v>3</v>
      </c>
      <c r="AL19398">
        <v>2</v>
      </c>
      <c r="AM19398" t="s">
        <v>21403</v>
      </c>
      <c r="AO19398">
        <v>90</v>
      </c>
      <c r="AP19398">
        <v>4</v>
      </c>
    </row>
    <row r="19399" spans="8:42" x14ac:dyDescent="0.25">
      <c r="H19399">
        <v>1</v>
      </c>
      <c r="I19399" s="2">
        <v>44001</v>
      </c>
      <c r="J19399" t="s">
        <v>45</v>
      </c>
      <c r="K19399">
        <v>92000</v>
      </c>
      <c r="L19399">
        <v>2</v>
      </c>
      <c r="N19399">
        <v>0</v>
      </c>
      <c r="O19399" t="s">
        <v>65</v>
      </c>
      <c r="P19399">
        <v>1235</v>
      </c>
      <c r="Q19399" t="s">
        <v>10401</v>
      </c>
      <c r="R19399">
        <v>2496</v>
      </c>
      <c r="S19399" t="s">
        <v>16686</v>
      </c>
      <c r="T19399" t="s">
        <v>19623</v>
      </c>
      <c r="U19399" t="s">
        <v>20364</v>
      </c>
      <c r="V19399" t="s">
        <v>20554</v>
      </c>
      <c r="X19399" t="s">
        <v>21001</v>
      </c>
      <c r="Y19399">
        <v>143</v>
      </c>
      <c r="AA19399">
        <v>86</v>
      </c>
      <c r="AB19399">
        <v>20.6</v>
      </c>
      <c r="AK19399">
        <v>1</v>
      </c>
      <c r="AL19399">
        <v>2</v>
      </c>
      <c r="AM19399" t="s">
        <v>21403</v>
      </c>
      <c r="AO19399">
        <v>20</v>
      </c>
      <c r="AP19399">
        <v>1</v>
      </c>
    </row>
    <row r="19400" spans="8:42" x14ac:dyDescent="0.25">
      <c r="H19400">
        <v>1</v>
      </c>
      <c r="I19400" s="2">
        <v>43984</v>
      </c>
      <c r="J19400" t="s">
        <v>45</v>
      </c>
      <c r="K19400">
        <v>259764</v>
      </c>
      <c r="L19400">
        <v>25</v>
      </c>
      <c r="N19400">
        <v>0</v>
      </c>
      <c r="O19400" t="s">
        <v>65</v>
      </c>
      <c r="P19400">
        <v>434</v>
      </c>
      <c r="Q19400" t="s">
        <v>1723</v>
      </c>
      <c r="R19400">
        <v>2499</v>
      </c>
      <c r="S19400" t="s">
        <v>16689</v>
      </c>
      <c r="T19400" t="s">
        <v>19626</v>
      </c>
      <c r="U19400" t="s">
        <v>20364</v>
      </c>
      <c r="V19400" t="s">
        <v>20599</v>
      </c>
      <c r="X19400" t="s">
        <v>20987</v>
      </c>
      <c r="Y19400">
        <v>229</v>
      </c>
      <c r="AA19400">
        <v>11</v>
      </c>
      <c r="AB19400">
        <v>85.45</v>
      </c>
      <c r="AK19400">
        <v>2</v>
      </c>
      <c r="AL19400">
        <v>2</v>
      </c>
      <c r="AM19400" t="s">
        <v>21403</v>
      </c>
      <c r="AO19400">
        <v>84</v>
      </c>
      <c r="AP19400">
        <v>4</v>
      </c>
    </row>
    <row r="19401" spans="8:42" x14ac:dyDescent="0.25">
      <c r="H19401">
        <v>1</v>
      </c>
      <c r="I19401" s="2">
        <v>44000</v>
      </c>
      <c r="J19401" t="s">
        <v>45</v>
      </c>
      <c r="K19401">
        <v>138000</v>
      </c>
      <c r="L19401">
        <v>49</v>
      </c>
      <c r="N19401">
        <v>0</v>
      </c>
      <c r="O19401" t="s">
        <v>65</v>
      </c>
      <c r="P19401">
        <v>290</v>
      </c>
      <c r="Q19401" t="s">
        <v>854</v>
      </c>
      <c r="R19401">
        <v>2500</v>
      </c>
      <c r="S19401" t="s">
        <v>16690</v>
      </c>
      <c r="T19401" t="s">
        <v>19627</v>
      </c>
      <c r="U19401" t="s">
        <v>20364</v>
      </c>
      <c r="V19401" t="s">
        <v>20754</v>
      </c>
      <c r="X19401" t="s">
        <v>20980</v>
      </c>
      <c r="Y19401">
        <v>130</v>
      </c>
      <c r="AA19401">
        <v>7</v>
      </c>
      <c r="AB19401">
        <v>37.799999999999997</v>
      </c>
      <c r="AK19401">
        <v>2</v>
      </c>
      <c r="AL19401">
        <v>2</v>
      </c>
      <c r="AM19401" t="s">
        <v>21403</v>
      </c>
      <c r="AO19401">
        <v>38</v>
      </c>
      <c r="AP19401">
        <v>1</v>
      </c>
    </row>
    <row r="19402" spans="8:42" x14ac:dyDescent="0.25">
      <c r="H19402">
        <v>1</v>
      </c>
      <c r="I19402" s="2">
        <v>44000</v>
      </c>
      <c r="J19402" t="s">
        <v>45</v>
      </c>
      <c r="K19402">
        <v>180000</v>
      </c>
      <c r="L19402">
        <v>5</v>
      </c>
      <c r="N19402">
        <v>10</v>
      </c>
      <c r="O19402" t="s">
        <v>74</v>
      </c>
      <c r="P19402">
        <v>841</v>
      </c>
      <c r="Q19402" t="s">
        <v>9690</v>
      </c>
      <c r="R19402">
        <v>2495</v>
      </c>
      <c r="S19402" t="s">
        <v>16685</v>
      </c>
      <c r="T19402" t="s">
        <v>19622</v>
      </c>
      <c r="U19402" t="s">
        <v>20364</v>
      </c>
      <c r="V19402" t="s">
        <v>20743</v>
      </c>
      <c r="X19402" t="s">
        <v>20976</v>
      </c>
      <c r="Y19402">
        <v>27</v>
      </c>
      <c r="AA19402">
        <v>235</v>
      </c>
      <c r="AB19402">
        <v>71.2</v>
      </c>
      <c r="AK19402">
        <v>1</v>
      </c>
      <c r="AL19402">
        <v>2</v>
      </c>
      <c r="AM19402" t="s">
        <v>21403</v>
      </c>
      <c r="AO19402">
        <v>70</v>
      </c>
      <c r="AP19402">
        <v>3</v>
      </c>
    </row>
    <row r="19403" spans="8:42" x14ac:dyDescent="0.25">
      <c r="H19403">
        <v>1</v>
      </c>
      <c r="I19403" s="2">
        <v>43998</v>
      </c>
      <c r="J19403" t="s">
        <v>45</v>
      </c>
      <c r="K19403">
        <v>199000</v>
      </c>
      <c r="L19403">
        <v>9</v>
      </c>
      <c r="N19403">
        <v>18</v>
      </c>
      <c r="O19403" t="s">
        <v>82</v>
      </c>
      <c r="P19403" t="s">
        <v>144</v>
      </c>
      <c r="Q19403" t="s">
        <v>10376</v>
      </c>
      <c r="R19403">
        <v>2500</v>
      </c>
      <c r="S19403" t="s">
        <v>16690</v>
      </c>
      <c r="T19403" t="s">
        <v>19627</v>
      </c>
      <c r="U19403" t="s">
        <v>20364</v>
      </c>
      <c r="V19403" t="s">
        <v>20754</v>
      </c>
      <c r="X19403" t="s">
        <v>20970</v>
      </c>
      <c r="Y19403">
        <v>416</v>
      </c>
      <c r="AA19403">
        <v>170</v>
      </c>
      <c r="AB19403">
        <v>68.349999999999994</v>
      </c>
      <c r="AK19403">
        <v>2</v>
      </c>
      <c r="AL19403">
        <v>2</v>
      </c>
      <c r="AM19403" t="s">
        <v>21403</v>
      </c>
      <c r="AO19403">
        <v>68</v>
      </c>
      <c r="AP19403">
        <v>3</v>
      </c>
    </row>
    <row r="19404" spans="8:42" x14ac:dyDescent="0.25">
      <c r="H19404">
        <v>1</v>
      </c>
      <c r="I19404" s="2">
        <v>44000</v>
      </c>
      <c r="J19404" t="s">
        <v>45</v>
      </c>
      <c r="K19404">
        <v>162000</v>
      </c>
      <c r="L19404">
        <v>9</v>
      </c>
      <c r="N19404">
        <v>0</v>
      </c>
      <c r="O19404" t="s">
        <v>65</v>
      </c>
      <c r="P19404">
        <v>350</v>
      </c>
      <c r="Q19404" t="s">
        <v>10385</v>
      </c>
      <c r="R19404">
        <v>2500</v>
      </c>
      <c r="S19404" t="s">
        <v>16690</v>
      </c>
      <c r="T19404" t="s">
        <v>19627</v>
      </c>
      <c r="U19404" t="s">
        <v>20364</v>
      </c>
      <c r="V19404" t="s">
        <v>20754</v>
      </c>
      <c r="X19404" t="s">
        <v>20963</v>
      </c>
      <c r="Y19404">
        <v>58</v>
      </c>
      <c r="AA19404">
        <v>1021</v>
      </c>
      <c r="AB19404">
        <v>42</v>
      </c>
      <c r="AK19404">
        <v>3</v>
      </c>
      <c r="AL19404">
        <v>2</v>
      </c>
      <c r="AM19404" t="s">
        <v>21403</v>
      </c>
      <c r="AO19404">
        <v>45</v>
      </c>
      <c r="AP19404">
        <v>2</v>
      </c>
    </row>
    <row r="19405" spans="8:42" x14ac:dyDescent="0.25">
      <c r="H19405">
        <v>1</v>
      </c>
      <c r="I19405" s="2">
        <v>43990</v>
      </c>
      <c r="J19405" t="s">
        <v>45</v>
      </c>
      <c r="K19405">
        <v>124690</v>
      </c>
      <c r="L19405">
        <v>2</v>
      </c>
      <c r="N19405">
        <v>1</v>
      </c>
      <c r="O19405" t="s">
        <v>66</v>
      </c>
      <c r="P19405">
        <v>2565</v>
      </c>
      <c r="Q19405" t="s">
        <v>7001</v>
      </c>
      <c r="R19405">
        <v>2496</v>
      </c>
      <c r="S19405" t="s">
        <v>16686</v>
      </c>
      <c r="T19405" t="s">
        <v>19623</v>
      </c>
      <c r="U19405" t="s">
        <v>20364</v>
      </c>
      <c r="V19405" t="s">
        <v>20554</v>
      </c>
      <c r="X19405" t="s">
        <v>20969</v>
      </c>
      <c r="Y19405">
        <v>90</v>
      </c>
      <c r="AA19405">
        <v>126</v>
      </c>
      <c r="AB19405">
        <v>52.3</v>
      </c>
      <c r="AK19405">
        <v>1</v>
      </c>
      <c r="AL19405">
        <v>2</v>
      </c>
      <c r="AM19405" t="s">
        <v>21403</v>
      </c>
      <c r="AO19405">
        <v>52</v>
      </c>
      <c r="AP19405">
        <v>2</v>
      </c>
    </row>
    <row r="19406" spans="8:42" x14ac:dyDescent="0.25">
      <c r="H19406">
        <v>1</v>
      </c>
      <c r="I19406" s="2">
        <v>43985</v>
      </c>
      <c r="J19406" t="s">
        <v>45</v>
      </c>
      <c r="K19406">
        <v>78000</v>
      </c>
      <c r="L19406">
        <v>2</v>
      </c>
      <c r="N19406">
        <v>0</v>
      </c>
      <c r="O19406" t="s">
        <v>65</v>
      </c>
      <c r="P19406">
        <v>35</v>
      </c>
      <c r="Q19406" t="s">
        <v>10402</v>
      </c>
      <c r="R19406">
        <v>2526</v>
      </c>
      <c r="S19406" t="s">
        <v>16687</v>
      </c>
      <c r="T19406" t="s">
        <v>19652</v>
      </c>
      <c r="U19406" t="s">
        <v>20364</v>
      </c>
      <c r="V19406" t="s">
        <v>20749</v>
      </c>
      <c r="X19406" t="s">
        <v>47</v>
      </c>
      <c r="Y19406">
        <v>103</v>
      </c>
      <c r="AA19406">
        <v>11</v>
      </c>
      <c r="AB19406">
        <v>21.66</v>
      </c>
      <c r="AK19406">
        <v>1</v>
      </c>
      <c r="AL19406">
        <v>2</v>
      </c>
      <c r="AM19406" t="s">
        <v>21403</v>
      </c>
      <c r="AO19406">
        <v>23</v>
      </c>
      <c r="AP19406">
        <v>1</v>
      </c>
    </row>
    <row r="19407" spans="8:42" x14ac:dyDescent="0.25">
      <c r="H19407">
        <v>1</v>
      </c>
      <c r="I19407" s="2">
        <v>44004</v>
      </c>
      <c r="J19407" t="s">
        <v>45</v>
      </c>
      <c r="K19407">
        <v>127800</v>
      </c>
      <c r="L19407">
        <v>59</v>
      </c>
      <c r="N19407">
        <v>1</v>
      </c>
      <c r="O19407" t="s">
        <v>66</v>
      </c>
      <c r="P19407">
        <v>515</v>
      </c>
      <c r="Q19407" t="s">
        <v>1776</v>
      </c>
      <c r="R19407">
        <v>2500</v>
      </c>
      <c r="S19407" t="s">
        <v>16690</v>
      </c>
      <c r="T19407" t="s">
        <v>19627</v>
      </c>
      <c r="U19407" t="s">
        <v>20364</v>
      </c>
      <c r="V19407" t="s">
        <v>20754</v>
      </c>
      <c r="X19407" t="s">
        <v>20984</v>
      </c>
      <c r="Y19407">
        <v>284</v>
      </c>
      <c r="AA19407">
        <v>3</v>
      </c>
      <c r="AB19407">
        <v>43.76</v>
      </c>
      <c r="AK19407">
        <v>1</v>
      </c>
      <c r="AL19407">
        <v>2</v>
      </c>
      <c r="AM19407" t="s">
        <v>21403</v>
      </c>
      <c r="AO19407">
        <v>50</v>
      </c>
      <c r="AP19407">
        <v>3</v>
      </c>
    </row>
    <row r="19408" spans="8:42" x14ac:dyDescent="0.25">
      <c r="H19408">
        <v>1</v>
      </c>
      <c r="I19408" s="2">
        <v>43999</v>
      </c>
      <c r="J19408" t="s">
        <v>45</v>
      </c>
      <c r="K19408">
        <v>495000</v>
      </c>
      <c r="L19408">
        <v>7</v>
      </c>
      <c r="N19408">
        <v>12</v>
      </c>
      <c r="O19408" t="s">
        <v>76</v>
      </c>
      <c r="P19408">
        <v>218</v>
      </c>
      <c r="Q19408" t="s">
        <v>10403</v>
      </c>
      <c r="R19408">
        <v>2497</v>
      </c>
      <c r="S19408" t="s">
        <v>16687</v>
      </c>
      <c r="T19408" t="s">
        <v>19624</v>
      </c>
      <c r="U19408" t="s">
        <v>20364</v>
      </c>
      <c r="V19408" t="s">
        <v>20507</v>
      </c>
      <c r="X19408" t="s">
        <v>21005</v>
      </c>
      <c r="Y19408">
        <v>46</v>
      </c>
      <c r="AA19408">
        <v>7</v>
      </c>
      <c r="AB19408">
        <v>163.95</v>
      </c>
      <c r="AK19408">
        <v>1</v>
      </c>
      <c r="AL19408">
        <v>1</v>
      </c>
      <c r="AM19408" t="s">
        <v>21404</v>
      </c>
      <c r="AO19408">
        <v>147</v>
      </c>
      <c r="AP19408">
        <v>7</v>
      </c>
    </row>
    <row r="19409" spans="8:42" x14ac:dyDescent="0.25">
      <c r="H19409">
        <v>1</v>
      </c>
      <c r="I19409" s="2">
        <v>44007</v>
      </c>
      <c r="J19409" t="s">
        <v>45</v>
      </c>
      <c r="K19409">
        <v>156800</v>
      </c>
      <c r="L19409">
        <v>1</v>
      </c>
      <c r="N19409">
        <v>3</v>
      </c>
      <c r="O19409" t="s">
        <v>68</v>
      </c>
      <c r="P19409">
        <v>140</v>
      </c>
      <c r="Q19409" t="s">
        <v>2331</v>
      </c>
      <c r="R19409">
        <v>2526</v>
      </c>
      <c r="S19409" t="s">
        <v>16687</v>
      </c>
      <c r="T19409" t="s">
        <v>19652</v>
      </c>
      <c r="U19409" t="s">
        <v>20364</v>
      </c>
      <c r="V19409" t="s">
        <v>20749</v>
      </c>
      <c r="X19409" t="s">
        <v>47</v>
      </c>
      <c r="Y19409">
        <v>643</v>
      </c>
      <c r="AA19409">
        <v>2</v>
      </c>
      <c r="AB19409">
        <v>46.2</v>
      </c>
      <c r="AK19409">
        <v>1</v>
      </c>
      <c r="AL19409">
        <v>2</v>
      </c>
      <c r="AM19409" t="s">
        <v>21403</v>
      </c>
      <c r="AO19409">
        <v>55</v>
      </c>
      <c r="AP19409">
        <v>3</v>
      </c>
    </row>
    <row r="19410" spans="8:42" x14ac:dyDescent="0.25">
      <c r="H19410">
        <v>1</v>
      </c>
      <c r="I19410" s="2">
        <v>43987</v>
      </c>
      <c r="J19410" t="s">
        <v>45</v>
      </c>
      <c r="K19410">
        <v>99000</v>
      </c>
      <c r="L19410">
        <v>75</v>
      </c>
      <c r="N19410">
        <v>0</v>
      </c>
      <c r="O19410" t="s">
        <v>65</v>
      </c>
      <c r="P19410">
        <v>520</v>
      </c>
      <c r="Q19410" t="s">
        <v>10006</v>
      </c>
      <c r="R19410">
        <v>2513</v>
      </c>
      <c r="S19410" t="s">
        <v>16700</v>
      </c>
      <c r="T19410" t="s">
        <v>19639</v>
      </c>
      <c r="U19410" t="s">
        <v>20364</v>
      </c>
      <c r="V19410" t="s">
        <v>20822</v>
      </c>
      <c r="X19410" t="s">
        <v>20964</v>
      </c>
      <c r="Y19410">
        <v>180</v>
      </c>
      <c r="AA19410">
        <v>3</v>
      </c>
      <c r="AB19410">
        <v>22.16</v>
      </c>
      <c r="AK19410">
        <v>2</v>
      </c>
      <c r="AL19410">
        <v>2</v>
      </c>
      <c r="AM19410" t="s">
        <v>21403</v>
      </c>
      <c r="AO19410">
        <v>24</v>
      </c>
      <c r="AP19410">
        <v>1</v>
      </c>
    </row>
    <row r="19411" spans="8:42" x14ac:dyDescent="0.25">
      <c r="H19411">
        <v>1</v>
      </c>
      <c r="I19411" s="2">
        <v>44004</v>
      </c>
      <c r="J19411" t="s">
        <v>45</v>
      </c>
      <c r="K19411">
        <v>229000</v>
      </c>
      <c r="L19411">
        <v>16</v>
      </c>
      <c r="N19411">
        <v>0</v>
      </c>
      <c r="O19411" t="s">
        <v>65</v>
      </c>
      <c r="P19411">
        <v>550</v>
      </c>
      <c r="Q19411" t="s">
        <v>7519</v>
      </c>
      <c r="R19411">
        <v>2500</v>
      </c>
      <c r="S19411" t="s">
        <v>16690</v>
      </c>
      <c r="T19411" t="s">
        <v>19627</v>
      </c>
      <c r="U19411" t="s">
        <v>20364</v>
      </c>
      <c r="V19411" t="s">
        <v>20754</v>
      </c>
      <c r="X19411" t="s">
        <v>20973</v>
      </c>
      <c r="Y19411">
        <v>32</v>
      </c>
      <c r="AA19411">
        <v>145</v>
      </c>
      <c r="AB19411">
        <v>59.11</v>
      </c>
      <c r="AK19411">
        <v>1</v>
      </c>
      <c r="AL19411">
        <v>2</v>
      </c>
      <c r="AM19411" t="s">
        <v>21403</v>
      </c>
      <c r="AO19411">
        <v>63</v>
      </c>
      <c r="AP19411">
        <v>2</v>
      </c>
    </row>
    <row r="19412" spans="8:42" x14ac:dyDescent="0.25">
      <c r="H19412">
        <v>1</v>
      </c>
      <c r="I19412" s="2">
        <v>44004</v>
      </c>
      <c r="J19412" t="s">
        <v>45</v>
      </c>
      <c r="K19412">
        <v>55000</v>
      </c>
      <c r="L19412">
        <v>8</v>
      </c>
      <c r="N19412">
        <v>31</v>
      </c>
      <c r="O19412" t="s">
        <v>95</v>
      </c>
      <c r="P19412">
        <v>300</v>
      </c>
      <c r="Q19412" t="s">
        <v>4250</v>
      </c>
      <c r="R19412">
        <v>2498</v>
      </c>
      <c r="S19412" t="s">
        <v>16688</v>
      </c>
      <c r="T19412" t="s">
        <v>19625</v>
      </c>
      <c r="U19412" t="s">
        <v>20364</v>
      </c>
      <c r="V19412" t="s">
        <v>20539</v>
      </c>
      <c r="X19412" t="s">
        <v>46</v>
      </c>
      <c r="Y19412">
        <v>2683</v>
      </c>
      <c r="AA19412">
        <v>12</v>
      </c>
      <c r="AB19412">
        <v>12.25</v>
      </c>
      <c r="AK19412">
        <v>1</v>
      </c>
      <c r="AL19412">
        <v>2</v>
      </c>
      <c r="AM19412" t="s">
        <v>21403</v>
      </c>
      <c r="AO19412">
        <v>9</v>
      </c>
      <c r="AP19412">
        <v>1</v>
      </c>
    </row>
    <row r="19413" spans="8:42" x14ac:dyDescent="0.25">
      <c r="H19413">
        <v>1</v>
      </c>
      <c r="I19413" s="2">
        <v>43997</v>
      </c>
      <c r="J19413" t="s">
        <v>45</v>
      </c>
      <c r="K19413">
        <v>140000</v>
      </c>
      <c r="L19413">
        <v>34</v>
      </c>
      <c r="N19413">
        <v>1</v>
      </c>
      <c r="O19413" t="s">
        <v>66</v>
      </c>
      <c r="P19413">
        <v>650</v>
      </c>
      <c r="Q19413" t="s">
        <v>10404</v>
      </c>
      <c r="R19413">
        <v>2495</v>
      </c>
      <c r="S19413" t="s">
        <v>16685</v>
      </c>
      <c r="T19413" t="s">
        <v>19622</v>
      </c>
      <c r="U19413" t="s">
        <v>20364</v>
      </c>
      <c r="V19413" t="s">
        <v>20743</v>
      </c>
      <c r="X19413" t="s">
        <v>20987</v>
      </c>
      <c r="Y19413">
        <v>126</v>
      </c>
      <c r="AA19413">
        <v>2228</v>
      </c>
      <c r="AB19413">
        <v>47.77</v>
      </c>
      <c r="AK19413">
        <v>2</v>
      </c>
      <c r="AL19413">
        <v>2</v>
      </c>
      <c r="AM19413" t="s">
        <v>21403</v>
      </c>
      <c r="AO19413">
        <v>45</v>
      </c>
      <c r="AP19413">
        <v>2</v>
      </c>
    </row>
    <row r="19414" spans="8:42" x14ac:dyDescent="0.25">
      <c r="H19414">
        <v>1</v>
      </c>
      <c r="I19414" s="2">
        <v>43986</v>
      </c>
      <c r="J19414" t="s">
        <v>45</v>
      </c>
      <c r="K19414">
        <v>175000</v>
      </c>
      <c r="L19414">
        <v>3</v>
      </c>
      <c r="N19414">
        <v>12</v>
      </c>
      <c r="O19414" t="s">
        <v>76</v>
      </c>
      <c r="P19414">
        <v>1053</v>
      </c>
      <c r="Q19414" t="s">
        <v>10346</v>
      </c>
      <c r="R19414">
        <v>2495</v>
      </c>
      <c r="S19414" t="s">
        <v>16685</v>
      </c>
      <c r="T19414" t="s">
        <v>19622</v>
      </c>
      <c r="U19414" t="s">
        <v>20364</v>
      </c>
      <c r="V19414" t="s">
        <v>20743</v>
      </c>
      <c r="X19414" t="s">
        <v>20987</v>
      </c>
      <c r="Y19414">
        <v>131</v>
      </c>
      <c r="AA19414">
        <v>1223</v>
      </c>
      <c r="AB19414">
        <v>67.88</v>
      </c>
      <c r="AK19414">
        <v>2</v>
      </c>
      <c r="AL19414">
        <v>2</v>
      </c>
      <c r="AM19414" t="s">
        <v>21403</v>
      </c>
      <c r="AO19414">
        <v>66</v>
      </c>
      <c r="AP19414">
        <v>3</v>
      </c>
    </row>
    <row r="19415" spans="8:42" x14ac:dyDescent="0.25">
      <c r="H19415">
        <v>1</v>
      </c>
      <c r="I19415" s="2">
        <v>44005</v>
      </c>
      <c r="J19415" t="s">
        <v>45</v>
      </c>
      <c r="K19415">
        <v>138000</v>
      </c>
      <c r="L19415">
        <v>39</v>
      </c>
      <c r="N19415">
        <v>1</v>
      </c>
      <c r="O19415" t="s">
        <v>66</v>
      </c>
      <c r="P19415">
        <v>20</v>
      </c>
      <c r="Q19415" t="s">
        <v>10405</v>
      </c>
      <c r="R19415">
        <v>2498</v>
      </c>
      <c r="S19415" t="s">
        <v>16688</v>
      </c>
      <c r="T19415" t="s">
        <v>19625</v>
      </c>
      <c r="U19415" t="s">
        <v>20364</v>
      </c>
      <c r="V19415" t="s">
        <v>20539</v>
      </c>
      <c r="X19415" t="s">
        <v>46</v>
      </c>
      <c r="Y19415">
        <v>2501</v>
      </c>
      <c r="AA19415">
        <v>12</v>
      </c>
      <c r="AB19415">
        <v>31.19</v>
      </c>
      <c r="AK19415">
        <v>1</v>
      </c>
      <c r="AL19415">
        <v>2</v>
      </c>
      <c r="AM19415" t="s">
        <v>21403</v>
      </c>
      <c r="AO19415">
        <v>32</v>
      </c>
      <c r="AP19415">
        <v>2</v>
      </c>
    </row>
    <row r="19416" spans="8:42" x14ac:dyDescent="0.25">
      <c r="H19416">
        <v>1</v>
      </c>
      <c r="I19416" s="2">
        <v>43997</v>
      </c>
      <c r="J19416" t="s">
        <v>45</v>
      </c>
      <c r="K19416">
        <v>133190</v>
      </c>
      <c r="L19416">
        <v>9</v>
      </c>
      <c r="N19416">
        <v>51</v>
      </c>
      <c r="O19416" t="s">
        <v>115</v>
      </c>
      <c r="P19416">
        <v>250</v>
      </c>
      <c r="Q19416" t="s">
        <v>1870</v>
      </c>
      <c r="R19416">
        <v>2499</v>
      </c>
      <c r="S19416" t="s">
        <v>16689</v>
      </c>
      <c r="T19416" t="s">
        <v>19626</v>
      </c>
      <c r="U19416" t="s">
        <v>20364</v>
      </c>
      <c r="V19416" t="s">
        <v>20599</v>
      </c>
      <c r="X19416" t="s">
        <v>20972</v>
      </c>
      <c r="Y19416">
        <v>170</v>
      </c>
      <c r="AA19416">
        <v>32</v>
      </c>
      <c r="AB19416">
        <v>68.5</v>
      </c>
      <c r="AK19416">
        <v>1</v>
      </c>
      <c r="AL19416">
        <v>2</v>
      </c>
      <c r="AM19416" t="s">
        <v>21403</v>
      </c>
      <c r="AO19416">
        <v>64</v>
      </c>
      <c r="AP19416">
        <v>3</v>
      </c>
    </row>
    <row r="19417" spans="8:42" x14ac:dyDescent="0.25">
      <c r="H19417">
        <v>1</v>
      </c>
      <c r="I19417" s="2">
        <v>44006</v>
      </c>
      <c r="J19417" t="s">
        <v>45</v>
      </c>
      <c r="K19417">
        <v>130000</v>
      </c>
      <c r="L19417">
        <v>26</v>
      </c>
      <c r="N19417">
        <v>0</v>
      </c>
      <c r="O19417" t="s">
        <v>65</v>
      </c>
      <c r="P19417">
        <v>80</v>
      </c>
      <c r="Q19417" t="s">
        <v>5501</v>
      </c>
      <c r="R19417">
        <v>2509</v>
      </c>
      <c r="S19417" t="s">
        <v>16698</v>
      </c>
      <c r="T19417" t="s">
        <v>19635</v>
      </c>
      <c r="U19417" t="s">
        <v>20364</v>
      </c>
      <c r="V19417" t="s">
        <v>20397</v>
      </c>
      <c r="X19417" t="s">
        <v>20973</v>
      </c>
      <c r="Y19417">
        <v>66</v>
      </c>
      <c r="AA19417">
        <v>21</v>
      </c>
      <c r="AB19417">
        <v>40</v>
      </c>
      <c r="AK19417">
        <v>1</v>
      </c>
      <c r="AL19417">
        <v>2</v>
      </c>
      <c r="AM19417" t="s">
        <v>21403</v>
      </c>
      <c r="AO19417">
        <v>40</v>
      </c>
      <c r="AP19417">
        <v>2</v>
      </c>
    </row>
    <row r="19418" spans="8:42" x14ac:dyDescent="0.25">
      <c r="H19418">
        <v>1</v>
      </c>
      <c r="I19418" s="2">
        <v>44008</v>
      </c>
      <c r="J19418" t="s">
        <v>45</v>
      </c>
      <c r="K19418">
        <v>350000</v>
      </c>
      <c r="L19418">
        <v>8</v>
      </c>
      <c r="N19418">
        <v>0</v>
      </c>
      <c r="O19418" t="s">
        <v>65</v>
      </c>
      <c r="P19418">
        <v>350</v>
      </c>
      <c r="Q19418" t="s">
        <v>10385</v>
      </c>
      <c r="R19418">
        <v>2500</v>
      </c>
      <c r="S19418" t="s">
        <v>16690</v>
      </c>
      <c r="T19418" t="s">
        <v>19627</v>
      </c>
      <c r="U19418" t="s">
        <v>20364</v>
      </c>
      <c r="V19418" t="s">
        <v>20754</v>
      </c>
      <c r="X19418" t="s">
        <v>20984</v>
      </c>
      <c r="Y19418">
        <v>50</v>
      </c>
      <c r="AA19418">
        <v>313</v>
      </c>
      <c r="AB19418">
        <v>95.73</v>
      </c>
      <c r="AK19418">
        <v>1</v>
      </c>
      <c r="AL19418">
        <v>2</v>
      </c>
      <c r="AM19418" t="s">
        <v>21403</v>
      </c>
      <c r="AO19418">
        <v>95</v>
      </c>
      <c r="AP19418">
        <v>7</v>
      </c>
    </row>
    <row r="19419" spans="8:42" x14ac:dyDescent="0.25">
      <c r="H19419">
        <v>1</v>
      </c>
      <c r="I19419" s="2">
        <v>44011</v>
      </c>
      <c r="J19419" t="s">
        <v>45</v>
      </c>
      <c r="K19419">
        <v>140000</v>
      </c>
      <c r="L19419">
        <v>1</v>
      </c>
      <c r="M19419" t="s">
        <v>47</v>
      </c>
      <c r="N19419">
        <v>0</v>
      </c>
      <c r="O19419" t="s">
        <v>65</v>
      </c>
      <c r="P19419">
        <v>220</v>
      </c>
      <c r="Q19419" t="s">
        <v>9487</v>
      </c>
      <c r="R19419">
        <v>2508</v>
      </c>
      <c r="S19419" t="s">
        <v>16697</v>
      </c>
      <c r="T19419" t="s">
        <v>19634</v>
      </c>
      <c r="U19419" t="s">
        <v>20364</v>
      </c>
      <c r="V19419" t="s">
        <v>20739</v>
      </c>
      <c r="X19419" t="s">
        <v>20976</v>
      </c>
      <c r="Y19419">
        <v>11</v>
      </c>
      <c r="AA19419">
        <v>3</v>
      </c>
      <c r="AB19419">
        <v>40.880000000000003</v>
      </c>
      <c r="AK19419">
        <v>1</v>
      </c>
      <c r="AL19419">
        <v>2</v>
      </c>
      <c r="AM19419" t="s">
        <v>21403</v>
      </c>
      <c r="AO19419">
        <v>41</v>
      </c>
      <c r="AP19419">
        <v>4</v>
      </c>
    </row>
    <row r="19420" spans="8:42" x14ac:dyDescent="0.25">
      <c r="H19420">
        <v>1</v>
      </c>
      <c r="I19420" s="2">
        <v>44008</v>
      </c>
      <c r="J19420" t="s">
        <v>45</v>
      </c>
      <c r="K19420">
        <v>260780</v>
      </c>
      <c r="L19420">
        <v>7</v>
      </c>
      <c r="N19420">
        <v>0</v>
      </c>
      <c r="O19420" t="s">
        <v>65</v>
      </c>
      <c r="P19420">
        <v>1138</v>
      </c>
      <c r="Q19420" t="s">
        <v>10406</v>
      </c>
      <c r="R19420">
        <v>2495</v>
      </c>
      <c r="S19420" t="s">
        <v>16685</v>
      </c>
      <c r="T19420" t="s">
        <v>19622</v>
      </c>
      <c r="U19420" t="s">
        <v>20364</v>
      </c>
      <c r="V19420" t="s">
        <v>20743</v>
      </c>
      <c r="X19420" t="s">
        <v>20987</v>
      </c>
      <c r="Y19420">
        <v>166</v>
      </c>
      <c r="AA19420">
        <v>206</v>
      </c>
      <c r="AB19420">
        <v>103.98</v>
      </c>
      <c r="AK19420">
        <v>2</v>
      </c>
      <c r="AL19420">
        <v>2</v>
      </c>
      <c r="AM19420" t="s">
        <v>21403</v>
      </c>
      <c r="AO19420">
        <v>102</v>
      </c>
      <c r="AP19420">
        <v>5</v>
      </c>
    </row>
    <row r="19421" spans="8:42" x14ac:dyDescent="0.25">
      <c r="H19421">
        <v>1</v>
      </c>
      <c r="I19421" s="2">
        <v>44011</v>
      </c>
      <c r="J19421" t="s">
        <v>45</v>
      </c>
      <c r="K19421">
        <v>90000</v>
      </c>
      <c r="L19421">
        <v>33</v>
      </c>
      <c r="M19421" t="s">
        <v>47</v>
      </c>
      <c r="N19421">
        <v>0</v>
      </c>
      <c r="O19421" t="s">
        <v>65</v>
      </c>
      <c r="P19421">
        <v>319</v>
      </c>
      <c r="Q19421" t="s">
        <v>1422</v>
      </c>
      <c r="R19421">
        <v>2502</v>
      </c>
      <c r="S19421" t="s">
        <v>16692</v>
      </c>
      <c r="T19421" t="s">
        <v>19629</v>
      </c>
      <c r="U19421" t="s">
        <v>20364</v>
      </c>
      <c r="V19421" t="s">
        <v>20563</v>
      </c>
      <c r="X19421" t="s">
        <v>20973</v>
      </c>
      <c r="Y19421">
        <v>25</v>
      </c>
      <c r="AA19421">
        <v>4</v>
      </c>
      <c r="AB19421">
        <v>39.17</v>
      </c>
      <c r="AK19421">
        <v>1</v>
      </c>
      <c r="AL19421">
        <v>2</v>
      </c>
      <c r="AM19421" t="s">
        <v>21403</v>
      </c>
      <c r="AO19421">
        <v>44</v>
      </c>
      <c r="AP19421">
        <v>2</v>
      </c>
    </row>
    <row r="19422" spans="8:42" x14ac:dyDescent="0.25">
      <c r="H19422">
        <v>1</v>
      </c>
      <c r="I19422" s="2">
        <v>44007</v>
      </c>
      <c r="J19422" t="s">
        <v>45</v>
      </c>
      <c r="K19422">
        <v>169370</v>
      </c>
      <c r="L19422">
        <v>10</v>
      </c>
      <c r="N19422">
        <v>0</v>
      </c>
      <c r="O19422" t="s">
        <v>65</v>
      </c>
      <c r="P19422">
        <v>420</v>
      </c>
      <c r="Q19422" t="s">
        <v>10407</v>
      </c>
      <c r="R19422">
        <v>2505</v>
      </c>
      <c r="S19422" t="s">
        <v>16695</v>
      </c>
      <c r="T19422" t="s">
        <v>19631</v>
      </c>
      <c r="U19422" t="s">
        <v>20364</v>
      </c>
      <c r="V19422" t="s">
        <v>20450</v>
      </c>
      <c r="X19422" t="s">
        <v>46</v>
      </c>
      <c r="Y19422">
        <v>281</v>
      </c>
      <c r="AA19422">
        <v>1</v>
      </c>
      <c r="AB19422">
        <v>57.57</v>
      </c>
      <c r="AK19422">
        <v>2</v>
      </c>
      <c r="AL19422">
        <v>2</v>
      </c>
      <c r="AM19422" t="s">
        <v>21403</v>
      </c>
      <c r="AO19422">
        <v>60</v>
      </c>
      <c r="AP19422">
        <v>2</v>
      </c>
    </row>
    <row r="19423" spans="8:42" x14ac:dyDescent="0.25">
      <c r="H19423">
        <v>1</v>
      </c>
      <c r="I19423" s="2">
        <v>44008</v>
      </c>
      <c r="J19423" t="s">
        <v>45</v>
      </c>
      <c r="K19423">
        <v>183700</v>
      </c>
      <c r="L19423">
        <v>4</v>
      </c>
      <c r="N19423">
        <v>1</v>
      </c>
      <c r="O19423" t="s">
        <v>66</v>
      </c>
      <c r="P19423">
        <v>1285</v>
      </c>
      <c r="Q19423" t="s">
        <v>1723</v>
      </c>
      <c r="R19423">
        <v>2496</v>
      </c>
      <c r="S19423" t="s">
        <v>16686</v>
      </c>
      <c r="T19423" t="s">
        <v>19623</v>
      </c>
      <c r="U19423" t="s">
        <v>20364</v>
      </c>
      <c r="V19423" t="s">
        <v>20554</v>
      </c>
      <c r="X19423" t="s">
        <v>20973</v>
      </c>
      <c r="Y19423">
        <v>449</v>
      </c>
      <c r="AA19423">
        <v>305</v>
      </c>
      <c r="AB19423">
        <v>66.14</v>
      </c>
      <c r="AK19423">
        <v>2</v>
      </c>
      <c r="AL19423">
        <v>2</v>
      </c>
      <c r="AM19423" t="s">
        <v>21403</v>
      </c>
      <c r="AO19423">
        <v>66</v>
      </c>
      <c r="AP19423">
        <v>3</v>
      </c>
    </row>
    <row r="19424" spans="8:42" x14ac:dyDescent="0.25">
      <c r="H19424">
        <v>1</v>
      </c>
      <c r="I19424" s="2">
        <v>44007</v>
      </c>
      <c r="J19424" t="s">
        <v>45</v>
      </c>
      <c r="K19424">
        <v>164625</v>
      </c>
      <c r="L19424">
        <v>3</v>
      </c>
      <c r="N19424">
        <v>0</v>
      </c>
      <c r="O19424" t="s">
        <v>65</v>
      </c>
      <c r="P19424">
        <v>199</v>
      </c>
      <c r="Q19424" t="s">
        <v>10408</v>
      </c>
      <c r="R19424">
        <v>2521</v>
      </c>
      <c r="S19424" t="s">
        <v>16691</v>
      </c>
      <c r="T19424" t="s">
        <v>19647</v>
      </c>
      <c r="U19424" t="s">
        <v>20364</v>
      </c>
      <c r="V19424" t="s">
        <v>20875</v>
      </c>
      <c r="X19424" t="s">
        <v>20970</v>
      </c>
      <c r="Y19424">
        <v>221</v>
      </c>
      <c r="AA19424">
        <v>29</v>
      </c>
      <c r="AB19424">
        <v>41</v>
      </c>
      <c r="AK19424">
        <v>1</v>
      </c>
      <c r="AL19424">
        <v>2</v>
      </c>
      <c r="AM19424" t="s">
        <v>21403</v>
      </c>
      <c r="AO19424">
        <v>41</v>
      </c>
      <c r="AP19424">
        <v>2</v>
      </c>
    </row>
    <row r="19425" spans="8:42" x14ac:dyDescent="0.25">
      <c r="H19425">
        <v>1</v>
      </c>
      <c r="I19425" s="2">
        <v>43994</v>
      </c>
      <c r="J19425" t="s">
        <v>45</v>
      </c>
      <c r="K19425">
        <v>206000</v>
      </c>
      <c r="L19425">
        <v>1</v>
      </c>
      <c r="N19425">
        <v>2</v>
      </c>
      <c r="O19425" t="s">
        <v>67</v>
      </c>
      <c r="P19425">
        <v>755</v>
      </c>
      <c r="Q19425" t="s">
        <v>10352</v>
      </c>
      <c r="R19425">
        <v>2495</v>
      </c>
      <c r="S19425" t="s">
        <v>16685</v>
      </c>
      <c r="T19425" t="s">
        <v>19622</v>
      </c>
      <c r="U19425" t="s">
        <v>20364</v>
      </c>
      <c r="V19425" t="s">
        <v>20743</v>
      </c>
      <c r="X19425" t="s">
        <v>20968</v>
      </c>
      <c r="Y19425">
        <v>41</v>
      </c>
      <c r="AA19425">
        <v>22</v>
      </c>
      <c r="AB19425">
        <v>87.62</v>
      </c>
      <c r="AK19425">
        <v>2</v>
      </c>
      <c r="AL19425">
        <v>2</v>
      </c>
      <c r="AM19425" t="s">
        <v>21403</v>
      </c>
      <c r="AO19425">
        <v>87</v>
      </c>
      <c r="AP19425">
        <v>4</v>
      </c>
    </row>
    <row r="19426" spans="8:42" x14ac:dyDescent="0.25">
      <c r="H19426">
        <v>1</v>
      </c>
      <c r="I19426" s="2">
        <v>44012</v>
      </c>
      <c r="J19426" t="s">
        <v>45</v>
      </c>
      <c r="K19426">
        <v>252300</v>
      </c>
      <c r="L19426">
        <v>13</v>
      </c>
      <c r="N19426">
        <v>0</v>
      </c>
      <c r="O19426" t="s">
        <v>65</v>
      </c>
      <c r="P19426">
        <v>663</v>
      </c>
      <c r="Q19426" t="s">
        <v>2022</v>
      </c>
      <c r="R19426">
        <v>2495</v>
      </c>
      <c r="S19426" t="s">
        <v>16685</v>
      </c>
      <c r="T19426" t="s">
        <v>19622</v>
      </c>
      <c r="U19426" t="s">
        <v>20364</v>
      </c>
      <c r="V19426" t="s">
        <v>20743</v>
      </c>
      <c r="X19426" t="s">
        <v>20968</v>
      </c>
      <c r="Y19426">
        <v>11</v>
      </c>
      <c r="AA19426">
        <v>612</v>
      </c>
      <c r="AB19426">
        <v>81.239999999999995</v>
      </c>
      <c r="AK19426">
        <v>2</v>
      </c>
      <c r="AL19426">
        <v>2</v>
      </c>
      <c r="AM19426" t="s">
        <v>21403</v>
      </c>
      <c r="AO19426">
        <v>84</v>
      </c>
      <c r="AP19426">
        <v>5</v>
      </c>
    </row>
    <row r="19427" spans="8:42" x14ac:dyDescent="0.25">
      <c r="H19427">
        <v>1</v>
      </c>
      <c r="I19427" s="2">
        <v>44008</v>
      </c>
      <c r="J19427" t="s">
        <v>45</v>
      </c>
      <c r="K19427">
        <v>104000</v>
      </c>
      <c r="L19427">
        <v>26</v>
      </c>
      <c r="N19427">
        <v>0</v>
      </c>
      <c r="O19427" t="s">
        <v>65</v>
      </c>
      <c r="P19427">
        <v>110</v>
      </c>
      <c r="Q19427" t="s">
        <v>10389</v>
      </c>
      <c r="R19427">
        <v>2500</v>
      </c>
      <c r="S19427" t="s">
        <v>16690</v>
      </c>
      <c r="T19427" t="s">
        <v>19627</v>
      </c>
      <c r="U19427" t="s">
        <v>20364</v>
      </c>
      <c r="V19427" t="s">
        <v>20754</v>
      </c>
      <c r="X19427" t="s">
        <v>20963</v>
      </c>
      <c r="Y19427">
        <v>133</v>
      </c>
      <c r="AA19427">
        <v>18</v>
      </c>
      <c r="AB19427">
        <v>31.2</v>
      </c>
      <c r="AK19427">
        <v>2</v>
      </c>
      <c r="AL19427">
        <v>2</v>
      </c>
      <c r="AM19427" t="s">
        <v>21403</v>
      </c>
      <c r="AO19427">
        <v>33</v>
      </c>
      <c r="AP19427">
        <v>1</v>
      </c>
    </row>
    <row r="19428" spans="8:42" x14ac:dyDescent="0.25">
      <c r="H19428">
        <v>1</v>
      </c>
      <c r="I19428" s="2">
        <v>44012</v>
      </c>
      <c r="J19428" t="s">
        <v>45</v>
      </c>
      <c r="K19428">
        <v>166000</v>
      </c>
      <c r="L19428">
        <v>8</v>
      </c>
      <c r="N19428">
        <v>0</v>
      </c>
      <c r="O19428" t="s">
        <v>65</v>
      </c>
      <c r="P19428">
        <v>1225</v>
      </c>
      <c r="Q19428" t="s">
        <v>4213</v>
      </c>
      <c r="R19428">
        <v>2496</v>
      </c>
      <c r="S19428" t="s">
        <v>16686</v>
      </c>
      <c r="T19428" t="s">
        <v>19623</v>
      </c>
      <c r="U19428" t="s">
        <v>20364</v>
      </c>
      <c r="V19428" t="s">
        <v>20554</v>
      </c>
      <c r="X19428" t="s">
        <v>20979</v>
      </c>
      <c r="Y19428">
        <v>47</v>
      </c>
      <c r="AA19428">
        <v>23</v>
      </c>
      <c r="AB19428">
        <v>43.77</v>
      </c>
      <c r="AK19428">
        <v>1</v>
      </c>
      <c r="AL19428">
        <v>2</v>
      </c>
      <c r="AM19428" t="s">
        <v>21403</v>
      </c>
      <c r="AO19428">
        <v>43</v>
      </c>
      <c r="AP19428">
        <v>2</v>
      </c>
    </row>
    <row r="19429" spans="8:42" x14ac:dyDescent="0.25">
      <c r="H19429">
        <v>1</v>
      </c>
      <c r="I19429" s="2">
        <v>44011</v>
      </c>
      <c r="J19429" t="s">
        <v>45</v>
      </c>
      <c r="K19429">
        <v>231500</v>
      </c>
      <c r="L19429">
        <v>1</v>
      </c>
      <c r="N19429">
        <v>0</v>
      </c>
      <c r="O19429" t="s">
        <v>65</v>
      </c>
      <c r="P19429">
        <v>1176</v>
      </c>
      <c r="Q19429" t="s">
        <v>10409</v>
      </c>
      <c r="R19429">
        <v>2495</v>
      </c>
      <c r="S19429" t="s">
        <v>16685</v>
      </c>
      <c r="T19429" t="s">
        <v>19622</v>
      </c>
      <c r="U19429" t="s">
        <v>20364</v>
      </c>
      <c r="V19429" t="s">
        <v>20743</v>
      </c>
      <c r="X19429" t="s">
        <v>20968</v>
      </c>
      <c r="Y19429">
        <v>92</v>
      </c>
      <c r="AA19429">
        <v>105</v>
      </c>
      <c r="AB19429">
        <v>96.05</v>
      </c>
      <c r="AK19429">
        <v>2</v>
      </c>
      <c r="AL19429">
        <v>2</v>
      </c>
      <c r="AM19429" t="s">
        <v>21403</v>
      </c>
      <c r="AO19429">
        <v>97</v>
      </c>
      <c r="AP19429">
        <v>5</v>
      </c>
    </row>
    <row r="19430" spans="8:42" x14ac:dyDescent="0.25">
      <c r="H19430">
        <v>1</v>
      </c>
      <c r="I19430" s="2">
        <v>43997</v>
      </c>
      <c r="J19430" t="s">
        <v>45</v>
      </c>
      <c r="K19430">
        <v>109500</v>
      </c>
      <c r="L19430">
        <v>40</v>
      </c>
      <c r="N19430">
        <v>0</v>
      </c>
      <c r="O19430" t="s">
        <v>65</v>
      </c>
      <c r="P19430">
        <v>30</v>
      </c>
      <c r="Q19430" t="s">
        <v>10335</v>
      </c>
      <c r="R19430">
        <v>2500</v>
      </c>
      <c r="S19430" t="s">
        <v>16690</v>
      </c>
      <c r="T19430" t="s">
        <v>19627</v>
      </c>
      <c r="U19430" t="s">
        <v>20364</v>
      </c>
      <c r="V19430" t="s">
        <v>20754</v>
      </c>
      <c r="X19430" t="s">
        <v>20980</v>
      </c>
      <c r="Y19430">
        <v>132</v>
      </c>
      <c r="AA19430">
        <v>6</v>
      </c>
      <c r="AB19430">
        <v>20.7</v>
      </c>
      <c r="AK19430">
        <v>1</v>
      </c>
      <c r="AL19430">
        <v>2</v>
      </c>
      <c r="AM19430" t="s">
        <v>21403</v>
      </c>
      <c r="AO19430">
        <v>23</v>
      </c>
      <c r="AP19430">
        <v>1</v>
      </c>
    </row>
    <row r="19431" spans="8:42" x14ac:dyDescent="0.25">
      <c r="H19431">
        <v>1</v>
      </c>
      <c r="I19431" s="2">
        <v>44011</v>
      </c>
      <c r="J19431" t="s">
        <v>45</v>
      </c>
      <c r="K19431">
        <v>380000</v>
      </c>
      <c r="L19431">
        <v>8</v>
      </c>
      <c r="N19431">
        <v>0</v>
      </c>
      <c r="O19431" t="s">
        <v>65</v>
      </c>
      <c r="P19431">
        <v>595</v>
      </c>
      <c r="Q19431" t="s">
        <v>4151</v>
      </c>
      <c r="R19431">
        <v>2502</v>
      </c>
      <c r="S19431" t="s">
        <v>16692</v>
      </c>
      <c r="T19431" t="s">
        <v>19629</v>
      </c>
      <c r="U19431" t="s">
        <v>20364</v>
      </c>
      <c r="V19431" t="s">
        <v>20563</v>
      </c>
      <c r="X19431" t="s">
        <v>20984</v>
      </c>
      <c r="Y19431">
        <v>164</v>
      </c>
      <c r="AA19431">
        <v>6</v>
      </c>
      <c r="AB19431">
        <v>124.75</v>
      </c>
      <c r="AK19431">
        <v>1</v>
      </c>
      <c r="AL19431">
        <v>1</v>
      </c>
      <c r="AM19431" t="s">
        <v>21404</v>
      </c>
      <c r="AO19431">
        <v>111</v>
      </c>
      <c r="AP19431">
        <v>5</v>
      </c>
    </row>
    <row r="19432" spans="8:42" x14ac:dyDescent="0.25">
      <c r="H19432">
        <v>1</v>
      </c>
      <c r="I19432" s="2">
        <v>44001</v>
      </c>
      <c r="J19432" t="s">
        <v>45</v>
      </c>
      <c r="K19432">
        <v>195190</v>
      </c>
      <c r="L19432">
        <v>3</v>
      </c>
      <c r="N19432">
        <v>51</v>
      </c>
      <c r="O19432" t="s">
        <v>115</v>
      </c>
      <c r="P19432">
        <v>100</v>
      </c>
      <c r="Q19432" t="s">
        <v>3367</v>
      </c>
      <c r="R19432">
        <v>2499</v>
      </c>
      <c r="S19432" t="s">
        <v>16689</v>
      </c>
      <c r="T19432" t="s">
        <v>19626</v>
      </c>
      <c r="U19432" t="s">
        <v>20364</v>
      </c>
      <c r="V19432" t="s">
        <v>20599</v>
      </c>
      <c r="X19432" t="s">
        <v>20972</v>
      </c>
      <c r="Y19432">
        <v>62</v>
      </c>
      <c r="AA19432">
        <v>109</v>
      </c>
      <c r="AB19432">
        <v>68.17</v>
      </c>
      <c r="AK19432">
        <v>1</v>
      </c>
      <c r="AL19432">
        <v>2</v>
      </c>
      <c r="AM19432" t="s">
        <v>21403</v>
      </c>
      <c r="AO19432">
        <v>65</v>
      </c>
      <c r="AP19432">
        <v>3</v>
      </c>
    </row>
    <row r="19433" spans="8:42" x14ac:dyDescent="0.25">
      <c r="H19433">
        <v>1</v>
      </c>
      <c r="I19433" s="2">
        <v>44012</v>
      </c>
      <c r="J19433" t="s">
        <v>45</v>
      </c>
      <c r="K19433">
        <v>95000</v>
      </c>
      <c r="L19433">
        <v>1</v>
      </c>
      <c r="N19433">
        <v>0</v>
      </c>
      <c r="O19433" t="s">
        <v>65</v>
      </c>
      <c r="P19433">
        <v>1225</v>
      </c>
      <c r="Q19433" t="s">
        <v>4213</v>
      </c>
      <c r="R19433">
        <v>2496</v>
      </c>
      <c r="S19433" t="s">
        <v>16686</v>
      </c>
      <c r="T19433" t="s">
        <v>19623</v>
      </c>
      <c r="U19433" t="s">
        <v>20364</v>
      </c>
      <c r="V19433" t="s">
        <v>20554</v>
      </c>
      <c r="X19433" t="s">
        <v>21001</v>
      </c>
      <c r="Y19433">
        <v>143</v>
      </c>
      <c r="AA19433">
        <v>21</v>
      </c>
      <c r="AB19433">
        <v>18.29</v>
      </c>
      <c r="AK19433">
        <v>1</v>
      </c>
      <c r="AL19433">
        <v>2</v>
      </c>
      <c r="AM19433" t="s">
        <v>21403</v>
      </c>
      <c r="AO19433">
        <v>18</v>
      </c>
      <c r="AP19433">
        <v>1</v>
      </c>
    </row>
    <row r="19434" spans="8:42" x14ac:dyDescent="0.25">
      <c r="H19434">
        <v>1</v>
      </c>
      <c r="I19434" s="2">
        <v>44008</v>
      </c>
      <c r="J19434" t="s">
        <v>45</v>
      </c>
      <c r="K19434">
        <v>172000</v>
      </c>
      <c r="L19434">
        <v>7</v>
      </c>
      <c r="N19434">
        <v>12</v>
      </c>
      <c r="O19434" t="s">
        <v>76</v>
      </c>
      <c r="P19434">
        <v>32</v>
      </c>
      <c r="Q19434" t="s">
        <v>10366</v>
      </c>
      <c r="R19434">
        <v>2495</v>
      </c>
      <c r="S19434" t="s">
        <v>16685</v>
      </c>
      <c r="T19434" t="s">
        <v>19622</v>
      </c>
      <c r="U19434" t="s">
        <v>20364</v>
      </c>
      <c r="V19434" t="s">
        <v>20743</v>
      </c>
      <c r="X19434" t="s">
        <v>20968</v>
      </c>
      <c r="Y19434">
        <v>35</v>
      </c>
      <c r="AA19434">
        <v>6</v>
      </c>
      <c r="AB19434">
        <v>75.23</v>
      </c>
      <c r="AK19434">
        <v>2</v>
      </c>
      <c r="AL19434">
        <v>2</v>
      </c>
      <c r="AM19434" t="s">
        <v>21403</v>
      </c>
      <c r="AO19434">
        <v>74</v>
      </c>
      <c r="AP19434">
        <v>3</v>
      </c>
    </row>
    <row r="19435" spans="8:42" x14ac:dyDescent="0.25">
      <c r="H19435">
        <v>1</v>
      </c>
      <c r="I19435" s="2">
        <v>44007</v>
      </c>
      <c r="J19435" t="s">
        <v>45</v>
      </c>
      <c r="K19435">
        <v>138620</v>
      </c>
      <c r="L19435">
        <v>10</v>
      </c>
      <c r="N19435">
        <v>51</v>
      </c>
      <c r="O19435" t="s">
        <v>115</v>
      </c>
      <c r="P19435">
        <v>250</v>
      </c>
      <c r="Q19435" t="s">
        <v>1870</v>
      </c>
      <c r="R19435">
        <v>2499</v>
      </c>
      <c r="S19435" t="s">
        <v>16689</v>
      </c>
      <c r="T19435" t="s">
        <v>19626</v>
      </c>
      <c r="U19435" t="s">
        <v>20364</v>
      </c>
      <c r="V19435" t="s">
        <v>20599</v>
      </c>
      <c r="X19435" t="s">
        <v>20972</v>
      </c>
      <c r="Y19435">
        <v>170</v>
      </c>
      <c r="AA19435">
        <v>15</v>
      </c>
      <c r="AB19435">
        <v>68.08</v>
      </c>
      <c r="AK19435">
        <v>1</v>
      </c>
      <c r="AL19435">
        <v>2</v>
      </c>
      <c r="AM19435" t="s">
        <v>21403</v>
      </c>
      <c r="AO19435">
        <v>64</v>
      </c>
      <c r="AP19435">
        <v>3</v>
      </c>
    </row>
    <row r="19436" spans="8:42" x14ac:dyDescent="0.25">
      <c r="H19436">
        <v>1</v>
      </c>
      <c r="I19436" s="2">
        <v>44012</v>
      </c>
      <c r="J19436" t="s">
        <v>45</v>
      </c>
      <c r="K19436">
        <v>209000</v>
      </c>
      <c r="L19436">
        <v>1</v>
      </c>
      <c r="N19436">
        <v>12</v>
      </c>
      <c r="O19436" t="s">
        <v>76</v>
      </c>
      <c r="P19436">
        <v>236</v>
      </c>
      <c r="Q19436" t="s">
        <v>1852</v>
      </c>
      <c r="R19436">
        <v>2500</v>
      </c>
      <c r="S19436" t="s">
        <v>16690</v>
      </c>
      <c r="T19436" t="s">
        <v>19627</v>
      </c>
      <c r="U19436" t="s">
        <v>20364</v>
      </c>
      <c r="V19436" t="s">
        <v>20754</v>
      </c>
      <c r="X19436" t="s">
        <v>20979</v>
      </c>
      <c r="Y19436">
        <v>109</v>
      </c>
      <c r="AA19436">
        <v>303</v>
      </c>
      <c r="AB19436">
        <v>65.760000000000005</v>
      </c>
      <c r="AK19436">
        <v>2</v>
      </c>
      <c r="AL19436">
        <v>2</v>
      </c>
      <c r="AM19436" t="s">
        <v>21403</v>
      </c>
      <c r="AO19436">
        <v>65</v>
      </c>
      <c r="AP19436">
        <v>3</v>
      </c>
    </row>
    <row r="19437" spans="8:42" x14ac:dyDescent="0.25">
      <c r="H19437">
        <v>1</v>
      </c>
      <c r="I19437" s="2">
        <v>44012</v>
      </c>
      <c r="J19437" t="s">
        <v>45</v>
      </c>
      <c r="K19437">
        <v>200000</v>
      </c>
      <c r="L19437">
        <v>24</v>
      </c>
      <c r="N19437">
        <v>0</v>
      </c>
      <c r="O19437" t="s">
        <v>65</v>
      </c>
      <c r="P19437">
        <v>310</v>
      </c>
      <c r="Q19437" t="s">
        <v>890</v>
      </c>
      <c r="R19437">
        <v>2500</v>
      </c>
      <c r="S19437" t="s">
        <v>16690</v>
      </c>
      <c r="T19437" t="s">
        <v>19627</v>
      </c>
      <c r="U19437" t="s">
        <v>20364</v>
      </c>
      <c r="V19437" t="s">
        <v>20754</v>
      </c>
      <c r="X19437" t="s">
        <v>20975</v>
      </c>
      <c r="Y19437">
        <v>42</v>
      </c>
      <c r="AA19437">
        <v>12</v>
      </c>
      <c r="AB19437">
        <v>63.02</v>
      </c>
      <c r="AK19437">
        <v>1</v>
      </c>
      <c r="AL19437">
        <v>2</v>
      </c>
      <c r="AM19437" t="s">
        <v>21403</v>
      </c>
      <c r="AO19437">
        <v>80</v>
      </c>
      <c r="AP19437">
        <v>3</v>
      </c>
    </row>
    <row r="19438" spans="8:42" x14ac:dyDescent="0.25">
      <c r="H19438">
        <v>1</v>
      </c>
      <c r="I19438" s="2">
        <v>44012</v>
      </c>
      <c r="J19438" t="s">
        <v>45</v>
      </c>
      <c r="K19438">
        <v>75000</v>
      </c>
      <c r="L19438">
        <v>36</v>
      </c>
      <c r="N19438">
        <v>0</v>
      </c>
      <c r="O19438" t="s">
        <v>65</v>
      </c>
      <c r="P19438">
        <v>100</v>
      </c>
      <c r="Q19438" t="s">
        <v>10387</v>
      </c>
      <c r="R19438">
        <v>2521</v>
      </c>
      <c r="S19438" t="s">
        <v>16691</v>
      </c>
      <c r="T19438" t="s">
        <v>19647</v>
      </c>
      <c r="U19438" t="s">
        <v>20364</v>
      </c>
      <c r="V19438" t="s">
        <v>20875</v>
      </c>
      <c r="X19438" t="s">
        <v>20965</v>
      </c>
      <c r="Y19438">
        <v>126</v>
      </c>
      <c r="AA19438">
        <v>1</v>
      </c>
      <c r="AB19438">
        <v>18.920000000000002</v>
      </c>
      <c r="AK19438">
        <v>2</v>
      </c>
      <c r="AL19438">
        <v>2</v>
      </c>
      <c r="AM19438" t="s">
        <v>21403</v>
      </c>
      <c r="AO19438">
        <v>19</v>
      </c>
      <c r="AP19438">
        <v>1</v>
      </c>
    </row>
    <row r="19439" spans="8:42" x14ac:dyDescent="0.25">
      <c r="H19439">
        <v>1</v>
      </c>
      <c r="I19439" s="2">
        <v>43997</v>
      </c>
      <c r="J19439" t="s">
        <v>45</v>
      </c>
      <c r="K19439">
        <v>175133</v>
      </c>
      <c r="L19439">
        <v>3</v>
      </c>
      <c r="N19439">
        <v>51</v>
      </c>
      <c r="O19439" t="s">
        <v>115</v>
      </c>
      <c r="P19439">
        <v>250</v>
      </c>
      <c r="Q19439" t="s">
        <v>1870</v>
      </c>
      <c r="R19439">
        <v>2499</v>
      </c>
      <c r="S19439" t="s">
        <v>16689</v>
      </c>
      <c r="T19439" t="s">
        <v>19626</v>
      </c>
      <c r="U19439" t="s">
        <v>20364</v>
      </c>
      <c r="V19439" t="s">
        <v>20599</v>
      </c>
      <c r="X19439" t="s">
        <v>20972</v>
      </c>
      <c r="Y19439">
        <v>69</v>
      </c>
      <c r="AA19439">
        <v>63</v>
      </c>
      <c r="AB19439">
        <v>67.84</v>
      </c>
      <c r="AK19439">
        <v>1</v>
      </c>
      <c r="AL19439">
        <v>2</v>
      </c>
      <c r="AM19439" t="s">
        <v>21403</v>
      </c>
      <c r="AO19439">
        <v>66</v>
      </c>
      <c r="AP19439">
        <v>3</v>
      </c>
    </row>
    <row r="19440" spans="8:42" x14ac:dyDescent="0.25">
      <c r="H19440">
        <v>1</v>
      </c>
      <c r="I19440" s="2">
        <v>44001</v>
      </c>
      <c r="J19440" t="s">
        <v>45</v>
      </c>
      <c r="K19440">
        <v>150000</v>
      </c>
      <c r="L19440">
        <v>2</v>
      </c>
      <c r="N19440">
        <v>0</v>
      </c>
      <c r="O19440" t="s">
        <v>65</v>
      </c>
      <c r="P19440">
        <v>326</v>
      </c>
      <c r="Q19440" t="s">
        <v>10410</v>
      </c>
      <c r="R19440">
        <v>2495</v>
      </c>
      <c r="S19440" t="s">
        <v>16685</v>
      </c>
      <c r="T19440" t="s">
        <v>19622</v>
      </c>
      <c r="U19440" t="s">
        <v>20364</v>
      </c>
      <c r="V19440" t="s">
        <v>20743</v>
      </c>
      <c r="X19440" t="s">
        <v>20987</v>
      </c>
      <c r="Y19440">
        <v>128</v>
      </c>
      <c r="AA19440">
        <v>2030</v>
      </c>
      <c r="AB19440">
        <v>65.03</v>
      </c>
      <c r="AK19440">
        <v>2</v>
      </c>
      <c r="AL19440">
        <v>2</v>
      </c>
      <c r="AM19440" t="s">
        <v>21403</v>
      </c>
      <c r="AO19440">
        <v>63</v>
      </c>
      <c r="AP19440">
        <v>3</v>
      </c>
    </row>
    <row r="19441" spans="8:42" x14ac:dyDescent="0.25">
      <c r="H19441">
        <v>1</v>
      </c>
      <c r="I19441" s="2">
        <v>43999</v>
      </c>
      <c r="J19441" t="s">
        <v>45</v>
      </c>
      <c r="K19441">
        <v>156900</v>
      </c>
      <c r="L19441">
        <v>1</v>
      </c>
      <c r="N19441">
        <v>51</v>
      </c>
      <c r="O19441" t="s">
        <v>115</v>
      </c>
      <c r="P19441">
        <v>670</v>
      </c>
      <c r="Q19441" t="s">
        <v>10411</v>
      </c>
      <c r="R19441">
        <v>2495</v>
      </c>
      <c r="S19441" t="s">
        <v>16685</v>
      </c>
      <c r="T19441" t="s">
        <v>19622</v>
      </c>
      <c r="U19441" t="s">
        <v>20364</v>
      </c>
      <c r="V19441" t="s">
        <v>20743</v>
      </c>
      <c r="X19441" t="s">
        <v>20965</v>
      </c>
      <c r="Y19441">
        <v>614</v>
      </c>
      <c r="AA19441">
        <v>268</v>
      </c>
      <c r="AB19441">
        <v>54.2</v>
      </c>
      <c r="AK19441">
        <v>2</v>
      </c>
      <c r="AL19441">
        <v>2</v>
      </c>
      <c r="AM19441" t="s">
        <v>21403</v>
      </c>
      <c r="AO19441">
        <v>53</v>
      </c>
      <c r="AP19441">
        <v>2</v>
      </c>
    </row>
    <row r="19442" spans="8:42" x14ac:dyDescent="0.25">
      <c r="H19442">
        <v>1</v>
      </c>
      <c r="I19442" s="2">
        <v>44004</v>
      </c>
      <c r="J19442" t="s">
        <v>45</v>
      </c>
      <c r="K19442">
        <v>127000</v>
      </c>
      <c r="L19442">
        <v>43</v>
      </c>
      <c r="N19442">
        <v>6</v>
      </c>
      <c r="O19442" t="s">
        <v>71</v>
      </c>
      <c r="P19442">
        <v>500</v>
      </c>
      <c r="Q19442" t="s">
        <v>704</v>
      </c>
      <c r="R19442">
        <v>2508</v>
      </c>
      <c r="S19442" t="s">
        <v>16697</v>
      </c>
      <c r="T19442" t="s">
        <v>19634</v>
      </c>
      <c r="U19442" t="s">
        <v>20364</v>
      </c>
      <c r="V19442" t="s">
        <v>20739</v>
      </c>
      <c r="X19442" t="s">
        <v>20980</v>
      </c>
      <c r="Y19442">
        <v>87</v>
      </c>
      <c r="AA19442">
        <v>1</v>
      </c>
      <c r="AB19442">
        <v>30.26</v>
      </c>
      <c r="AK19442">
        <v>1</v>
      </c>
      <c r="AL19442">
        <v>2</v>
      </c>
      <c r="AM19442" t="s">
        <v>21403</v>
      </c>
      <c r="AO19442">
        <v>28</v>
      </c>
      <c r="AP19442">
        <v>1</v>
      </c>
    </row>
    <row r="19443" spans="8:42" x14ac:dyDescent="0.25">
      <c r="H19443">
        <v>1</v>
      </c>
      <c r="I19443" s="2">
        <v>44004</v>
      </c>
      <c r="J19443" t="s">
        <v>45</v>
      </c>
      <c r="K19443">
        <v>246340</v>
      </c>
      <c r="L19443">
        <v>2</v>
      </c>
      <c r="N19443">
        <v>0</v>
      </c>
      <c r="O19443" t="s">
        <v>65</v>
      </c>
      <c r="P19443">
        <v>545</v>
      </c>
      <c r="Q19443" t="s">
        <v>6884</v>
      </c>
      <c r="R19443">
        <v>2502</v>
      </c>
      <c r="S19443" t="s">
        <v>16692</v>
      </c>
      <c r="T19443" t="s">
        <v>19629</v>
      </c>
      <c r="U19443" t="s">
        <v>20364</v>
      </c>
      <c r="V19443" t="s">
        <v>20563</v>
      </c>
      <c r="X19443" t="s">
        <v>20963</v>
      </c>
      <c r="Y19443">
        <v>51</v>
      </c>
      <c r="AA19443">
        <v>7</v>
      </c>
      <c r="AB19443">
        <v>71.209999999999994</v>
      </c>
      <c r="AK19443">
        <v>1</v>
      </c>
      <c r="AL19443">
        <v>2</v>
      </c>
      <c r="AM19443" t="s">
        <v>21403</v>
      </c>
      <c r="AO19443">
        <v>57</v>
      </c>
      <c r="AP19443">
        <v>2</v>
      </c>
    </row>
    <row r="19444" spans="8:42" x14ac:dyDescent="0.25">
      <c r="H19444">
        <v>1</v>
      </c>
      <c r="I19444" s="2">
        <v>44011</v>
      </c>
      <c r="J19444" t="s">
        <v>45</v>
      </c>
      <c r="K19444">
        <v>117000</v>
      </c>
      <c r="L19444">
        <v>10</v>
      </c>
      <c r="N19444">
        <v>6</v>
      </c>
      <c r="O19444" t="s">
        <v>71</v>
      </c>
      <c r="P19444">
        <v>33</v>
      </c>
      <c r="Q19444" t="s">
        <v>704</v>
      </c>
      <c r="R19444">
        <v>2526</v>
      </c>
      <c r="S19444" t="s">
        <v>16687</v>
      </c>
      <c r="T19444" t="s">
        <v>19652</v>
      </c>
      <c r="U19444" t="s">
        <v>20364</v>
      </c>
      <c r="V19444" t="s">
        <v>20749</v>
      </c>
      <c r="X19444" t="s">
        <v>47</v>
      </c>
      <c r="Y19444">
        <v>127</v>
      </c>
      <c r="AA19444">
        <v>7</v>
      </c>
      <c r="AB19444">
        <v>32.44</v>
      </c>
      <c r="AK19444">
        <v>1</v>
      </c>
      <c r="AL19444">
        <v>2</v>
      </c>
      <c r="AM19444" t="s">
        <v>21403</v>
      </c>
      <c r="AO19444">
        <v>40</v>
      </c>
      <c r="AP19444">
        <v>2</v>
      </c>
    </row>
    <row r="19445" spans="8:42" x14ac:dyDescent="0.25">
      <c r="H19445">
        <v>1</v>
      </c>
      <c r="I19445" s="2">
        <v>44012</v>
      </c>
      <c r="J19445" t="s">
        <v>45</v>
      </c>
      <c r="K19445">
        <v>342000</v>
      </c>
      <c r="L19445">
        <v>11</v>
      </c>
      <c r="N19445">
        <v>2</v>
      </c>
      <c r="O19445" t="s">
        <v>67</v>
      </c>
      <c r="P19445">
        <v>391</v>
      </c>
      <c r="Q19445" t="s">
        <v>6242</v>
      </c>
      <c r="R19445">
        <v>2499</v>
      </c>
      <c r="S19445" t="s">
        <v>16689</v>
      </c>
      <c r="T19445" t="s">
        <v>19626</v>
      </c>
      <c r="U19445" t="s">
        <v>20364</v>
      </c>
      <c r="V19445" t="s">
        <v>20599</v>
      </c>
      <c r="X19445" t="s">
        <v>20972</v>
      </c>
      <c r="Y19445">
        <v>5</v>
      </c>
      <c r="AA19445">
        <v>13</v>
      </c>
      <c r="AB19445">
        <v>105.97</v>
      </c>
      <c r="AK19445">
        <v>1</v>
      </c>
      <c r="AL19445">
        <v>1</v>
      </c>
      <c r="AM19445" t="s">
        <v>21404</v>
      </c>
      <c r="AO19445">
        <v>107</v>
      </c>
      <c r="AP19445">
        <v>6</v>
      </c>
    </row>
    <row r="19446" spans="8:42" x14ac:dyDescent="0.25">
      <c r="H19446">
        <v>1</v>
      </c>
      <c r="I19446" s="2">
        <v>44008</v>
      </c>
      <c r="J19446" t="s">
        <v>45</v>
      </c>
      <c r="K19446">
        <v>200000</v>
      </c>
      <c r="L19446">
        <v>14</v>
      </c>
      <c r="N19446">
        <v>12</v>
      </c>
      <c r="O19446" t="s">
        <v>76</v>
      </c>
      <c r="P19446">
        <v>114</v>
      </c>
      <c r="Q19446" t="s">
        <v>10367</v>
      </c>
      <c r="R19446">
        <v>2514</v>
      </c>
      <c r="S19446" t="s">
        <v>16701</v>
      </c>
      <c r="T19446" t="s">
        <v>19640</v>
      </c>
      <c r="U19446" t="s">
        <v>20364</v>
      </c>
      <c r="V19446" t="s">
        <v>20918</v>
      </c>
      <c r="X19446" t="s">
        <v>20971</v>
      </c>
      <c r="Y19446">
        <v>437</v>
      </c>
      <c r="AA19446">
        <v>12</v>
      </c>
      <c r="AB19446">
        <v>41.45</v>
      </c>
      <c r="AK19446">
        <v>2</v>
      </c>
      <c r="AL19446">
        <v>2</v>
      </c>
      <c r="AM19446" t="s">
        <v>21403</v>
      </c>
      <c r="AO19446">
        <v>45</v>
      </c>
      <c r="AP19446">
        <v>2</v>
      </c>
    </row>
    <row r="19447" spans="8:42" x14ac:dyDescent="0.25">
      <c r="H19447">
        <v>1</v>
      </c>
      <c r="I19447" s="2">
        <v>44012</v>
      </c>
      <c r="J19447" t="s">
        <v>45</v>
      </c>
      <c r="K19447">
        <v>250000</v>
      </c>
      <c r="L19447">
        <v>11</v>
      </c>
      <c r="N19447">
        <v>18</v>
      </c>
      <c r="O19447" t="s">
        <v>82</v>
      </c>
      <c r="P19447" t="s">
        <v>191</v>
      </c>
      <c r="Q19447" t="s">
        <v>4439</v>
      </c>
      <c r="R19447">
        <v>2503</v>
      </c>
      <c r="S19447" t="s">
        <v>16693</v>
      </c>
      <c r="T19447" t="s">
        <v>19630</v>
      </c>
      <c r="U19447" t="s">
        <v>20364</v>
      </c>
      <c r="V19447" t="s">
        <v>20351</v>
      </c>
      <c r="X19447" t="s">
        <v>49</v>
      </c>
      <c r="Y19447">
        <v>880</v>
      </c>
      <c r="AA19447">
        <v>11</v>
      </c>
      <c r="AB19447">
        <v>86.25</v>
      </c>
      <c r="AK19447">
        <v>1</v>
      </c>
      <c r="AL19447">
        <v>1</v>
      </c>
      <c r="AM19447" t="s">
        <v>21404</v>
      </c>
      <c r="AO19447">
        <v>68</v>
      </c>
      <c r="AP19447">
        <v>4</v>
      </c>
    </row>
    <row r="19448" spans="8:42" x14ac:dyDescent="0.25">
      <c r="H19448">
        <v>1</v>
      </c>
      <c r="I19448" s="2">
        <v>44011</v>
      </c>
      <c r="J19448" t="s">
        <v>45</v>
      </c>
      <c r="K19448">
        <v>112000</v>
      </c>
      <c r="L19448">
        <v>29</v>
      </c>
      <c r="N19448">
        <v>0</v>
      </c>
      <c r="O19448" t="s">
        <v>65</v>
      </c>
      <c r="P19448">
        <v>110</v>
      </c>
      <c r="Q19448" t="s">
        <v>10389</v>
      </c>
      <c r="R19448">
        <v>2500</v>
      </c>
      <c r="S19448" t="s">
        <v>16690</v>
      </c>
      <c r="T19448" t="s">
        <v>19627</v>
      </c>
      <c r="U19448" t="s">
        <v>20364</v>
      </c>
      <c r="V19448" t="s">
        <v>20754</v>
      </c>
      <c r="X19448" t="s">
        <v>20963</v>
      </c>
      <c r="Y19448">
        <v>11</v>
      </c>
      <c r="AA19448">
        <v>16</v>
      </c>
      <c r="AB19448">
        <v>33.89</v>
      </c>
      <c r="AK19448">
        <v>2</v>
      </c>
      <c r="AL19448">
        <v>2</v>
      </c>
      <c r="AM19448" t="s">
        <v>21403</v>
      </c>
      <c r="AO19448">
        <v>33</v>
      </c>
      <c r="AP19448">
        <v>1</v>
      </c>
    </row>
    <row r="19449" spans="8:42" x14ac:dyDescent="0.25">
      <c r="H19449">
        <v>1</v>
      </c>
      <c r="I19449" s="2">
        <v>44008</v>
      </c>
      <c r="J19449" t="s">
        <v>45</v>
      </c>
      <c r="K19449">
        <v>154863</v>
      </c>
      <c r="L19449">
        <v>41</v>
      </c>
      <c r="M19449" t="s">
        <v>47</v>
      </c>
      <c r="N19449">
        <v>0</v>
      </c>
      <c r="O19449" t="s">
        <v>65</v>
      </c>
      <c r="P19449">
        <v>800</v>
      </c>
      <c r="Q19449" t="s">
        <v>2331</v>
      </c>
      <c r="R19449">
        <v>2518</v>
      </c>
      <c r="S19449" t="s">
        <v>16696</v>
      </c>
      <c r="T19449" t="s">
        <v>19644</v>
      </c>
      <c r="U19449" t="s">
        <v>20364</v>
      </c>
      <c r="V19449" t="s">
        <v>20904</v>
      </c>
      <c r="X19449" t="s">
        <v>46</v>
      </c>
      <c r="Y19449">
        <v>884</v>
      </c>
      <c r="AA19449">
        <v>18</v>
      </c>
      <c r="AB19449">
        <v>35.299999999999997</v>
      </c>
      <c r="AK19449">
        <v>1</v>
      </c>
      <c r="AL19449">
        <v>1</v>
      </c>
      <c r="AM19449" t="s">
        <v>21404</v>
      </c>
      <c r="AO19449">
        <v>34</v>
      </c>
      <c r="AP19449">
        <v>2</v>
      </c>
    </row>
    <row r="19450" spans="8:42" x14ac:dyDescent="0.25">
      <c r="H19450">
        <v>1</v>
      </c>
      <c r="I19450" s="2">
        <v>44012</v>
      </c>
      <c r="J19450" t="s">
        <v>45</v>
      </c>
      <c r="K19450">
        <v>281300</v>
      </c>
      <c r="L19450">
        <v>19</v>
      </c>
      <c r="N19450">
        <v>0</v>
      </c>
      <c r="O19450" t="s">
        <v>65</v>
      </c>
      <c r="P19450">
        <v>480</v>
      </c>
      <c r="Q19450" t="s">
        <v>7887</v>
      </c>
      <c r="R19450">
        <v>2506</v>
      </c>
      <c r="S19450" t="s">
        <v>16696</v>
      </c>
      <c r="T19450" t="s">
        <v>19632</v>
      </c>
      <c r="U19450" t="s">
        <v>20364</v>
      </c>
      <c r="V19450" t="s">
        <v>20427</v>
      </c>
      <c r="X19450" t="s">
        <v>21147</v>
      </c>
      <c r="Y19450">
        <v>205</v>
      </c>
      <c r="AA19450">
        <v>2</v>
      </c>
      <c r="AB19450">
        <v>78.349999999999994</v>
      </c>
      <c r="AK19450">
        <v>2</v>
      </c>
      <c r="AL19450">
        <v>1</v>
      </c>
      <c r="AM19450" t="s">
        <v>21404</v>
      </c>
      <c r="AO19450">
        <v>95</v>
      </c>
      <c r="AP19450">
        <v>4</v>
      </c>
    </row>
    <row r="19451" spans="8:42" x14ac:dyDescent="0.25">
      <c r="H19451">
        <v>1</v>
      </c>
      <c r="I19451" s="2">
        <v>43840</v>
      </c>
      <c r="J19451" t="s">
        <v>45</v>
      </c>
      <c r="K19451">
        <v>148500</v>
      </c>
      <c r="L19451">
        <v>11</v>
      </c>
      <c r="N19451">
        <v>0</v>
      </c>
      <c r="O19451" t="s">
        <v>65</v>
      </c>
      <c r="P19451">
        <v>261</v>
      </c>
      <c r="Q19451" t="s">
        <v>10412</v>
      </c>
      <c r="R19451">
        <v>2527</v>
      </c>
      <c r="S19451" t="s">
        <v>16705</v>
      </c>
      <c r="T19451" t="s">
        <v>19653</v>
      </c>
      <c r="U19451" t="s">
        <v>20365</v>
      </c>
      <c r="V19451" t="s">
        <v>20399</v>
      </c>
      <c r="X19451" t="s">
        <v>20967</v>
      </c>
      <c r="Y19451">
        <v>535</v>
      </c>
      <c r="AA19451">
        <v>285</v>
      </c>
      <c r="AB19451">
        <v>56.34</v>
      </c>
      <c r="AK19451">
        <v>1</v>
      </c>
      <c r="AL19451">
        <v>2</v>
      </c>
      <c r="AM19451" t="s">
        <v>21403</v>
      </c>
      <c r="AO19451">
        <v>52</v>
      </c>
      <c r="AP19451">
        <v>2</v>
      </c>
    </row>
    <row r="19452" spans="8:42" x14ac:dyDescent="0.25">
      <c r="H19452">
        <v>1</v>
      </c>
      <c r="I19452" s="2">
        <v>43858</v>
      </c>
      <c r="J19452" t="s">
        <v>45</v>
      </c>
      <c r="K19452">
        <v>106000</v>
      </c>
      <c r="L19452">
        <v>9</v>
      </c>
      <c r="N19452">
        <v>0</v>
      </c>
      <c r="O19452" t="s">
        <v>65</v>
      </c>
      <c r="P19452">
        <v>147</v>
      </c>
      <c r="Q19452" t="s">
        <v>1749</v>
      </c>
      <c r="R19452">
        <v>2528</v>
      </c>
      <c r="S19452" t="s">
        <v>16706</v>
      </c>
      <c r="T19452" t="s">
        <v>19654</v>
      </c>
      <c r="U19452" t="s">
        <v>20365</v>
      </c>
      <c r="V19452" t="s">
        <v>20618</v>
      </c>
      <c r="X19452" t="s">
        <v>21115</v>
      </c>
      <c r="Y19452">
        <v>353</v>
      </c>
      <c r="AA19452">
        <v>6</v>
      </c>
      <c r="AB19452">
        <v>67.52</v>
      </c>
      <c r="AK19452">
        <v>2</v>
      </c>
      <c r="AL19452">
        <v>2</v>
      </c>
      <c r="AM19452" t="s">
        <v>21403</v>
      </c>
      <c r="AO19452">
        <v>64</v>
      </c>
      <c r="AP19452">
        <v>3</v>
      </c>
    </row>
    <row r="19453" spans="8:42" x14ac:dyDescent="0.25">
      <c r="H19453">
        <v>1</v>
      </c>
      <c r="I19453" s="2">
        <v>43845</v>
      </c>
      <c r="J19453" t="s">
        <v>45</v>
      </c>
      <c r="K19453">
        <v>56990</v>
      </c>
      <c r="L19453">
        <v>4</v>
      </c>
      <c r="N19453">
        <v>0</v>
      </c>
      <c r="O19453" t="s">
        <v>65</v>
      </c>
      <c r="P19453">
        <v>75</v>
      </c>
      <c r="Q19453" t="s">
        <v>6351</v>
      </c>
      <c r="R19453">
        <v>2529</v>
      </c>
      <c r="S19453" t="s">
        <v>16707</v>
      </c>
      <c r="T19453" t="s">
        <v>19655</v>
      </c>
      <c r="U19453" t="s">
        <v>20365</v>
      </c>
      <c r="V19453" t="s">
        <v>20482</v>
      </c>
      <c r="X19453" t="s">
        <v>20964</v>
      </c>
      <c r="Y19453">
        <v>469</v>
      </c>
      <c r="AA19453">
        <v>56</v>
      </c>
      <c r="AB19453">
        <v>65.790000000000006</v>
      </c>
      <c r="AK19453">
        <v>2</v>
      </c>
      <c r="AL19453">
        <v>2</v>
      </c>
      <c r="AM19453" t="s">
        <v>21403</v>
      </c>
      <c r="AO19453">
        <v>71</v>
      </c>
      <c r="AP19453">
        <v>3</v>
      </c>
    </row>
    <row r="19454" spans="8:42" x14ac:dyDescent="0.25">
      <c r="H19454">
        <v>1</v>
      </c>
      <c r="I19454" s="2">
        <v>43857</v>
      </c>
      <c r="J19454" t="s">
        <v>45</v>
      </c>
      <c r="K19454">
        <v>133500</v>
      </c>
      <c r="L19454">
        <v>2</v>
      </c>
      <c r="N19454">
        <v>0</v>
      </c>
      <c r="O19454" t="s">
        <v>65</v>
      </c>
      <c r="P19454">
        <v>4060</v>
      </c>
      <c r="Q19454" t="s">
        <v>10413</v>
      </c>
      <c r="R19454">
        <v>2528</v>
      </c>
      <c r="S19454" t="s">
        <v>16706</v>
      </c>
      <c r="T19454" t="s">
        <v>19654</v>
      </c>
      <c r="U19454" t="s">
        <v>20365</v>
      </c>
      <c r="V19454" t="s">
        <v>20618</v>
      </c>
      <c r="X19454" t="s">
        <v>20990</v>
      </c>
      <c r="Y19454">
        <v>380</v>
      </c>
      <c r="AA19454">
        <v>5</v>
      </c>
      <c r="AB19454">
        <v>73.400000000000006</v>
      </c>
      <c r="AK19454">
        <v>1</v>
      </c>
      <c r="AL19454">
        <v>2</v>
      </c>
      <c r="AM19454" t="s">
        <v>21403</v>
      </c>
      <c r="AO19454">
        <v>115</v>
      </c>
      <c r="AP19454">
        <v>3</v>
      </c>
    </row>
    <row r="19455" spans="8:42" x14ac:dyDescent="0.25">
      <c r="H19455">
        <v>1</v>
      </c>
      <c r="I19455" s="2">
        <v>43886</v>
      </c>
      <c r="J19455" t="s">
        <v>45</v>
      </c>
      <c r="K19455">
        <v>54900</v>
      </c>
      <c r="L19455">
        <v>7</v>
      </c>
      <c r="N19455">
        <v>0</v>
      </c>
      <c r="O19455" t="s">
        <v>65</v>
      </c>
      <c r="P19455">
        <v>4510</v>
      </c>
      <c r="Q19455" t="s">
        <v>10414</v>
      </c>
      <c r="R19455">
        <v>2528</v>
      </c>
      <c r="S19455" t="s">
        <v>16706</v>
      </c>
      <c r="T19455" t="s">
        <v>19654</v>
      </c>
      <c r="U19455" t="s">
        <v>20365</v>
      </c>
      <c r="V19455" t="s">
        <v>20618</v>
      </c>
      <c r="X19455" t="s">
        <v>20979</v>
      </c>
      <c r="Y19455">
        <v>89</v>
      </c>
      <c r="AA19455">
        <v>30</v>
      </c>
      <c r="AB19455">
        <v>65.650000000000006</v>
      </c>
      <c r="AK19455">
        <v>2</v>
      </c>
      <c r="AL19455">
        <v>2</v>
      </c>
      <c r="AM19455" t="s">
        <v>21403</v>
      </c>
      <c r="AO19455">
        <v>65</v>
      </c>
      <c r="AP19455">
        <v>4</v>
      </c>
    </row>
    <row r="19456" spans="8:42" x14ac:dyDescent="0.25">
      <c r="H19456">
        <v>1</v>
      </c>
      <c r="I19456" s="2">
        <v>43890</v>
      </c>
      <c r="J19456" t="s">
        <v>45</v>
      </c>
      <c r="K19456">
        <v>106300</v>
      </c>
      <c r="L19456">
        <v>18</v>
      </c>
      <c r="N19456">
        <v>0</v>
      </c>
      <c r="O19456" t="s">
        <v>65</v>
      </c>
      <c r="P19456">
        <v>6</v>
      </c>
      <c r="Q19456" t="s">
        <v>10415</v>
      </c>
      <c r="R19456">
        <v>2530</v>
      </c>
      <c r="S19456" t="s">
        <v>16708</v>
      </c>
      <c r="T19456" t="s">
        <v>19656</v>
      </c>
      <c r="U19456" t="s">
        <v>20365</v>
      </c>
      <c r="V19456" t="s">
        <v>20367</v>
      </c>
      <c r="X19456" t="s">
        <v>20998</v>
      </c>
      <c r="Y19456">
        <v>139</v>
      </c>
      <c r="AA19456">
        <v>36</v>
      </c>
      <c r="AB19456">
        <v>64.36</v>
      </c>
      <c r="AK19456">
        <v>3</v>
      </c>
      <c r="AL19456">
        <v>2</v>
      </c>
      <c r="AM19456" t="s">
        <v>21403</v>
      </c>
      <c r="AO19456">
        <v>64</v>
      </c>
      <c r="AP19456">
        <v>3</v>
      </c>
    </row>
    <row r="19457" spans="8:42" x14ac:dyDescent="0.25">
      <c r="H19457">
        <v>1</v>
      </c>
      <c r="I19457" s="2">
        <v>43881</v>
      </c>
      <c r="J19457" t="s">
        <v>45</v>
      </c>
      <c r="K19457">
        <v>116500</v>
      </c>
      <c r="L19457">
        <v>1</v>
      </c>
      <c r="N19457">
        <v>0</v>
      </c>
      <c r="O19457" t="s">
        <v>65</v>
      </c>
      <c r="P19457">
        <v>3384</v>
      </c>
      <c r="Q19457" t="s">
        <v>10416</v>
      </c>
      <c r="R19457">
        <v>2528</v>
      </c>
      <c r="S19457" t="s">
        <v>16706</v>
      </c>
      <c r="T19457" t="s">
        <v>19654</v>
      </c>
      <c r="U19457" t="s">
        <v>20365</v>
      </c>
      <c r="V19457" t="s">
        <v>20618</v>
      </c>
      <c r="X19457" t="s">
        <v>21009</v>
      </c>
      <c r="Y19457">
        <v>695</v>
      </c>
      <c r="AA19457">
        <v>3</v>
      </c>
      <c r="AB19457">
        <v>92.38</v>
      </c>
      <c r="AK19457">
        <v>1</v>
      </c>
      <c r="AL19457">
        <v>2</v>
      </c>
      <c r="AM19457" t="s">
        <v>21403</v>
      </c>
      <c r="AO19457">
        <v>83</v>
      </c>
      <c r="AP19457">
        <v>3</v>
      </c>
    </row>
    <row r="19458" spans="8:42" x14ac:dyDescent="0.25">
      <c r="H19458">
        <v>1</v>
      </c>
      <c r="I19458" s="2">
        <v>43874</v>
      </c>
      <c r="J19458" t="s">
        <v>45</v>
      </c>
      <c r="K19458">
        <v>48000</v>
      </c>
      <c r="L19458">
        <v>25</v>
      </c>
      <c r="N19458">
        <v>1</v>
      </c>
      <c r="O19458" t="s">
        <v>66</v>
      </c>
      <c r="P19458">
        <v>505</v>
      </c>
      <c r="Q19458" t="s">
        <v>10417</v>
      </c>
      <c r="R19458">
        <v>2531</v>
      </c>
      <c r="S19458" t="s">
        <v>16707</v>
      </c>
      <c r="T19458" t="s">
        <v>19657</v>
      </c>
      <c r="U19458" t="s">
        <v>20365</v>
      </c>
      <c r="V19458" t="s">
        <v>20714</v>
      </c>
      <c r="X19458" t="s">
        <v>20976</v>
      </c>
      <c r="Y19458">
        <v>10</v>
      </c>
      <c r="AA19458">
        <v>7</v>
      </c>
      <c r="AB19458">
        <v>82</v>
      </c>
      <c r="AK19458">
        <v>1</v>
      </c>
      <c r="AL19458">
        <v>2</v>
      </c>
      <c r="AM19458" t="s">
        <v>21403</v>
      </c>
      <c r="AO19458">
        <v>82</v>
      </c>
      <c r="AP19458">
        <v>5</v>
      </c>
    </row>
    <row r="19459" spans="8:42" x14ac:dyDescent="0.25">
      <c r="H19459">
        <v>1</v>
      </c>
      <c r="I19459" s="2">
        <v>43901</v>
      </c>
      <c r="J19459" t="s">
        <v>45</v>
      </c>
      <c r="K19459">
        <v>96740</v>
      </c>
      <c r="L19459">
        <v>12</v>
      </c>
      <c r="N19459">
        <v>0</v>
      </c>
      <c r="O19459" t="s">
        <v>65</v>
      </c>
      <c r="P19459">
        <v>5830</v>
      </c>
      <c r="Q19459" t="s">
        <v>10418</v>
      </c>
      <c r="R19459">
        <v>2528</v>
      </c>
      <c r="S19459" t="s">
        <v>16706</v>
      </c>
      <c r="T19459" t="s">
        <v>19654</v>
      </c>
      <c r="U19459" t="s">
        <v>20365</v>
      </c>
      <c r="V19459" t="s">
        <v>20618</v>
      </c>
      <c r="X19459" t="s">
        <v>20996</v>
      </c>
      <c r="Y19459">
        <v>122</v>
      </c>
      <c r="AA19459">
        <v>7</v>
      </c>
      <c r="AB19459">
        <v>56.25</v>
      </c>
      <c r="AK19459">
        <v>1</v>
      </c>
      <c r="AL19459">
        <v>2</v>
      </c>
      <c r="AM19459" t="s">
        <v>21403</v>
      </c>
      <c r="AO19459">
        <v>74</v>
      </c>
      <c r="AP19459">
        <v>2</v>
      </c>
    </row>
    <row r="19460" spans="8:42" x14ac:dyDescent="0.25">
      <c r="H19460">
        <v>1</v>
      </c>
      <c r="I19460" s="2">
        <v>43902</v>
      </c>
      <c r="J19460" t="s">
        <v>45</v>
      </c>
      <c r="K19460">
        <v>67000</v>
      </c>
      <c r="L19460">
        <v>15</v>
      </c>
      <c r="N19460">
        <v>0</v>
      </c>
      <c r="O19460" t="s">
        <v>65</v>
      </c>
      <c r="P19460">
        <v>5</v>
      </c>
      <c r="Q19460" t="s">
        <v>687</v>
      </c>
      <c r="R19460">
        <v>2532</v>
      </c>
      <c r="S19460" t="s">
        <v>16709</v>
      </c>
      <c r="T19460" t="s">
        <v>19658</v>
      </c>
      <c r="U19460" t="s">
        <v>20365</v>
      </c>
      <c r="V19460" t="s">
        <v>20796</v>
      </c>
      <c r="X19460" t="s">
        <v>46</v>
      </c>
      <c r="Y19460">
        <v>175</v>
      </c>
      <c r="AA19460">
        <v>110</v>
      </c>
      <c r="AB19460">
        <v>71.38</v>
      </c>
      <c r="AK19460">
        <v>3</v>
      </c>
      <c r="AL19460">
        <v>2</v>
      </c>
      <c r="AM19460" t="s">
        <v>21403</v>
      </c>
      <c r="AO19460">
        <v>60</v>
      </c>
      <c r="AP19460">
        <v>2</v>
      </c>
    </row>
    <row r="19461" spans="8:42" x14ac:dyDescent="0.25">
      <c r="H19461">
        <v>1</v>
      </c>
      <c r="I19461" s="2">
        <v>43935</v>
      </c>
      <c r="J19461" t="s">
        <v>45</v>
      </c>
      <c r="K19461">
        <v>37000</v>
      </c>
      <c r="L19461">
        <v>6</v>
      </c>
      <c r="N19461">
        <v>2</v>
      </c>
      <c r="O19461" t="s">
        <v>67</v>
      </c>
      <c r="P19461">
        <v>2989</v>
      </c>
      <c r="Q19461" t="s">
        <v>10419</v>
      </c>
      <c r="R19461">
        <v>2528</v>
      </c>
      <c r="S19461" t="s">
        <v>16706</v>
      </c>
      <c r="T19461" t="s">
        <v>19654</v>
      </c>
      <c r="U19461" t="s">
        <v>20365</v>
      </c>
      <c r="V19461" t="s">
        <v>20618</v>
      </c>
      <c r="X19461" t="s">
        <v>21146</v>
      </c>
      <c r="Y19461">
        <v>339</v>
      </c>
      <c r="AA19461">
        <v>208</v>
      </c>
      <c r="AB19461">
        <v>21.25</v>
      </c>
      <c r="AK19461">
        <v>2</v>
      </c>
      <c r="AL19461">
        <v>2</v>
      </c>
      <c r="AM19461" t="s">
        <v>21403</v>
      </c>
      <c r="AO19461">
        <v>21</v>
      </c>
      <c r="AP19461">
        <v>1</v>
      </c>
    </row>
    <row r="19462" spans="8:42" x14ac:dyDescent="0.25">
      <c r="H19462">
        <v>1</v>
      </c>
      <c r="I19462" s="2">
        <v>43936</v>
      </c>
      <c r="J19462" t="s">
        <v>45</v>
      </c>
      <c r="K19462">
        <v>87000</v>
      </c>
      <c r="L19462">
        <v>30</v>
      </c>
      <c r="N19462">
        <v>0</v>
      </c>
      <c r="O19462" t="s">
        <v>65</v>
      </c>
      <c r="P19462">
        <v>1640</v>
      </c>
      <c r="Q19462" t="s">
        <v>10420</v>
      </c>
      <c r="R19462">
        <v>2528</v>
      </c>
      <c r="S19462" t="s">
        <v>16706</v>
      </c>
      <c r="T19462" t="s">
        <v>19654</v>
      </c>
      <c r="U19462" t="s">
        <v>20365</v>
      </c>
      <c r="V19462" t="s">
        <v>20618</v>
      </c>
      <c r="X19462" t="s">
        <v>21000</v>
      </c>
      <c r="Y19462">
        <v>150</v>
      </c>
      <c r="AA19462">
        <v>37</v>
      </c>
      <c r="AB19462">
        <v>74.69</v>
      </c>
      <c r="AK19462">
        <v>1</v>
      </c>
      <c r="AL19462">
        <v>2</v>
      </c>
      <c r="AM19462" t="s">
        <v>21403</v>
      </c>
      <c r="AO19462">
        <v>77</v>
      </c>
      <c r="AP19462">
        <v>4</v>
      </c>
    </row>
    <row r="19463" spans="8:42" x14ac:dyDescent="0.25">
      <c r="H19463">
        <v>1</v>
      </c>
      <c r="I19463" s="2">
        <v>43962</v>
      </c>
      <c r="J19463" t="s">
        <v>45</v>
      </c>
      <c r="K19463">
        <v>43500</v>
      </c>
      <c r="L19463">
        <v>11</v>
      </c>
      <c r="N19463">
        <v>51</v>
      </c>
      <c r="O19463" t="s">
        <v>115</v>
      </c>
      <c r="P19463">
        <v>4350</v>
      </c>
      <c r="Q19463" t="s">
        <v>10421</v>
      </c>
      <c r="R19463">
        <v>2528</v>
      </c>
      <c r="S19463" t="s">
        <v>16706</v>
      </c>
      <c r="T19463" t="s">
        <v>19654</v>
      </c>
      <c r="U19463" t="s">
        <v>20365</v>
      </c>
      <c r="V19463" t="s">
        <v>20618</v>
      </c>
      <c r="X19463" t="s">
        <v>20999</v>
      </c>
      <c r="Y19463">
        <v>117</v>
      </c>
      <c r="AA19463">
        <v>109</v>
      </c>
      <c r="AB19463">
        <v>65.150000000000006</v>
      </c>
      <c r="AK19463">
        <v>2</v>
      </c>
      <c r="AL19463">
        <v>2</v>
      </c>
      <c r="AM19463" t="s">
        <v>21403</v>
      </c>
      <c r="AO19463">
        <v>65</v>
      </c>
      <c r="AP19463">
        <v>4</v>
      </c>
    </row>
    <row r="19464" spans="8:42" x14ac:dyDescent="0.25">
      <c r="H19464">
        <v>1</v>
      </c>
      <c r="I19464" s="2">
        <v>43955</v>
      </c>
      <c r="J19464" t="s">
        <v>45</v>
      </c>
      <c r="K19464">
        <v>107180</v>
      </c>
      <c r="L19464">
        <v>35</v>
      </c>
      <c r="N19464">
        <v>0</v>
      </c>
      <c r="O19464" t="s">
        <v>65</v>
      </c>
      <c r="P19464">
        <v>2280</v>
      </c>
      <c r="Q19464" t="s">
        <v>692</v>
      </c>
      <c r="R19464">
        <v>2528</v>
      </c>
      <c r="S19464" t="s">
        <v>16706</v>
      </c>
      <c r="T19464" t="s">
        <v>19654</v>
      </c>
      <c r="U19464" t="s">
        <v>20365</v>
      </c>
      <c r="V19464" t="s">
        <v>20618</v>
      </c>
      <c r="X19464" t="s">
        <v>20991</v>
      </c>
      <c r="Y19464">
        <v>120</v>
      </c>
      <c r="AA19464">
        <v>13</v>
      </c>
      <c r="AB19464">
        <v>55.42</v>
      </c>
      <c r="AK19464">
        <v>1</v>
      </c>
      <c r="AL19464">
        <v>2</v>
      </c>
      <c r="AM19464" t="s">
        <v>21403</v>
      </c>
      <c r="AO19464">
        <v>50</v>
      </c>
      <c r="AP19464">
        <v>2</v>
      </c>
    </row>
    <row r="19465" spans="8:42" x14ac:dyDescent="0.25">
      <c r="H19465">
        <v>1</v>
      </c>
      <c r="I19465" s="2">
        <v>43979</v>
      </c>
      <c r="J19465" t="s">
        <v>45</v>
      </c>
      <c r="K19465">
        <v>59000</v>
      </c>
      <c r="L19465">
        <v>32</v>
      </c>
      <c r="N19465">
        <v>1</v>
      </c>
      <c r="O19465" t="s">
        <v>66</v>
      </c>
      <c r="P19465">
        <v>430</v>
      </c>
      <c r="Q19465" t="s">
        <v>854</v>
      </c>
      <c r="R19465">
        <v>2531</v>
      </c>
      <c r="S19465" t="s">
        <v>16707</v>
      </c>
      <c r="T19465" t="s">
        <v>19657</v>
      </c>
      <c r="U19465" t="s">
        <v>20365</v>
      </c>
      <c r="V19465" t="s">
        <v>20714</v>
      </c>
      <c r="X19465" t="s">
        <v>20964</v>
      </c>
      <c r="Y19465">
        <v>638</v>
      </c>
      <c r="AA19465">
        <v>23</v>
      </c>
      <c r="AB19465">
        <v>89.87</v>
      </c>
      <c r="AK19465">
        <v>2</v>
      </c>
      <c r="AL19465">
        <v>2</v>
      </c>
      <c r="AM19465" t="s">
        <v>21403</v>
      </c>
      <c r="AO19465">
        <v>88</v>
      </c>
      <c r="AP19465">
        <v>3</v>
      </c>
    </row>
    <row r="19466" spans="8:42" x14ac:dyDescent="0.25">
      <c r="H19466">
        <v>1</v>
      </c>
      <c r="I19466" s="2">
        <v>43966</v>
      </c>
      <c r="J19466" t="s">
        <v>45</v>
      </c>
      <c r="K19466">
        <v>139000</v>
      </c>
      <c r="L19466">
        <v>11</v>
      </c>
      <c r="N19466">
        <v>0</v>
      </c>
      <c r="O19466" t="s">
        <v>65</v>
      </c>
      <c r="P19466">
        <v>1679</v>
      </c>
      <c r="Q19466" t="s">
        <v>6061</v>
      </c>
      <c r="R19466">
        <v>2528</v>
      </c>
      <c r="S19466" t="s">
        <v>16706</v>
      </c>
      <c r="T19466" t="s">
        <v>19654</v>
      </c>
      <c r="U19466" t="s">
        <v>20365</v>
      </c>
      <c r="V19466" t="s">
        <v>20618</v>
      </c>
      <c r="X19466" t="s">
        <v>20991</v>
      </c>
      <c r="Y19466">
        <v>719</v>
      </c>
      <c r="AA19466">
        <v>5</v>
      </c>
      <c r="AB19466">
        <v>62.08</v>
      </c>
      <c r="AK19466">
        <v>1</v>
      </c>
      <c r="AL19466">
        <v>1</v>
      </c>
      <c r="AM19466" t="s">
        <v>21404</v>
      </c>
      <c r="AO19466">
        <v>62</v>
      </c>
      <c r="AP19466">
        <v>3</v>
      </c>
    </row>
    <row r="19467" spans="8:42" x14ac:dyDescent="0.25">
      <c r="H19467">
        <v>1</v>
      </c>
      <c r="I19467" s="2">
        <v>43979</v>
      </c>
      <c r="J19467" t="s">
        <v>45</v>
      </c>
      <c r="K19467">
        <v>297000</v>
      </c>
      <c r="L19467">
        <v>12</v>
      </c>
      <c r="N19467">
        <v>0</v>
      </c>
      <c r="O19467" t="s">
        <v>65</v>
      </c>
      <c r="P19467">
        <v>320</v>
      </c>
      <c r="Q19467" t="s">
        <v>10422</v>
      </c>
      <c r="R19467">
        <v>2528</v>
      </c>
      <c r="S19467" t="s">
        <v>16706</v>
      </c>
      <c r="T19467" t="s">
        <v>19654</v>
      </c>
      <c r="U19467" t="s">
        <v>20365</v>
      </c>
      <c r="V19467" t="s">
        <v>20618</v>
      </c>
      <c r="X19467" t="s">
        <v>20983</v>
      </c>
      <c r="Y19467">
        <v>156</v>
      </c>
      <c r="AA19467">
        <v>19</v>
      </c>
      <c r="AB19467">
        <v>146.96</v>
      </c>
      <c r="AK19467">
        <v>1</v>
      </c>
      <c r="AL19467">
        <v>2</v>
      </c>
      <c r="AM19467" t="s">
        <v>21403</v>
      </c>
      <c r="AO19467">
        <v>138</v>
      </c>
      <c r="AP19467">
        <v>7</v>
      </c>
    </row>
    <row r="19468" spans="8:42" x14ac:dyDescent="0.25">
      <c r="H19468">
        <v>1</v>
      </c>
      <c r="I19468" s="2">
        <v>43977</v>
      </c>
      <c r="J19468" t="s">
        <v>45</v>
      </c>
      <c r="K19468">
        <v>105000</v>
      </c>
      <c r="L19468">
        <v>4</v>
      </c>
      <c r="N19468">
        <v>12</v>
      </c>
      <c r="O19468" t="s">
        <v>76</v>
      </c>
      <c r="P19468">
        <v>829</v>
      </c>
      <c r="Q19468" t="s">
        <v>1397</v>
      </c>
      <c r="R19468">
        <v>2528</v>
      </c>
      <c r="S19468" t="s">
        <v>16706</v>
      </c>
      <c r="T19468" t="s">
        <v>19654</v>
      </c>
      <c r="U19468" t="s">
        <v>20365</v>
      </c>
      <c r="V19468" t="s">
        <v>20618</v>
      </c>
      <c r="X19468" t="s">
        <v>20992</v>
      </c>
      <c r="Y19468">
        <v>697</v>
      </c>
      <c r="AA19468">
        <v>128</v>
      </c>
      <c r="AB19468">
        <v>41.92</v>
      </c>
      <c r="AK19468">
        <v>2</v>
      </c>
      <c r="AL19468">
        <v>2</v>
      </c>
      <c r="AM19468" t="s">
        <v>21403</v>
      </c>
      <c r="AO19468">
        <v>41</v>
      </c>
      <c r="AP19468">
        <v>2</v>
      </c>
    </row>
    <row r="19469" spans="8:42" x14ac:dyDescent="0.25">
      <c r="H19469">
        <v>1</v>
      </c>
      <c r="I19469" s="2">
        <v>43984</v>
      </c>
      <c r="J19469" t="s">
        <v>45</v>
      </c>
      <c r="K19469">
        <v>29000</v>
      </c>
      <c r="L19469">
        <v>2</v>
      </c>
      <c r="N19469">
        <v>0</v>
      </c>
      <c r="O19469" t="s">
        <v>65</v>
      </c>
      <c r="P19469">
        <v>1565</v>
      </c>
      <c r="Q19469" t="s">
        <v>10423</v>
      </c>
      <c r="R19469">
        <v>2533</v>
      </c>
      <c r="S19469" t="s">
        <v>16710</v>
      </c>
      <c r="T19469" t="s">
        <v>19659</v>
      </c>
      <c r="U19469" t="s">
        <v>20365</v>
      </c>
      <c r="V19469" t="s">
        <v>20339</v>
      </c>
      <c r="X19469" t="s">
        <v>20984</v>
      </c>
      <c r="Y19469">
        <v>135</v>
      </c>
      <c r="AA19469">
        <v>22</v>
      </c>
      <c r="AB19469">
        <v>18.440000000000001</v>
      </c>
      <c r="AK19469">
        <v>2</v>
      </c>
      <c r="AL19469">
        <v>2</v>
      </c>
      <c r="AM19469" t="s">
        <v>21403</v>
      </c>
      <c r="AO19469">
        <v>18</v>
      </c>
      <c r="AP19469">
        <v>1</v>
      </c>
    </row>
    <row r="19470" spans="8:42" x14ac:dyDescent="0.25">
      <c r="H19470">
        <v>1</v>
      </c>
      <c r="I19470" s="2">
        <v>43980</v>
      </c>
      <c r="J19470" t="s">
        <v>45</v>
      </c>
      <c r="K19470">
        <v>77000</v>
      </c>
      <c r="L19470">
        <v>78</v>
      </c>
      <c r="N19470">
        <v>0</v>
      </c>
      <c r="O19470" t="s">
        <v>65</v>
      </c>
      <c r="P19470">
        <v>990</v>
      </c>
      <c r="Q19470" t="s">
        <v>905</v>
      </c>
      <c r="R19470">
        <v>2527</v>
      </c>
      <c r="S19470" t="s">
        <v>16705</v>
      </c>
      <c r="T19470" t="s">
        <v>19653</v>
      </c>
      <c r="U19470" t="s">
        <v>20365</v>
      </c>
      <c r="V19470" t="s">
        <v>20399</v>
      </c>
      <c r="X19470" t="s">
        <v>20963</v>
      </c>
      <c r="Y19470">
        <v>99</v>
      </c>
      <c r="AA19470">
        <v>7</v>
      </c>
      <c r="AB19470">
        <v>71.87</v>
      </c>
      <c r="AK19470">
        <v>1</v>
      </c>
      <c r="AL19470">
        <v>2</v>
      </c>
      <c r="AM19470" t="s">
        <v>21403</v>
      </c>
      <c r="AO19470">
        <v>72</v>
      </c>
      <c r="AP19470">
        <v>4</v>
      </c>
    </row>
    <row r="19471" spans="8:42" x14ac:dyDescent="0.25">
      <c r="H19471">
        <v>1</v>
      </c>
      <c r="I19471" s="2">
        <v>43980</v>
      </c>
      <c r="J19471" t="s">
        <v>45</v>
      </c>
      <c r="K19471">
        <v>93850</v>
      </c>
      <c r="L19471">
        <v>26</v>
      </c>
      <c r="N19471">
        <v>0</v>
      </c>
      <c r="O19471" t="s">
        <v>65</v>
      </c>
      <c r="P19471">
        <v>4150</v>
      </c>
      <c r="Q19471" t="s">
        <v>10424</v>
      </c>
      <c r="R19471">
        <v>2528</v>
      </c>
      <c r="S19471" t="s">
        <v>16706</v>
      </c>
      <c r="T19471" t="s">
        <v>19654</v>
      </c>
      <c r="U19471" t="s">
        <v>20365</v>
      </c>
      <c r="V19471" t="s">
        <v>20618</v>
      </c>
      <c r="X19471" t="s">
        <v>20983</v>
      </c>
      <c r="Y19471">
        <v>477</v>
      </c>
      <c r="AA19471">
        <v>7</v>
      </c>
      <c r="AB19471">
        <v>42.43</v>
      </c>
      <c r="AK19471">
        <v>1</v>
      </c>
      <c r="AL19471">
        <v>2</v>
      </c>
      <c r="AM19471" t="s">
        <v>21403</v>
      </c>
      <c r="AO19471">
        <v>41</v>
      </c>
      <c r="AP19471">
        <v>1</v>
      </c>
    </row>
    <row r="19472" spans="8:42" x14ac:dyDescent="0.25">
      <c r="H19472">
        <v>1</v>
      </c>
      <c r="I19472" s="2">
        <v>43970</v>
      </c>
      <c r="J19472" t="s">
        <v>45</v>
      </c>
      <c r="K19472">
        <v>132000</v>
      </c>
      <c r="L19472">
        <v>1</v>
      </c>
      <c r="N19472">
        <v>2</v>
      </c>
      <c r="O19472" t="s">
        <v>67</v>
      </c>
      <c r="P19472">
        <v>3252</v>
      </c>
      <c r="Q19472" t="s">
        <v>10425</v>
      </c>
      <c r="R19472">
        <v>2528</v>
      </c>
      <c r="S19472" t="s">
        <v>16706</v>
      </c>
      <c r="T19472" t="s">
        <v>19654</v>
      </c>
      <c r="U19472" t="s">
        <v>20365</v>
      </c>
      <c r="V19472" t="s">
        <v>20618</v>
      </c>
      <c r="X19472" t="s">
        <v>21056</v>
      </c>
      <c r="Y19472">
        <v>37</v>
      </c>
      <c r="AA19472">
        <v>183</v>
      </c>
      <c r="AB19472">
        <v>85.71</v>
      </c>
      <c r="AK19472">
        <v>1</v>
      </c>
      <c r="AL19472">
        <v>1</v>
      </c>
      <c r="AM19472" t="s">
        <v>21404</v>
      </c>
      <c r="AO19472">
        <v>84</v>
      </c>
      <c r="AP19472">
        <v>4</v>
      </c>
    </row>
    <row r="19473" spans="8:42" x14ac:dyDescent="0.25">
      <c r="H19473">
        <v>1</v>
      </c>
      <c r="I19473" s="2">
        <v>43986</v>
      </c>
      <c r="J19473" t="s">
        <v>45</v>
      </c>
      <c r="K19473">
        <v>111000</v>
      </c>
      <c r="L19473">
        <v>20</v>
      </c>
      <c r="N19473">
        <v>1</v>
      </c>
      <c r="O19473" t="s">
        <v>66</v>
      </c>
      <c r="P19473">
        <v>3990</v>
      </c>
      <c r="Q19473" t="s">
        <v>2309</v>
      </c>
      <c r="R19473">
        <v>2528</v>
      </c>
      <c r="S19473" t="s">
        <v>16706</v>
      </c>
      <c r="T19473" t="s">
        <v>19654</v>
      </c>
      <c r="U19473" t="s">
        <v>20365</v>
      </c>
      <c r="V19473" t="s">
        <v>20618</v>
      </c>
      <c r="X19473" t="s">
        <v>20989</v>
      </c>
      <c r="Y19473">
        <v>248</v>
      </c>
      <c r="AA19473">
        <v>2</v>
      </c>
      <c r="AB19473">
        <v>82.79</v>
      </c>
      <c r="AK19473">
        <v>1</v>
      </c>
      <c r="AL19473">
        <v>2</v>
      </c>
      <c r="AM19473" t="s">
        <v>21403</v>
      </c>
      <c r="AO19473">
        <v>82</v>
      </c>
      <c r="AP19473">
        <v>3</v>
      </c>
    </row>
    <row r="19474" spans="8:42" x14ac:dyDescent="0.25">
      <c r="H19474">
        <v>1</v>
      </c>
      <c r="I19474" s="2">
        <v>43971</v>
      </c>
      <c r="J19474" t="s">
        <v>45</v>
      </c>
      <c r="K19474">
        <v>100000</v>
      </c>
      <c r="L19474">
        <v>22</v>
      </c>
      <c r="N19474">
        <v>2</v>
      </c>
      <c r="O19474" t="s">
        <v>67</v>
      </c>
      <c r="P19474">
        <v>101</v>
      </c>
      <c r="Q19474" t="s">
        <v>10426</v>
      </c>
      <c r="R19474">
        <v>2534</v>
      </c>
      <c r="S19474" t="s">
        <v>16711</v>
      </c>
      <c r="T19474" t="s">
        <v>19660</v>
      </c>
      <c r="U19474" t="s">
        <v>20365</v>
      </c>
      <c r="V19474" t="s">
        <v>20504</v>
      </c>
      <c r="X19474" t="s">
        <v>21185</v>
      </c>
      <c r="Y19474">
        <v>823</v>
      </c>
      <c r="AA19474">
        <v>101</v>
      </c>
      <c r="AB19474">
        <v>57.68</v>
      </c>
      <c r="AK19474">
        <v>3</v>
      </c>
      <c r="AL19474">
        <v>2</v>
      </c>
      <c r="AM19474" t="s">
        <v>21403</v>
      </c>
      <c r="AO19474">
        <v>57</v>
      </c>
      <c r="AP19474">
        <v>3</v>
      </c>
    </row>
    <row r="19475" spans="8:42" x14ac:dyDescent="0.25">
      <c r="H19475">
        <v>1</v>
      </c>
      <c r="I19475" s="2">
        <v>43979</v>
      </c>
      <c r="J19475" t="s">
        <v>45</v>
      </c>
      <c r="K19475">
        <v>53000</v>
      </c>
      <c r="L19475">
        <v>14</v>
      </c>
      <c r="N19475">
        <v>0</v>
      </c>
      <c r="O19475" t="s">
        <v>65</v>
      </c>
      <c r="P19475">
        <v>5110</v>
      </c>
      <c r="Q19475" t="s">
        <v>10427</v>
      </c>
      <c r="R19475">
        <v>2528</v>
      </c>
      <c r="S19475" t="s">
        <v>16706</v>
      </c>
      <c r="T19475" t="s">
        <v>19654</v>
      </c>
      <c r="U19475" t="s">
        <v>20365</v>
      </c>
      <c r="V19475" t="s">
        <v>20618</v>
      </c>
      <c r="X19475" t="s">
        <v>21002</v>
      </c>
      <c r="Y19475">
        <v>80</v>
      </c>
      <c r="AA19475">
        <v>1</v>
      </c>
      <c r="AB19475">
        <v>49.55</v>
      </c>
      <c r="AK19475">
        <v>2</v>
      </c>
      <c r="AL19475">
        <v>2</v>
      </c>
      <c r="AM19475" t="s">
        <v>21403</v>
      </c>
      <c r="AO19475">
        <v>51</v>
      </c>
      <c r="AP19475">
        <v>3</v>
      </c>
    </row>
    <row r="19476" spans="8:42" x14ac:dyDescent="0.25">
      <c r="H19476">
        <v>1</v>
      </c>
      <c r="I19476" s="2">
        <v>43991</v>
      </c>
      <c r="J19476" t="s">
        <v>45</v>
      </c>
      <c r="K19476">
        <v>97000</v>
      </c>
      <c r="L19476">
        <v>30</v>
      </c>
      <c r="N19476">
        <v>0</v>
      </c>
      <c r="O19476" t="s">
        <v>65</v>
      </c>
      <c r="P19476">
        <v>490</v>
      </c>
      <c r="Q19476" t="s">
        <v>6011</v>
      </c>
      <c r="R19476">
        <v>2528</v>
      </c>
      <c r="S19476" t="s">
        <v>16706</v>
      </c>
      <c r="T19476" t="s">
        <v>19654</v>
      </c>
      <c r="U19476" t="s">
        <v>20365</v>
      </c>
      <c r="V19476" t="s">
        <v>20618</v>
      </c>
      <c r="X19476" t="s">
        <v>21109</v>
      </c>
      <c r="Y19476">
        <v>653</v>
      </c>
      <c r="AA19476">
        <v>36</v>
      </c>
      <c r="AB19476">
        <v>73.17</v>
      </c>
      <c r="AK19476">
        <v>1</v>
      </c>
      <c r="AL19476">
        <v>2</v>
      </c>
      <c r="AM19476" t="s">
        <v>21403</v>
      </c>
      <c r="AO19476">
        <v>68</v>
      </c>
      <c r="AP19476">
        <v>3</v>
      </c>
    </row>
    <row r="19477" spans="8:42" x14ac:dyDescent="0.25">
      <c r="H19477">
        <v>1</v>
      </c>
      <c r="I19477" s="2">
        <v>44011</v>
      </c>
      <c r="J19477" t="s">
        <v>45</v>
      </c>
      <c r="K19477">
        <v>35000</v>
      </c>
      <c r="L19477">
        <v>10</v>
      </c>
      <c r="N19477">
        <v>0</v>
      </c>
      <c r="O19477" t="s">
        <v>65</v>
      </c>
      <c r="P19477">
        <v>480</v>
      </c>
      <c r="Q19477" t="s">
        <v>952</v>
      </c>
      <c r="R19477">
        <v>2527</v>
      </c>
      <c r="S19477" t="s">
        <v>16705</v>
      </c>
      <c r="T19477" t="s">
        <v>19653</v>
      </c>
      <c r="U19477" t="s">
        <v>20365</v>
      </c>
      <c r="V19477" t="s">
        <v>20399</v>
      </c>
      <c r="X19477" t="s">
        <v>20984</v>
      </c>
      <c r="Y19477">
        <v>64</v>
      </c>
      <c r="AA19477">
        <v>1</v>
      </c>
      <c r="AB19477">
        <v>46.72</v>
      </c>
      <c r="AK19477">
        <v>1</v>
      </c>
      <c r="AL19477">
        <v>2</v>
      </c>
      <c r="AM19477" t="s">
        <v>21403</v>
      </c>
      <c r="AO19477">
        <v>49</v>
      </c>
      <c r="AP19477">
        <v>2</v>
      </c>
    </row>
    <row r="19478" spans="8:42" x14ac:dyDescent="0.25">
      <c r="H19478">
        <v>1</v>
      </c>
      <c r="I19478" s="2">
        <v>44011</v>
      </c>
      <c r="J19478" t="s">
        <v>45</v>
      </c>
      <c r="K19478">
        <v>104400</v>
      </c>
      <c r="L19478">
        <v>57</v>
      </c>
      <c r="N19478">
        <v>0</v>
      </c>
      <c r="O19478" t="s">
        <v>65</v>
      </c>
      <c r="P19478">
        <v>3680</v>
      </c>
      <c r="Q19478" t="s">
        <v>2228</v>
      </c>
      <c r="R19478">
        <v>2528</v>
      </c>
      <c r="S19478" t="s">
        <v>16706</v>
      </c>
      <c r="T19478" t="s">
        <v>19654</v>
      </c>
      <c r="U19478" t="s">
        <v>20365</v>
      </c>
      <c r="V19478" t="s">
        <v>20618</v>
      </c>
      <c r="X19478" t="s">
        <v>21253</v>
      </c>
      <c r="Y19478">
        <v>174</v>
      </c>
      <c r="AA19478">
        <v>50</v>
      </c>
      <c r="AB19478">
        <v>19.2</v>
      </c>
      <c r="AK19478">
        <v>1</v>
      </c>
      <c r="AL19478">
        <v>2</v>
      </c>
      <c r="AM19478" t="s">
        <v>21403</v>
      </c>
      <c r="AO19478">
        <v>20</v>
      </c>
      <c r="AP19478">
        <v>1</v>
      </c>
    </row>
    <row r="19479" spans="8:42" x14ac:dyDescent="0.25">
      <c r="H19479">
        <v>1</v>
      </c>
      <c r="I19479" s="2">
        <v>43990</v>
      </c>
      <c r="J19479" t="s">
        <v>45</v>
      </c>
      <c r="K19479">
        <v>242000</v>
      </c>
      <c r="L19479">
        <v>53</v>
      </c>
      <c r="N19479">
        <v>0</v>
      </c>
      <c r="O19479" t="s">
        <v>65</v>
      </c>
      <c r="P19479">
        <v>5260</v>
      </c>
      <c r="Q19479" t="s">
        <v>6529</v>
      </c>
      <c r="R19479">
        <v>2528</v>
      </c>
      <c r="S19479" t="s">
        <v>16706</v>
      </c>
      <c r="T19479" t="s">
        <v>19654</v>
      </c>
      <c r="U19479" t="s">
        <v>20365</v>
      </c>
      <c r="V19479" t="s">
        <v>20618</v>
      </c>
      <c r="X19479" t="s">
        <v>21009</v>
      </c>
      <c r="Y19479">
        <v>341</v>
      </c>
      <c r="AA19479">
        <v>1</v>
      </c>
      <c r="AB19479">
        <v>86.3</v>
      </c>
      <c r="AK19479">
        <v>2</v>
      </c>
      <c r="AL19479">
        <v>2</v>
      </c>
      <c r="AM19479" t="s">
        <v>21403</v>
      </c>
      <c r="AO19479">
        <v>105</v>
      </c>
      <c r="AP19479">
        <v>4</v>
      </c>
    </row>
    <row r="19480" spans="8:42" x14ac:dyDescent="0.25">
      <c r="H19480">
        <v>1</v>
      </c>
      <c r="I19480" s="2">
        <v>43840</v>
      </c>
      <c r="J19480" t="s">
        <v>45</v>
      </c>
      <c r="K19480">
        <v>78000</v>
      </c>
      <c r="L19480">
        <v>9</v>
      </c>
      <c r="N19480">
        <v>0</v>
      </c>
      <c r="O19480" t="s">
        <v>65</v>
      </c>
      <c r="P19480">
        <v>1400</v>
      </c>
      <c r="Q19480" t="s">
        <v>10428</v>
      </c>
      <c r="R19480">
        <v>2535</v>
      </c>
      <c r="S19480" t="s">
        <v>16712</v>
      </c>
      <c r="T19480" t="s">
        <v>19661</v>
      </c>
      <c r="U19480" t="s">
        <v>20366</v>
      </c>
      <c r="V19480" t="s">
        <v>20309</v>
      </c>
      <c r="X19480" t="s">
        <v>20980</v>
      </c>
      <c r="Y19480">
        <v>146</v>
      </c>
      <c r="AA19480">
        <v>2</v>
      </c>
      <c r="AB19480">
        <v>26.1</v>
      </c>
      <c r="AK19480">
        <v>1</v>
      </c>
      <c r="AL19480">
        <v>2</v>
      </c>
      <c r="AM19480" t="s">
        <v>21403</v>
      </c>
      <c r="AO19480">
        <v>29</v>
      </c>
      <c r="AP19480">
        <v>1</v>
      </c>
    </row>
    <row r="19481" spans="8:42" x14ac:dyDescent="0.25">
      <c r="H19481">
        <v>1</v>
      </c>
      <c r="I19481" s="2">
        <v>43839</v>
      </c>
      <c r="J19481" t="s">
        <v>45</v>
      </c>
      <c r="K19481">
        <v>290000</v>
      </c>
      <c r="L19481">
        <v>5</v>
      </c>
      <c r="N19481">
        <v>0</v>
      </c>
      <c r="O19481" t="s">
        <v>65</v>
      </c>
      <c r="P19481">
        <v>7835</v>
      </c>
      <c r="Q19481" t="s">
        <v>10429</v>
      </c>
      <c r="R19481">
        <v>2536</v>
      </c>
      <c r="S19481" t="s">
        <v>16713</v>
      </c>
      <c r="T19481" t="s">
        <v>19661</v>
      </c>
      <c r="U19481" t="s">
        <v>20366</v>
      </c>
      <c r="V19481" t="s">
        <v>20309</v>
      </c>
      <c r="X19481" t="s">
        <v>21154</v>
      </c>
      <c r="Y19481">
        <v>386</v>
      </c>
      <c r="AA19481">
        <v>37</v>
      </c>
      <c r="AB19481">
        <v>126.73</v>
      </c>
      <c r="AK19481">
        <v>1</v>
      </c>
      <c r="AL19481">
        <v>2</v>
      </c>
      <c r="AM19481" t="s">
        <v>21403</v>
      </c>
      <c r="AO19481">
        <v>123</v>
      </c>
      <c r="AP19481">
        <v>4</v>
      </c>
    </row>
    <row r="19482" spans="8:42" x14ac:dyDescent="0.25">
      <c r="H19482">
        <v>1</v>
      </c>
      <c r="I19482" s="2">
        <v>43836</v>
      </c>
      <c r="J19482" t="s">
        <v>45</v>
      </c>
      <c r="K19482">
        <v>54000</v>
      </c>
      <c r="L19482">
        <v>23</v>
      </c>
      <c r="N19482">
        <v>0</v>
      </c>
      <c r="O19482" t="s">
        <v>65</v>
      </c>
      <c r="P19482">
        <v>7210</v>
      </c>
      <c r="Q19482" t="s">
        <v>2885</v>
      </c>
      <c r="R19482">
        <v>2535</v>
      </c>
      <c r="S19482" t="s">
        <v>16712</v>
      </c>
      <c r="T19482" t="s">
        <v>19661</v>
      </c>
      <c r="U19482" t="s">
        <v>20366</v>
      </c>
      <c r="V19482" t="s">
        <v>20309</v>
      </c>
      <c r="X19482" t="s">
        <v>21360</v>
      </c>
      <c r="Y19482">
        <v>75</v>
      </c>
      <c r="AA19482">
        <v>38</v>
      </c>
      <c r="AB19482">
        <v>19.97</v>
      </c>
      <c r="AK19482">
        <v>1</v>
      </c>
      <c r="AL19482">
        <v>2</v>
      </c>
      <c r="AM19482" t="s">
        <v>21403</v>
      </c>
      <c r="AO19482">
        <v>20</v>
      </c>
      <c r="AP19482">
        <v>1</v>
      </c>
    </row>
    <row r="19483" spans="8:42" x14ac:dyDescent="0.25">
      <c r="H19483">
        <v>1</v>
      </c>
      <c r="I19483" s="2">
        <v>43846</v>
      </c>
      <c r="J19483" t="s">
        <v>45</v>
      </c>
      <c r="K19483">
        <v>61600</v>
      </c>
      <c r="L19483">
        <v>10</v>
      </c>
      <c r="N19483">
        <v>0</v>
      </c>
      <c r="O19483" t="s">
        <v>65</v>
      </c>
      <c r="P19483">
        <v>6490</v>
      </c>
      <c r="Q19483" t="s">
        <v>10430</v>
      </c>
      <c r="R19483">
        <v>2535</v>
      </c>
      <c r="S19483" t="s">
        <v>16712</v>
      </c>
      <c r="T19483" t="s">
        <v>19661</v>
      </c>
      <c r="U19483" t="s">
        <v>20366</v>
      </c>
      <c r="V19483" t="s">
        <v>20309</v>
      </c>
      <c r="X19483" t="s">
        <v>21138</v>
      </c>
      <c r="Y19483">
        <v>575</v>
      </c>
      <c r="AA19483">
        <v>65</v>
      </c>
      <c r="AB19483">
        <v>24.8</v>
      </c>
      <c r="AK19483">
        <v>1</v>
      </c>
      <c r="AL19483">
        <v>2</v>
      </c>
      <c r="AM19483" t="s">
        <v>21403</v>
      </c>
      <c r="AO19483">
        <v>25</v>
      </c>
      <c r="AP19483">
        <v>1</v>
      </c>
    </row>
    <row r="19484" spans="8:42" x14ac:dyDescent="0.25">
      <c r="H19484">
        <v>1</v>
      </c>
      <c r="I19484" s="2">
        <v>43845</v>
      </c>
      <c r="J19484" t="s">
        <v>45</v>
      </c>
      <c r="K19484">
        <v>239000</v>
      </c>
      <c r="L19484">
        <v>103</v>
      </c>
      <c r="N19484">
        <v>0</v>
      </c>
      <c r="O19484" t="s">
        <v>65</v>
      </c>
      <c r="P19484">
        <v>2510</v>
      </c>
      <c r="Q19484" t="s">
        <v>10431</v>
      </c>
      <c r="R19484">
        <v>2535</v>
      </c>
      <c r="S19484" t="s">
        <v>16712</v>
      </c>
      <c r="T19484" t="s">
        <v>19661</v>
      </c>
      <c r="U19484" t="s">
        <v>20366</v>
      </c>
      <c r="V19484" t="s">
        <v>20309</v>
      </c>
      <c r="X19484" t="s">
        <v>21139</v>
      </c>
      <c r="Y19484">
        <v>203</v>
      </c>
      <c r="AA19484">
        <v>5</v>
      </c>
      <c r="AB19484">
        <v>32</v>
      </c>
      <c r="AK19484">
        <v>1</v>
      </c>
      <c r="AL19484">
        <v>2</v>
      </c>
      <c r="AM19484" t="s">
        <v>21403</v>
      </c>
      <c r="AO19484">
        <v>35</v>
      </c>
      <c r="AP19484">
        <v>2</v>
      </c>
    </row>
    <row r="19485" spans="8:42" x14ac:dyDescent="0.25">
      <c r="H19485">
        <v>1</v>
      </c>
      <c r="I19485" s="2">
        <v>43852</v>
      </c>
      <c r="J19485" t="s">
        <v>45</v>
      </c>
      <c r="K19485">
        <v>132900</v>
      </c>
      <c r="L19485">
        <v>136</v>
      </c>
      <c r="N19485">
        <v>0</v>
      </c>
      <c r="O19485" t="s">
        <v>65</v>
      </c>
      <c r="P19485">
        <v>7070</v>
      </c>
      <c r="Q19485" t="s">
        <v>10432</v>
      </c>
      <c r="R19485">
        <v>2536</v>
      </c>
      <c r="S19485" t="s">
        <v>16713</v>
      </c>
      <c r="T19485" t="s">
        <v>19661</v>
      </c>
      <c r="U19485" t="s">
        <v>20366</v>
      </c>
      <c r="V19485" t="s">
        <v>20309</v>
      </c>
      <c r="X19485" t="s">
        <v>21182</v>
      </c>
      <c r="Y19485">
        <v>73</v>
      </c>
      <c r="AA19485">
        <v>2</v>
      </c>
      <c r="AB19485">
        <v>87.66</v>
      </c>
      <c r="AK19485">
        <v>1</v>
      </c>
      <c r="AL19485">
        <v>2</v>
      </c>
      <c r="AM19485" t="s">
        <v>21403</v>
      </c>
      <c r="AO19485">
        <v>92</v>
      </c>
      <c r="AP19485">
        <v>4</v>
      </c>
    </row>
    <row r="19486" spans="8:42" x14ac:dyDescent="0.25">
      <c r="H19486">
        <v>1</v>
      </c>
      <c r="I19486" s="2">
        <v>43857</v>
      </c>
      <c r="J19486" t="s">
        <v>45</v>
      </c>
      <c r="K19486">
        <v>104500</v>
      </c>
      <c r="L19486">
        <v>4</v>
      </c>
      <c r="M19486" t="s">
        <v>50</v>
      </c>
      <c r="N19486">
        <v>0</v>
      </c>
      <c r="O19486" t="s">
        <v>65</v>
      </c>
      <c r="P19486">
        <v>20</v>
      </c>
      <c r="Q19486" t="s">
        <v>10433</v>
      </c>
      <c r="R19486">
        <v>2537</v>
      </c>
      <c r="S19486" t="s">
        <v>16714</v>
      </c>
      <c r="T19486" t="s">
        <v>19662</v>
      </c>
      <c r="U19486" t="s">
        <v>20366</v>
      </c>
      <c r="V19486" t="s">
        <v>20838</v>
      </c>
      <c r="X19486" t="s">
        <v>20964</v>
      </c>
      <c r="Y19486">
        <v>293</v>
      </c>
      <c r="AA19486">
        <v>2</v>
      </c>
      <c r="AB19486">
        <v>54.95</v>
      </c>
      <c r="AK19486">
        <v>1</v>
      </c>
      <c r="AL19486">
        <v>2</v>
      </c>
      <c r="AM19486" t="s">
        <v>21403</v>
      </c>
      <c r="AO19486">
        <v>54</v>
      </c>
      <c r="AP19486">
        <v>3</v>
      </c>
    </row>
    <row r="19487" spans="8:42" x14ac:dyDescent="0.25">
      <c r="H19487">
        <v>1</v>
      </c>
      <c r="I19487" s="2">
        <v>43843</v>
      </c>
      <c r="J19487" t="s">
        <v>45</v>
      </c>
      <c r="K19487">
        <v>62000</v>
      </c>
      <c r="L19487">
        <v>2</v>
      </c>
      <c r="N19487">
        <v>0</v>
      </c>
      <c r="O19487" t="s">
        <v>65</v>
      </c>
      <c r="P19487">
        <v>3020</v>
      </c>
      <c r="Q19487" t="s">
        <v>9232</v>
      </c>
      <c r="R19487">
        <v>2535</v>
      </c>
      <c r="S19487" t="s">
        <v>16712</v>
      </c>
      <c r="T19487" t="s">
        <v>19661</v>
      </c>
      <c r="U19487" t="s">
        <v>20366</v>
      </c>
      <c r="V19487" t="s">
        <v>20309</v>
      </c>
      <c r="X19487" t="s">
        <v>21049</v>
      </c>
      <c r="Y19487">
        <v>580</v>
      </c>
      <c r="AA19487">
        <v>1</v>
      </c>
      <c r="AB19487">
        <v>39.24</v>
      </c>
      <c r="AK19487">
        <v>1</v>
      </c>
      <c r="AL19487">
        <v>2</v>
      </c>
      <c r="AM19487" t="s">
        <v>21403</v>
      </c>
      <c r="AO19487">
        <v>44</v>
      </c>
      <c r="AP19487">
        <v>2</v>
      </c>
    </row>
    <row r="19488" spans="8:42" x14ac:dyDescent="0.25">
      <c r="H19488">
        <v>1</v>
      </c>
      <c r="I19488" s="2">
        <v>43834</v>
      </c>
      <c r="J19488" t="s">
        <v>45</v>
      </c>
      <c r="K19488">
        <v>87900</v>
      </c>
      <c r="L19488">
        <v>12</v>
      </c>
      <c r="N19488">
        <v>0</v>
      </c>
      <c r="O19488" t="s">
        <v>65</v>
      </c>
      <c r="P19488">
        <v>5560</v>
      </c>
      <c r="Q19488" t="s">
        <v>10434</v>
      </c>
      <c r="R19488">
        <v>2535</v>
      </c>
      <c r="S19488" t="s">
        <v>16712</v>
      </c>
      <c r="T19488" t="s">
        <v>19661</v>
      </c>
      <c r="U19488" t="s">
        <v>20366</v>
      </c>
      <c r="V19488" t="s">
        <v>20309</v>
      </c>
      <c r="X19488" t="s">
        <v>21361</v>
      </c>
      <c r="Y19488">
        <v>121</v>
      </c>
      <c r="AA19488">
        <v>314</v>
      </c>
      <c r="AB19488">
        <v>34.99</v>
      </c>
      <c r="AK19488">
        <v>1</v>
      </c>
      <c r="AL19488">
        <v>2</v>
      </c>
      <c r="AM19488" t="s">
        <v>21403</v>
      </c>
      <c r="AO19488">
        <v>35</v>
      </c>
      <c r="AP19488">
        <v>1</v>
      </c>
    </row>
    <row r="19489" spans="8:45" x14ac:dyDescent="0.25">
      <c r="H19489">
        <v>1</v>
      </c>
      <c r="I19489" s="2">
        <v>43854</v>
      </c>
      <c r="J19489" t="s">
        <v>45</v>
      </c>
      <c r="K19489">
        <v>274300</v>
      </c>
      <c r="L19489">
        <v>11</v>
      </c>
      <c r="N19489">
        <v>5</v>
      </c>
      <c r="O19489" t="s">
        <v>70</v>
      </c>
      <c r="P19489">
        <v>245</v>
      </c>
      <c r="Q19489" t="s">
        <v>2887</v>
      </c>
      <c r="R19489">
        <v>2538</v>
      </c>
      <c r="S19489" t="s">
        <v>16715</v>
      </c>
      <c r="T19489" t="s">
        <v>19663</v>
      </c>
      <c r="U19489" t="s">
        <v>20366</v>
      </c>
      <c r="V19489" t="s">
        <v>20921</v>
      </c>
      <c r="X19489" t="s">
        <v>20970</v>
      </c>
      <c r="Y19489">
        <v>24</v>
      </c>
      <c r="AA19489">
        <v>17</v>
      </c>
      <c r="AB19489">
        <v>126.79</v>
      </c>
      <c r="AK19489">
        <v>1</v>
      </c>
      <c r="AL19489">
        <v>1</v>
      </c>
      <c r="AM19489" t="s">
        <v>21404</v>
      </c>
      <c r="AO19489">
        <v>110</v>
      </c>
      <c r="AP19489">
        <v>7</v>
      </c>
    </row>
    <row r="19490" spans="8:45" x14ac:dyDescent="0.25">
      <c r="H19490">
        <v>1</v>
      </c>
      <c r="I19490" s="2">
        <v>43859</v>
      </c>
      <c r="J19490" t="s">
        <v>45</v>
      </c>
      <c r="K19490">
        <v>252000</v>
      </c>
      <c r="L19490">
        <v>15</v>
      </c>
      <c r="N19490">
        <v>0</v>
      </c>
      <c r="O19490" t="s">
        <v>65</v>
      </c>
      <c r="P19490">
        <v>6362</v>
      </c>
      <c r="Q19490" t="s">
        <v>10435</v>
      </c>
      <c r="R19490">
        <v>2535</v>
      </c>
      <c r="S19490" t="s">
        <v>16712</v>
      </c>
      <c r="T19490" t="s">
        <v>19661</v>
      </c>
      <c r="U19490" t="s">
        <v>20366</v>
      </c>
      <c r="V19490" t="s">
        <v>20309</v>
      </c>
      <c r="X19490" t="s">
        <v>21174</v>
      </c>
      <c r="Y19490">
        <v>26</v>
      </c>
      <c r="AA19490">
        <v>3630</v>
      </c>
      <c r="AB19490">
        <v>124.96</v>
      </c>
      <c r="AK19490">
        <v>1</v>
      </c>
      <c r="AL19490">
        <v>2</v>
      </c>
      <c r="AM19490" t="s">
        <v>21403</v>
      </c>
      <c r="AO19490">
        <v>127</v>
      </c>
      <c r="AP19490">
        <v>5</v>
      </c>
    </row>
    <row r="19491" spans="8:45" x14ac:dyDescent="0.25">
      <c r="H19491">
        <v>1</v>
      </c>
      <c r="I19491" s="2">
        <v>43861</v>
      </c>
      <c r="J19491" t="s">
        <v>45</v>
      </c>
      <c r="K19491">
        <v>72000</v>
      </c>
      <c r="L19491">
        <v>77</v>
      </c>
      <c r="N19491">
        <v>0</v>
      </c>
      <c r="O19491" t="s">
        <v>65</v>
      </c>
      <c r="P19491">
        <v>8240</v>
      </c>
      <c r="Q19491" t="s">
        <v>10436</v>
      </c>
      <c r="R19491">
        <v>2539</v>
      </c>
      <c r="S19491" t="s">
        <v>16716</v>
      </c>
      <c r="T19491" t="s">
        <v>19661</v>
      </c>
      <c r="U19491" t="s">
        <v>20366</v>
      </c>
      <c r="V19491" t="s">
        <v>20309</v>
      </c>
      <c r="X19491" t="s">
        <v>20978</v>
      </c>
      <c r="Y19491">
        <v>409</v>
      </c>
      <c r="AA19491">
        <v>60</v>
      </c>
      <c r="AB19491">
        <v>35.61</v>
      </c>
      <c r="AK19491">
        <v>1</v>
      </c>
      <c r="AL19491">
        <v>2</v>
      </c>
      <c r="AM19491" t="s">
        <v>21403</v>
      </c>
      <c r="AO19491">
        <v>39</v>
      </c>
      <c r="AP19491">
        <v>2</v>
      </c>
    </row>
    <row r="19492" spans="8:45" x14ac:dyDescent="0.25">
      <c r="H19492">
        <v>1</v>
      </c>
      <c r="I19492" s="2">
        <v>43845</v>
      </c>
      <c r="J19492" t="s">
        <v>45</v>
      </c>
      <c r="K19492">
        <v>85000</v>
      </c>
      <c r="L19492">
        <v>8</v>
      </c>
      <c r="N19492">
        <v>0</v>
      </c>
      <c r="O19492" t="s">
        <v>65</v>
      </c>
      <c r="P19492">
        <v>162</v>
      </c>
      <c r="Q19492" t="s">
        <v>3362</v>
      </c>
      <c r="R19492">
        <v>2540</v>
      </c>
      <c r="S19492" t="s">
        <v>16717</v>
      </c>
      <c r="T19492" t="s">
        <v>19664</v>
      </c>
      <c r="U19492" t="s">
        <v>20366</v>
      </c>
      <c r="V19492" t="s">
        <v>20556</v>
      </c>
      <c r="X19492" t="s">
        <v>57</v>
      </c>
      <c r="Y19492">
        <v>188</v>
      </c>
      <c r="AA19492">
        <v>8</v>
      </c>
      <c r="AB19492">
        <v>46.39</v>
      </c>
      <c r="AK19492">
        <v>1</v>
      </c>
      <c r="AL19492">
        <v>2</v>
      </c>
      <c r="AM19492" t="s">
        <v>21403</v>
      </c>
      <c r="AO19492">
        <v>46</v>
      </c>
      <c r="AP19492">
        <v>2</v>
      </c>
    </row>
    <row r="19493" spans="8:45" x14ac:dyDescent="0.25">
      <c r="H19493">
        <v>1</v>
      </c>
      <c r="I19493" s="2">
        <v>43859</v>
      </c>
      <c r="J19493" t="s">
        <v>45</v>
      </c>
      <c r="K19493">
        <v>85750</v>
      </c>
      <c r="L19493">
        <v>4</v>
      </c>
      <c r="N19493">
        <v>1</v>
      </c>
      <c r="O19493" t="s">
        <v>66</v>
      </c>
      <c r="P19493">
        <v>5180</v>
      </c>
      <c r="Q19493" t="s">
        <v>1961</v>
      </c>
      <c r="R19493">
        <v>2535</v>
      </c>
      <c r="S19493" t="s">
        <v>16712</v>
      </c>
      <c r="T19493" t="s">
        <v>19661</v>
      </c>
      <c r="U19493" t="s">
        <v>20366</v>
      </c>
      <c r="V19493" t="s">
        <v>20309</v>
      </c>
      <c r="X19493" t="s">
        <v>20977</v>
      </c>
      <c r="Y19493">
        <v>192</v>
      </c>
      <c r="AA19493">
        <v>14</v>
      </c>
      <c r="AB19493">
        <v>66.33</v>
      </c>
      <c r="AK19493">
        <v>1</v>
      </c>
      <c r="AL19493">
        <v>2</v>
      </c>
      <c r="AM19493" t="s">
        <v>21403</v>
      </c>
      <c r="AO19493">
        <v>65</v>
      </c>
      <c r="AP19493">
        <v>3</v>
      </c>
    </row>
    <row r="19494" spans="8:45" x14ac:dyDescent="0.25">
      <c r="H19494">
        <v>1</v>
      </c>
      <c r="I19494" s="2">
        <v>43857</v>
      </c>
      <c r="J19494" t="s">
        <v>45</v>
      </c>
      <c r="K19494">
        <v>42000</v>
      </c>
      <c r="L19494">
        <v>24</v>
      </c>
      <c r="N19494">
        <v>15</v>
      </c>
      <c r="O19494" t="s">
        <v>79</v>
      </c>
      <c r="P19494">
        <v>1380</v>
      </c>
      <c r="Q19494" t="s">
        <v>10437</v>
      </c>
      <c r="R19494">
        <v>2535</v>
      </c>
      <c r="S19494" t="s">
        <v>16712</v>
      </c>
      <c r="T19494" t="s">
        <v>19661</v>
      </c>
      <c r="U19494" t="s">
        <v>20366</v>
      </c>
      <c r="V19494" t="s">
        <v>20309</v>
      </c>
      <c r="X19494" t="s">
        <v>20976</v>
      </c>
      <c r="Y19494">
        <v>37</v>
      </c>
      <c r="AA19494">
        <v>2</v>
      </c>
      <c r="AB19494">
        <v>15.58</v>
      </c>
      <c r="AK19494">
        <v>1</v>
      </c>
      <c r="AL19494">
        <v>2</v>
      </c>
      <c r="AM19494" t="s">
        <v>21403</v>
      </c>
      <c r="AO19494">
        <v>20</v>
      </c>
      <c r="AP19494">
        <v>1</v>
      </c>
    </row>
    <row r="19495" spans="8:45" x14ac:dyDescent="0.25">
      <c r="H19495">
        <v>1</v>
      </c>
      <c r="I19495" s="2">
        <v>43875</v>
      </c>
      <c r="J19495" t="s">
        <v>45</v>
      </c>
      <c r="K19495">
        <v>193800</v>
      </c>
      <c r="L19495">
        <v>15</v>
      </c>
      <c r="N19495">
        <v>0</v>
      </c>
      <c r="O19495" t="s">
        <v>65</v>
      </c>
      <c r="P19495">
        <v>6717</v>
      </c>
      <c r="Q19495" t="s">
        <v>10438</v>
      </c>
      <c r="R19495">
        <v>2539</v>
      </c>
      <c r="S19495" t="s">
        <v>16716</v>
      </c>
      <c r="T19495" t="s">
        <v>19661</v>
      </c>
      <c r="U19495" t="s">
        <v>20366</v>
      </c>
      <c r="V19495" t="s">
        <v>20309</v>
      </c>
      <c r="X19495" t="s">
        <v>21074</v>
      </c>
      <c r="Y19495">
        <v>268</v>
      </c>
      <c r="AA19495">
        <v>6</v>
      </c>
      <c r="AB19495">
        <v>119.34</v>
      </c>
      <c r="AK19495">
        <v>1</v>
      </c>
      <c r="AL19495">
        <v>1</v>
      </c>
      <c r="AM19495" t="s">
        <v>21404</v>
      </c>
      <c r="AO19495">
        <v>97</v>
      </c>
      <c r="AP19495">
        <v>5</v>
      </c>
    </row>
    <row r="19496" spans="8:45" x14ac:dyDescent="0.25">
      <c r="H19496">
        <v>1</v>
      </c>
      <c r="I19496" s="2">
        <v>43859</v>
      </c>
      <c r="J19496" t="s">
        <v>45</v>
      </c>
      <c r="K19496">
        <v>69000</v>
      </c>
      <c r="L19496">
        <v>22</v>
      </c>
      <c r="N19496">
        <v>15</v>
      </c>
      <c r="O19496" t="s">
        <v>79</v>
      </c>
      <c r="P19496">
        <v>3630</v>
      </c>
      <c r="Q19496" t="s">
        <v>1174</v>
      </c>
      <c r="R19496">
        <v>2535</v>
      </c>
      <c r="S19496" t="s">
        <v>16712</v>
      </c>
      <c r="T19496" t="s">
        <v>19661</v>
      </c>
      <c r="U19496" t="s">
        <v>20366</v>
      </c>
      <c r="V19496" t="s">
        <v>20309</v>
      </c>
      <c r="X19496" t="s">
        <v>79</v>
      </c>
      <c r="Y19496">
        <v>70</v>
      </c>
      <c r="AA19496">
        <v>2</v>
      </c>
      <c r="AB19496">
        <v>29.84</v>
      </c>
      <c r="AK19496">
        <v>1</v>
      </c>
      <c r="AL19496">
        <v>2</v>
      </c>
      <c r="AM19496" t="s">
        <v>21403</v>
      </c>
      <c r="AO19496">
        <v>30</v>
      </c>
      <c r="AP19496">
        <v>2</v>
      </c>
    </row>
    <row r="19497" spans="8:45" x14ac:dyDescent="0.25">
      <c r="H19497">
        <v>1</v>
      </c>
      <c r="I19497" s="2">
        <v>43864</v>
      </c>
      <c r="J19497" t="s">
        <v>45</v>
      </c>
      <c r="K19497">
        <v>140125</v>
      </c>
      <c r="L19497">
        <v>52</v>
      </c>
      <c r="N19497">
        <v>2</v>
      </c>
      <c r="O19497" t="s">
        <v>67</v>
      </c>
      <c r="P19497">
        <v>7549</v>
      </c>
      <c r="Q19497" t="s">
        <v>10439</v>
      </c>
      <c r="R19497">
        <v>2535</v>
      </c>
      <c r="S19497" t="s">
        <v>16712</v>
      </c>
      <c r="T19497" t="s">
        <v>19661</v>
      </c>
      <c r="U19497" t="s">
        <v>20366</v>
      </c>
      <c r="V19497" t="s">
        <v>20309</v>
      </c>
      <c r="X19497" t="s">
        <v>21054</v>
      </c>
      <c r="Y19497">
        <v>1112</v>
      </c>
      <c r="AA19497">
        <v>23</v>
      </c>
      <c r="AB19497">
        <v>94.4</v>
      </c>
      <c r="AK19497">
        <v>1</v>
      </c>
      <c r="AL19497">
        <v>1</v>
      </c>
      <c r="AM19497" t="s">
        <v>21404</v>
      </c>
      <c r="AO19497">
        <v>94</v>
      </c>
      <c r="AP19497">
        <v>5</v>
      </c>
    </row>
    <row r="19498" spans="8:45" x14ac:dyDescent="0.25">
      <c r="H19498">
        <v>1</v>
      </c>
      <c r="I19498" s="2">
        <v>43874</v>
      </c>
      <c r="J19498" t="s">
        <v>45</v>
      </c>
      <c r="K19498">
        <v>64500</v>
      </c>
      <c r="L19498">
        <v>8</v>
      </c>
      <c r="N19498">
        <v>0</v>
      </c>
      <c r="O19498" t="s">
        <v>65</v>
      </c>
      <c r="P19498">
        <v>5860</v>
      </c>
      <c r="Q19498" t="s">
        <v>4347</v>
      </c>
      <c r="R19498">
        <v>2539</v>
      </c>
      <c r="S19498" t="s">
        <v>16716</v>
      </c>
      <c r="T19498" t="s">
        <v>19661</v>
      </c>
      <c r="U19498" t="s">
        <v>20366</v>
      </c>
      <c r="V19498" t="s">
        <v>20309</v>
      </c>
      <c r="X19498" t="s">
        <v>20989</v>
      </c>
      <c r="Y19498">
        <v>214</v>
      </c>
      <c r="AA19498">
        <v>23</v>
      </c>
      <c r="AB19498">
        <v>22.04</v>
      </c>
      <c r="AK19498">
        <v>1</v>
      </c>
      <c r="AL19498">
        <v>2</v>
      </c>
      <c r="AM19498" t="s">
        <v>21403</v>
      </c>
      <c r="AO19498">
        <v>19</v>
      </c>
      <c r="AP19498">
        <v>1</v>
      </c>
    </row>
    <row r="19499" spans="8:45" x14ac:dyDescent="0.25">
      <c r="H19499">
        <v>1</v>
      </c>
      <c r="I19499" s="2">
        <v>43879</v>
      </c>
      <c r="J19499" t="s">
        <v>45</v>
      </c>
      <c r="K19499">
        <v>60000</v>
      </c>
      <c r="L19499">
        <v>3</v>
      </c>
      <c r="N19499">
        <v>0</v>
      </c>
      <c r="O19499" t="s">
        <v>65</v>
      </c>
      <c r="P19499">
        <v>7620</v>
      </c>
      <c r="Q19499" t="s">
        <v>10440</v>
      </c>
      <c r="R19499">
        <v>2535</v>
      </c>
      <c r="S19499" t="s">
        <v>16712</v>
      </c>
      <c r="T19499" t="s">
        <v>19661</v>
      </c>
      <c r="U19499" t="s">
        <v>20366</v>
      </c>
      <c r="V19499" t="s">
        <v>20309</v>
      </c>
      <c r="X19499" t="s">
        <v>20987</v>
      </c>
      <c r="Y19499">
        <v>405</v>
      </c>
      <c r="AA19499">
        <v>2</v>
      </c>
      <c r="AB19499">
        <v>13.2</v>
      </c>
      <c r="AK19499">
        <v>1</v>
      </c>
      <c r="AL19499">
        <v>2</v>
      </c>
      <c r="AM19499" t="s">
        <v>21403</v>
      </c>
      <c r="AO19499">
        <v>13</v>
      </c>
      <c r="AP19499">
        <v>1</v>
      </c>
    </row>
    <row r="19500" spans="8:45" x14ac:dyDescent="0.25">
      <c r="H19500">
        <v>1</v>
      </c>
      <c r="I19500" s="2">
        <v>43881</v>
      </c>
      <c r="J19500" t="s">
        <v>45</v>
      </c>
      <c r="K19500">
        <v>210000</v>
      </c>
      <c r="L19500">
        <v>22</v>
      </c>
      <c r="N19500">
        <v>0</v>
      </c>
      <c r="O19500" t="s">
        <v>65</v>
      </c>
      <c r="P19500">
        <v>670</v>
      </c>
      <c r="Q19500" t="s">
        <v>745</v>
      </c>
      <c r="R19500">
        <v>2541</v>
      </c>
      <c r="S19500" t="s">
        <v>16718</v>
      </c>
      <c r="T19500" t="s">
        <v>19665</v>
      </c>
      <c r="U19500" t="s">
        <v>20366</v>
      </c>
      <c r="V19500" t="s">
        <v>20479</v>
      </c>
      <c r="X19500" t="s">
        <v>20976</v>
      </c>
      <c r="Y19500">
        <v>518</v>
      </c>
      <c r="AA19500">
        <v>11</v>
      </c>
      <c r="AB19500">
        <v>94.68</v>
      </c>
      <c r="AK19500">
        <v>1</v>
      </c>
      <c r="AL19500">
        <v>1</v>
      </c>
      <c r="AM19500" t="s">
        <v>21404</v>
      </c>
      <c r="AO19500">
        <v>87</v>
      </c>
      <c r="AP19500">
        <v>4</v>
      </c>
      <c r="AQ19500" t="s">
        <v>64</v>
      </c>
      <c r="AS19500">
        <v>426</v>
      </c>
    </row>
    <row r="19501" spans="8:45" x14ac:dyDescent="0.25">
      <c r="H19501">
        <v>1</v>
      </c>
      <c r="I19501" s="2">
        <v>43876</v>
      </c>
      <c r="J19501" t="s">
        <v>45</v>
      </c>
      <c r="K19501">
        <v>179650</v>
      </c>
      <c r="L19501">
        <v>40</v>
      </c>
      <c r="N19501">
        <v>0</v>
      </c>
      <c r="O19501" t="s">
        <v>65</v>
      </c>
      <c r="P19501">
        <v>937</v>
      </c>
      <c r="Q19501" t="s">
        <v>10441</v>
      </c>
      <c r="R19501">
        <v>2536</v>
      </c>
      <c r="S19501" t="s">
        <v>16713</v>
      </c>
      <c r="T19501" t="s">
        <v>19661</v>
      </c>
      <c r="U19501" t="s">
        <v>20366</v>
      </c>
      <c r="V19501" t="s">
        <v>20309</v>
      </c>
      <c r="X19501" t="s">
        <v>21110</v>
      </c>
      <c r="Y19501">
        <v>727</v>
      </c>
      <c r="AA19501">
        <v>20</v>
      </c>
      <c r="AB19501">
        <v>79.91</v>
      </c>
      <c r="AK19501">
        <v>1</v>
      </c>
      <c r="AL19501">
        <v>1</v>
      </c>
      <c r="AM19501" t="s">
        <v>21404</v>
      </c>
      <c r="AO19501">
        <v>81</v>
      </c>
      <c r="AP19501">
        <v>4</v>
      </c>
    </row>
    <row r="19502" spans="8:45" x14ac:dyDescent="0.25">
      <c r="H19502">
        <v>1</v>
      </c>
      <c r="I19502" s="2">
        <v>43875</v>
      </c>
      <c r="J19502" t="s">
        <v>45</v>
      </c>
      <c r="K19502">
        <v>135000</v>
      </c>
      <c r="L19502">
        <v>9001</v>
      </c>
      <c r="N19502">
        <v>0</v>
      </c>
      <c r="O19502" t="s">
        <v>65</v>
      </c>
      <c r="P19502">
        <v>5824</v>
      </c>
      <c r="Q19502" t="s">
        <v>10442</v>
      </c>
      <c r="R19502">
        <v>2536</v>
      </c>
      <c r="S19502" t="s">
        <v>16713</v>
      </c>
      <c r="T19502" t="s">
        <v>19661</v>
      </c>
      <c r="U19502" t="s">
        <v>20366</v>
      </c>
      <c r="V19502" t="s">
        <v>20309</v>
      </c>
      <c r="X19502" t="s">
        <v>21199</v>
      </c>
      <c r="Y19502">
        <v>91</v>
      </c>
      <c r="AA19502">
        <v>649</v>
      </c>
      <c r="AB19502">
        <v>68.03</v>
      </c>
      <c r="AK19502">
        <v>1</v>
      </c>
      <c r="AL19502">
        <v>2</v>
      </c>
      <c r="AM19502" t="s">
        <v>21403</v>
      </c>
      <c r="AO19502">
        <v>67</v>
      </c>
      <c r="AP19502">
        <v>4</v>
      </c>
    </row>
    <row r="19503" spans="8:45" x14ac:dyDescent="0.25">
      <c r="H19503">
        <v>1</v>
      </c>
      <c r="I19503" s="2">
        <v>43867</v>
      </c>
      <c r="J19503" t="s">
        <v>45</v>
      </c>
      <c r="K19503">
        <v>70000</v>
      </c>
      <c r="L19503">
        <v>52</v>
      </c>
      <c r="N19503">
        <v>0</v>
      </c>
      <c r="O19503" t="s">
        <v>65</v>
      </c>
      <c r="P19503">
        <v>2730</v>
      </c>
      <c r="Q19503" t="s">
        <v>10443</v>
      </c>
      <c r="R19503">
        <v>2535</v>
      </c>
      <c r="S19503" t="s">
        <v>16712</v>
      </c>
      <c r="T19503" t="s">
        <v>19661</v>
      </c>
      <c r="U19503" t="s">
        <v>20366</v>
      </c>
      <c r="V19503" t="s">
        <v>20309</v>
      </c>
      <c r="X19503" t="s">
        <v>20974</v>
      </c>
      <c r="Y19503">
        <v>149</v>
      </c>
      <c r="AA19503">
        <v>1</v>
      </c>
      <c r="AB19503">
        <v>42.45</v>
      </c>
      <c r="AK19503">
        <v>1</v>
      </c>
      <c r="AL19503">
        <v>2</v>
      </c>
      <c r="AM19503" t="s">
        <v>21403</v>
      </c>
      <c r="AO19503">
        <v>42</v>
      </c>
      <c r="AP19503">
        <v>2</v>
      </c>
    </row>
    <row r="19504" spans="8:45" x14ac:dyDescent="0.25">
      <c r="H19504">
        <v>1</v>
      </c>
      <c r="I19504" s="2">
        <v>43892</v>
      </c>
      <c r="J19504" t="s">
        <v>45</v>
      </c>
      <c r="K19504">
        <v>273000</v>
      </c>
      <c r="L19504">
        <v>7</v>
      </c>
      <c r="N19504">
        <v>5</v>
      </c>
      <c r="O19504" t="s">
        <v>70</v>
      </c>
      <c r="P19504">
        <v>245</v>
      </c>
      <c r="Q19504" t="s">
        <v>2887</v>
      </c>
      <c r="R19504">
        <v>2538</v>
      </c>
      <c r="S19504" t="s">
        <v>16715</v>
      </c>
      <c r="T19504" t="s">
        <v>19663</v>
      </c>
      <c r="U19504" t="s">
        <v>20366</v>
      </c>
      <c r="V19504" t="s">
        <v>20921</v>
      </c>
      <c r="X19504" t="s">
        <v>20970</v>
      </c>
      <c r="Y19504">
        <v>24</v>
      </c>
      <c r="AA19504">
        <v>15</v>
      </c>
      <c r="AB19504">
        <v>137.1</v>
      </c>
      <c r="AK19504">
        <v>1</v>
      </c>
      <c r="AL19504">
        <v>1</v>
      </c>
      <c r="AM19504" t="s">
        <v>21404</v>
      </c>
      <c r="AO19504">
        <v>141</v>
      </c>
      <c r="AP19504">
        <v>7</v>
      </c>
    </row>
    <row r="19505" spans="8:42" x14ac:dyDescent="0.25">
      <c r="H19505">
        <v>1</v>
      </c>
      <c r="I19505" s="2">
        <v>43874</v>
      </c>
      <c r="J19505" t="s">
        <v>45</v>
      </c>
      <c r="K19505">
        <v>44000</v>
      </c>
      <c r="L19505">
        <v>29</v>
      </c>
      <c r="N19505">
        <v>65</v>
      </c>
      <c r="O19505" t="s">
        <v>128</v>
      </c>
      <c r="P19505">
        <v>4640</v>
      </c>
      <c r="Q19505" t="s">
        <v>1332</v>
      </c>
      <c r="R19505">
        <v>2536</v>
      </c>
      <c r="S19505" t="s">
        <v>16713</v>
      </c>
      <c r="T19505" t="s">
        <v>19661</v>
      </c>
      <c r="U19505" t="s">
        <v>20366</v>
      </c>
      <c r="V19505" t="s">
        <v>20309</v>
      </c>
      <c r="X19505" t="s">
        <v>21119</v>
      </c>
      <c r="Y19505">
        <v>346</v>
      </c>
      <c r="AA19505">
        <v>8</v>
      </c>
      <c r="AB19505">
        <v>14.43</v>
      </c>
      <c r="AK19505">
        <v>1</v>
      </c>
      <c r="AL19505">
        <v>2</v>
      </c>
      <c r="AM19505" t="s">
        <v>21403</v>
      </c>
      <c r="AO19505">
        <v>18</v>
      </c>
      <c r="AP19505">
        <v>1</v>
      </c>
    </row>
    <row r="19506" spans="8:42" x14ac:dyDescent="0.25">
      <c r="H19506">
        <v>1</v>
      </c>
      <c r="I19506" s="2">
        <v>43886</v>
      </c>
      <c r="J19506" t="s">
        <v>45</v>
      </c>
      <c r="K19506">
        <v>191500</v>
      </c>
      <c r="L19506">
        <v>3</v>
      </c>
      <c r="N19506">
        <v>0</v>
      </c>
      <c r="O19506" t="s">
        <v>65</v>
      </c>
      <c r="P19506">
        <v>115</v>
      </c>
      <c r="Q19506" t="s">
        <v>10444</v>
      </c>
      <c r="R19506">
        <v>2535</v>
      </c>
      <c r="S19506" t="s">
        <v>16712</v>
      </c>
      <c r="T19506" t="s">
        <v>19661</v>
      </c>
      <c r="U19506" t="s">
        <v>20366</v>
      </c>
      <c r="V19506" t="s">
        <v>20309</v>
      </c>
      <c r="X19506" t="s">
        <v>21244</v>
      </c>
      <c r="Y19506">
        <v>413</v>
      </c>
      <c r="AA19506">
        <v>143</v>
      </c>
      <c r="AB19506">
        <v>100.24</v>
      </c>
      <c r="AK19506">
        <v>1</v>
      </c>
      <c r="AL19506">
        <v>2</v>
      </c>
      <c r="AM19506" t="s">
        <v>21403</v>
      </c>
      <c r="AO19506">
        <v>100</v>
      </c>
      <c r="AP19506">
        <v>4</v>
      </c>
    </row>
    <row r="19507" spans="8:42" x14ac:dyDescent="0.25">
      <c r="H19507">
        <v>1</v>
      </c>
      <c r="I19507" s="2">
        <v>43875</v>
      </c>
      <c r="J19507" t="s">
        <v>45</v>
      </c>
      <c r="K19507">
        <v>101890</v>
      </c>
      <c r="L19507">
        <v>9001</v>
      </c>
      <c r="N19507">
        <v>0</v>
      </c>
      <c r="O19507" t="s">
        <v>65</v>
      </c>
      <c r="P19507">
        <v>5824</v>
      </c>
      <c r="Q19507" t="s">
        <v>10442</v>
      </c>
      <c r="R19507">
        <v>2536</v>
      </c>
      <c r="S19507" t="s">
        <v>16713</v>
      </c>
      <c r="T19507" t="s">
        <v>19661</v>
      </c>
      <c r="U19507" t="s">
        <v>20366</v>
      </c>
      <c r="V19507" t="s">
        <v>20309</v>
      </c>
      <c r="X19507" t="s">
        <v>21199</v>
      </c>
      <c r="Y19507">
        <v>91</v>
      </c>
      <c r="AA19507">
        <v>655</v>
      </c>
      <c r="AB19507">
        <v>68.25</v>
      </c>
      <c r="AK19507">
        <v>1</v>
      </c>
      <c r="AL19507">
        <v>2</v>
      </c>
      <c r="AM19507" t="s">
        <v>21403</v>
      </c>
      <c r="AO19507">
        <v>67</v>
      </c>
      <c r="AP19507">
        <v>4</v>
      </c>
    </row>
    <row r="19508" spans="8:42" x14ac:dyDescent="0.25">
      <c r="H19508">
        <v>1</v>
      </c>
      <c r="I19508" s="2">
        <v>43874</v>
      </c>
      <c r="J19508" t="s">
        <v>45</v>
      </c>
      <c r="K19508">
        <v>192950</v>
      </c>
      <c r="L19508">
        <v>2</v>
      </c>
      <c r="N19508">
        <v>0</v>
      </c>
      <c r="O19508" t="s">
        <v>65</v>
      </c>
      <c r="P19508">
        <v>450</v>
      </c>
      <c r="Q19508" t="s">
        <v>10445</v>
      </c>
      <c r="R19508">
        <v>2535</v>
      </c>
      <c r="S19508" t="s">
        <v>16712</v>
      </c>
      <c r="T19508" t="s">
        <v>19661</v>
      </c>
      <c r="U19508" t="s">
        <v>20366</v>
      </c>
      <c r="V19508" t="s">
        <v>20309</v>
      </c>
      <c r="X19508" t="s">
        <v>20964</v>
      </c>
      <c r="Y19508">
        <v>111</v>
      </c>
      <c r="AA19508">
        <v>7</v>
      </c>
      <c r="AB19508">
        <v>65.599999999999994</v>
      </c>
      <c r="AK19508">
        <v>1</v>
      </c>
      <c r="AL19508">
        <v>2</v>
      </c>
      <c r="AM19508" t="s">
        <v>21403</v>
      </c>
      <c r="AO19508">
        <v>70</v>
      </c>
      <c r="AP19508">
        <v>2</v>
      </c>
    </row>
    <row r="19509" spans="8:42" x14ac:dyDescent="0.25">
      <c r="H19509">
        <v>1</v>
      </c>
      <c r="I19509" s="2">
        <v>43889</v>
      </c>
      <c r="J19509" t="s">
        <v>45</v>
      </c>
      <c r="K19509">
        <v>169845</v>
      </c>
      <c r="L19509">
        <v>5</v>
      </c>
      <c r="N19509">
        <v>0</v>
      </c>
      <c r="O19509" t="s">
        <v>65</v>
      </c>
      <c r="P19509">
        <v>1420</v>
      </c>
      <c r="Q19509" t="s">
        <v>10446</v>
      </c>
      <c r="R19509">
        <v>2535</v>
      </c>
      <c r="S19509" t="s">
        <v>16712</v>
      </c>
      <c r="T19509" t="s">
        <v>19661</v>
      </c>
      <c r="U19509" t="s">
        <v>20366</v>
      </c>
      <c r="V19509" t="s">
        <v>20309</v>
      </c>
      <c r="X19509" t="s">
        <v>21163</v>
      </c>
      <c r="Y19509">
        <v>33</v>
      </c>
      <c r="AA19509">
        <v>3</v>
      </c>
      <c r="AB19509">
        <v>69.84</v>
      </c>
      <c r="AK19509">
        <v>1</v>
      </c>
      <c r="AL19509">
        <v>2</v>
      </c>
      <c r="AM19509" t="s">
        <v>21403</v>
      </c>
      <c r="AO19509">
        <v>81</v>
      </c>
      <c r="AP19509">
        <v>4</v>
      </c>
    </row>
    <row r="19510" spans="8:42" x14ac:dyDescent="0.25">
      <c r="H19510">
        <v>1</v>
      </c>
      <c r="I19510" s="2">
        <v>43881</v>
      </c>
      <c r="J19510" t="s">
        <v>45</v>
      </c>
      <c r="K19510">
        <v>131000</v>
      </c>
      <c r="L19510">
        <v>31</v>
      </c>
      <c r="N19510">
        <v>0</v>
      </c>
      <c r="O19510" t="s">
        <v>65</v>
      </c>
      <c r="P19510">
        <v>7552</v>
      </c>
      <c r="Q19510" t="s">
        <v>10447</v>
      </c>
      <c r="R19510">
        <v>2536</v>
      </c>
      <c r="S19510" t="s">
        <v>16713</v>
      </c>
      <c r="T19510" t="s">
        <v>19661</v>
      </c>
      <c r="U19510" t="s">
        <v>20366</v>
      </c>
      <c r="V19510" t="s">
        <v>20309</v>
      </c>
      <c r="X19510" t="s">
        <v>21040</v>
      </c>
      <c r="Y19510">
        <v>617</v>
      </c>
      <c r="AA19510">
        <v>124</v>
      </c>
      <c r="AB19510">
        <v>48.16</v>
      </c>
      <c r="AK19510">
        <v>1</v>
      </c>
      <c r="AL19510">
        <v>2</v>
      </c>
      <c r="AM19510" t="s">
        <v>21403</v>
      </c>
      <c r="AO19510">
        <v>49</v>
      </c>
      <c r="AP19510">
        <v>2</v>
      </c>
    </row>
    <row r="19511" spans="8:42" x14ac:dyDescent="0.25">
      <c r="H19511">
        <v>1</v>
      </c>
      <c r="I19511" s="2">
        <v>43879</v>
      </c>
      <c r="J19511" t="s">
        <v>45</v>
      </c>
      <c r="K19511">
        <v>65000</v>
      </c>
      <c r="L19511">
        <v>11</v>
      </c>
      <c r="N19511">
        <v>0</v>
      </c>
      <c r="O19511" t="s">
        <v>65</v>
      </c>
      <c r="P19511">
        <v>3540</v>
      </c>
      <c r="Q19511" t="s">
        <v>7712</v>
      </c>
      <c r="R19511">
        <v>2535</v>
      </c>
      <c r="S19511" t="s">
        <v>16712</v>
      </c>
      <c r="T19511" t="s">
        <v>19661</v>
      </c>
      <c r="U19511" t="s">
        <v>20366</v>
      </c>
      <c r="V19511" t="s">
        <v>20309</v>
      </c>
      <c r="X19511" t="s">
        <v>21174</v>
      </c>
      <c r="Y19511">
        <v>26</v>
      </c>
      <c r="AA19511">
        <v>2629</v>
      </c>
      <c r="AB19511">
        <v>18.79</v>
      </c>
      <c r="AK19511">
        <v>1</v>
      </c>
      <c r="AL19511">
        <v>2</v>
      </c>
      <c r="AM19511" t="s">
        <v>21403</v>
      </c>
      <c r="AO19511">
        <v>19</v>
      </c>
      <c r="AP19511">
        <v>1</v>
      </c>
    </row>
    <row r="19512" spans="8:42" x14ac:dyDescent="0.25">
      <c r="H19512">
        <v>1</v>
      </c>
      <c r="I19512" s="2">
        <v>43885</v>
      </c>
      <c r="J19512" t="s">
        <v>45</v>
      </c>
      <c r="K19512">
        <v>112500</v>
      </c>
      <c r="L19512">
        <v>3</v>
      </c>
      <c r="N19512">
        <v>0</v>
      </c>
      <c r="O19512" t="s">
        <v>65</v>
      </c>
      <c r="P19512">
        <v>500</v>
      </c>
      <c r="Q19512" t="s">
        <v>10448</v>
      </c>
      <c r="R19512">
        <v>2540</v>
      </c>
      <c r="S19512" t="s">
        <v>16717</v>
      </c>
      <c r="T19512" t="s">
        <v>19664</v>
      </c>
      <c r="U19512" t="s">
        <v>20366</v>
      </c>
      <c r="V19512" t="s">
        <v>20556</v>
      </c>
      <c r="X19512" t="s">
        <v>56</v>
      </c>
      <c r="Y19512">
        <v>872</v>
      </c>
      <c r="AA19512">
        <v>15</v>
      </c>
      <c r="AB19512">
        <v>51.67</v>
      </c>
      <c r="AK19512">
        <v>1</v>
      </c>
      <c r="AL19512">
        <v>2</v>
      </c>
      <c r="AM19512" t="s">
        <v>21403</v>
      </c>
      <c r="AO19512">
        <v>53</v>
      </c>
      <c r="AP19512">
        <v>2</v>
      </c>
    </row>
    <row r="19513" spans="8:42" x14ac:dyDescent="0.25">
      <c r="H19513">
        <v>1</v>
      </c>
      <c r="I19513" s="2">
        <v>43879</v>
      </c>
      <c r="J19513" t="s">
        <v>45</v>
      </c>
      <c r="K19513">
        <v>67000</v>
      </c>
      <c r="L19513">
        <v>9</v>
      </c>
      <c r="N19513">
        <v>0</v>
      </c>
      <c r="O19513" t="s">
        <v>65</v>
      </c>
      <c r="P19513">
        <v>4360</v>
      </c>
      <c r="Q19513" t="s">
        <v>2146</v>
      </c>
      <c r="R19513">
        <v>2535</v>
      </c>
      <c r="S19513" t="s">
        <v>16712</v>
      </c>
      <c r="T19513" t="s">
        <v>19661</v>
      </c>
      <c r="U19513" t="s">
        <v>20366</v>
      </c>
      <c r="V19513" t="s">
        <v>20309</v>
      </c>
      <c r="X19513" t="s">
        <v>20963</v>
      </c>
      <c r="Y19513">
        <v>123</v>
      </c>
      <c r="AA19513">
        <v>55</v>
      </c>
      <c r="AB19513">
        <v>23.07</v>
      </c>
      <c r="AK19513">
        <v>1</v>
      </c>
      <c r="AL19513">
        <v>2</v>
      </c>
      <c r="AM19513" t="s">
        <v>21403</v>
      </c>
      <c r="AO19513">
        <v>22</v>
      </c>
      <c r="AP19513">
        <v>2</v>
      </c>
    </row>
    <row r="19514" spans="8:42" x14ac:dyDescent="0.25">
      <c r="H19514">
        <v>1</v>
      </c>
      <c r="I19514" s="2">
        <v>43886</v>
      </c>
      <c r="J19514" t="s">
        <v>45</v>
      </c>
      <c r="K19514">
        <v>53000</v>
      </c>
      <c r="L19514">
        <v>95</v>
      </c>
      <c r="N19514">
        <v>0</v>
      </c>
      <c r="O19514" t="s">
        <v>65</v>
      </c>
      <c r="P19514">
        <v>4510</v>
      </c>
      <c r="Q19514" t="s">
        <v>865</v>
      </c>
      <c r="R19514">
        <v>2535</v>
      </c>
      <c r="S19514" t="s">
        <v>16712</v>
      </c>
      <c r="T19514" t="s">
        <v>19661</v>
      </c>
      <c r="U19514" t="s">
        <v>20366</v>
      </c>
      <c r="V19514" t="s">
        <v>20309</v>
      </c>
      <c r="X19514" t="s">
        <v>21060</v>
      </c>
      <c r="Y19514">
        <v>230</v>
      </c>
      <c r="AA19514">
        <v>11</v>
      </c>
      <c r="AB19514">
        <v>25</v>
      </c>
      <c r="AK19514">
        <v>1</v>
      </c>
      <c r="AL19514">
        <v>2</v>
      </c>
      <c r="AM19514" t="s">
        <v>21403</v>
      </c>
      <c r="AO19514">
        <v>21</v>
      </c>
      <c r="AP19514">
        <v>2</v>
      </c>
    </row>
    <row r="19515" spans="8:42" x14ac:dyDescent="0.25">
      <c r="H19515">
        <v>1</v>
      </c>
      <c r="I19515" s="2">
        <v>43896</v>
      </c>
      <c r="J19515" t="s">
        <v>45</v>
      </c>
      <c r="K19515">
        <v>116500</v>
      </c>
      <c r="L19515">
        <v>23</v>
      </c>
      <c r="N19515">
        <v>0</v>
      </c>
      <c r="O19515" t="s">
        <v>65</v>
      </c>
      <c r="P19515">
        <v>450</v>
      </c>
      <c r="Q19515" t="s">
        <v>10445</v>
      </c>
      <c r="R19515">
        <v>2535</v>
      </c>
      <c r="S19515" t="s">
        <v>16712</v>
      </c>
      <c r="T19515" t="s">
        <v>19661</v>
      </c>
      <c r="U19515" t="s">
        <v>20366</v>
      </c>
      <c r="V19515" t="s">
        <v>20309</v>
      </c>
      <c r="X19515" t="s">
        <v>20964</v>
      </c>
      <c r="Y19515">
        <v>190</v>
      </c>
      <c r="AA19515">
        <v>3</v>
      </c>
      <c r="AB19515">
        <v>45.56</v>
      </c>
      <c r="AK19515">
        <v>1</v>
      </c>
      <c r="AL19515">
        <v>2</v>
      </c>
      <c r="AM19515" t="s">
        <v>21403</v>
      </c>
      <c r="AO19515">
        <v>46</v>
      </c>
      <c r="AP19515">
        <v>2</v>
      </c>
    </row>
    <row r="19516" spans="8:42" x14ac:dyDescent="0.25">
      <c r="H19516">
        <v>1</v>
      </c>
      <c r="I19516" s="2">
        <v>43895</v>
      </c>
      <c r="J19516" t="s">
        <v>45</v>
      </c>
      <c r="K19516">
        <v>128500</v>
      </c>
      <c r="L19516">
        <v>5</v>
      </c>
      <c r="N19516">
        <v>0</v>
      </c>
      <c r="O19516" t="s">
        <v>65</v>
      </c>
      <c r="P19516">
        <v>4190</v>
      </c>
      <c r="Q19516" t="s">
        <v>4250</v>
      </c>
      <c r="R19516">
        <v>2535</v>
      </c>
      <c r="S19516" t="s">
        <v>16712</v>
      </c>
      <c r="T19516" t="s">
        <v>19661</v>
      </c>
      <c r="U19516" t="s">
        <v>20366</v>
      </c>
      <c r="V19516" t="s">
        <v>20309</v>
      </c>
      <c r="X19516" t="s">
        <v>20964</v>
      </c>
      <c r="Y19516">
        <v>104</v>
      </c>
      <c r="AA19516">
        <v>13</v>
      </c>
      <c r="AB19516">
        <v>54.2</v>
      </c>
      <c r="AK19516">
        <v>1</v>
      </c>
      <c r="AL19516">
        <v>2</v>
      </c>
      <c r="AM19516" t="s">
        <v>21403</v>
      </c>
      <c r="AO19516">
        <v>52</v>
      </c>
      <c r="AP19516">
        <v>2</v>
      </c>
    </row>
    <row r="19517" spans="8:42" x14ac:dyDescent="0.25">
      <c r="H19517">
        <v>1</v>
      </c>
      <c r="I19517" s="2">
        <v>43888</v>
      </c>
      <c r="J19517" t="s">
        <v>45</v>
      </c>
      <c r="K19517">
        <v>101220</v>
      </c>
      <c r="L19517">
        <v>91</v>
      </c>
      <c r="N19517">
        <v>0</v>
      </c>
      <c r="O19517" t="s">
        <v>65</v>
      </c>
      <c r="P19517">
        <v>3020</v>
      </c>
      <c r="Q19517" t="s">
        <v>9232</v>
      </c>
      <c r="R19517">
        <v>2535</v>
      </c>
      <c r="S19517" t="s">
        <v>16712</v>
      </c>
      <c r="T19517" t="s">
        <v>19661</v>
      </c>
      <c r="U19517" t="s">
        <v>20366</v>
      </c>
      <c r="V19517" t="s">
        <v>20309</v>
      </c>
      <c r="X19517" t="s">
        <v>21049</v>
      </c>
      <c r="Y19517">
        <v>230</v>
      </c>
      <c r="AA19517">
        <v>20</v>
      </c>
      <c r="AB19517">
        <v>67.099999999999994</v>
      </c>
      <c r="AK19517">
        <v>2</v>
      </c>
      <c r="AL19517">
        <v>2</v>
      </c>
      <c r="AM19517" t="s">
        <v>21403</v>
      </c>
      <c r="AO19517">
        <v>66</v>
      </c>
      <c r="AP19517">
        <v>4</v>
      </c>
    </row>
    <row r="19518" spans="8:42" x14ac:dyDescent="0.25">
      <c r="H19518">
        <v>1</v>
      </c>
      <c r="I19518" s="2">
        <v>43895</v>
      </c>
      <c r="J19518" t="s">
        <v>45</v>
      </c>
      <c r="K19518">
        <v>109000</v>
      </c>
      <c r="L19518">
        <v>9003</v>
      </c>
      <c r="N19518">
        <v>5</v>
      </c>
      <c r="O19518" t="s">
        <v>70</v>
      </c>
      <c r="P19518">
        <v>5868</v>
      </c>
      <c r="Q19518" t="s">
        <v>10449</v>
      </c>
      <c r="R19518">
        <v>2536</v>
      </c>
      <c r="S19518" t="s">
        <v>16713</v>
      </c>
      <c r="T19518" t="s">
        <v>19661</v>
      </c>
      <c r="U19518" t="s">
        <v>20366</v>
      </c>
      <c r="V19518" t="s">
        <v>20309</v>
      </c>
      <c r="X19518" t="s">
        <v>21199</v>
      </c>
      <c r="Y19518">
        <v>261</v>
      </c>
      <c r="AA19518">
        <v>33</v>
      </c>
      <c r="AB19518">
        <v>70</v>
      </c>
      <c r="AK19518">
        <v>1</v>
      </c>
      <c r="AL19518">
        <v>2</v>
      </c>
      <c r="AM19518" t="s">
        <v>21403</v>
      </c>
      <c r="AO19518">
        <v>69</v>
      </c>
      <c r="AP19518">
        <v>4</v>
      </c>
    </row>
    <row r="19519" spans="8:42" x14ac:dyDescent="0.25">
      <c r="H19519">
        <v>1</v>
      </c>
      <c r="I19519" s="2">
        <v>43881</v>
      </c>
      <c r="J19519" t="s">
        <v>45</v>
      </c>
      <c r="K19519">
        <v>88500</v>
      </c>
      <c r="L19519">
        <v>1</v>
      </c>
      <c r="N19519">
        <v>0</v>
      </c>
      <c r="O19519" t="s">
        <v>65</v>
      </c>
      <c r="P19519">
        <v>7550</v>
      </c>
      <c r="Q19519" t="s">
        <v>10450</v>
      </c>
      <c r="R19519">
        <v>2535</v>
      </c>
      <c r="S19519" t="s">
        <v>16712</v>
      </c>
      <c r="T19519" t="s">
        <v>19661</v>
      </c>
      <c r="U19519" t="s">
        <v>20366</v>
      </c>
      <c r="V19519" t="s">
        <v>20309</v>
      </c>
      <c r="X19519" t="s">
        <v>20963</v>
      </c>
      <c r="Y19519">
        <v>132</v>
      </c>
      <c r="AA19519">
        <v>17</v>
      </c>
      <c r="AB19519">
        <v>68.09</v>
      </c>
      <c r="AK19519">
        <v>1</v>
      </c>
      <c r="AL19519">
        <v>2</v>
      </c>
      <c r="AM19519" t="s">
        <v>21403</v>
      </c>
      <c r="AO19519">
        <v>69</v>
      </c>
      <c r="AP19519">
        <v>2</v>
      </c>
    </row>
    <row r="19520" spans="8:42" x14ac:dyDescent="0.25">
      <c r="H19520">
        <v>1</v>
      </c>
      <c r="I19520" s="2">
        <v>43894</v>
      </c>
      <c r="J19520" t="s">
        <v>45</v>
      </c>
      <c r="K19520">
        <v>53800</v>
      </c>
      <c r="L19520">
        <v>19</v>
      </c>
      <c r="N19520">
        <v>0</v>
      </c>
      <c r="O19520" t="s">
        <v>65</v>
      </c>
      <c r="P19520">
        <v>4750</v>
      </c>
      <c r="Q19520" t="s">
        <v>751</v>
      </c>
      <c r="R19520">
        <v>2535</v>
      </c>
      <c r="S19520" t="s">
        <v>16712</v>
      </c>
      <c r="T19520" t="s">
        <v>19661</v>
      </c>
      <c r="U19520" t="s">
        <v>20366</v>
      </c>
      <c r="V19520" t="s">
        <v>20309</v>
      </c>
      <c r="X19520" t="s">
        <v>20971</v>
      </c>
      <c r="Y19520">
        <v>76</v>
      </c>
      <c r="AA19520">
        <v>48</v>
      </c>
      <c r="AB19520">
        <v>30.07</v>
      </c>
      <c r="AK19520">
        <v>1</v>
      </c>
      <c r="AL19520">
        <v>2</v>
      </c>
      <c r="AM19520" t="s">
        <v>21403</v>
      </c>
      <c r="AO19520">
        <v>34</v>
      </c>
      <c r="AP19520">
        <v>2</v>
      </c>
    </row>
    <row r="19521" spans="8:42" x14ac:dyDescent="0.25">
      <c r="H19521">
        <v>1</v>
      </c>
      <c r="I19521" s="2">
        <v>43882</v>
      </c>
      <c r="J19521" t="s">
        <v>45</v>
      </c>
      <c r="K19521">
        <v>219970</v>
      </c>
      <c r="L19521">
        <v>170</v>
      </c>
      <c r="N19521">
        <v>0</v>
      </c>
      <c r="O19521" t="s">
        <v>65</v>
      </c>
      <c r="P19521">
        <v>6900</v>
      </c>
      <c r="Q19521" t="s">
        <v>10451</v>
      </c>
      <c r="R19521">
        <v>2535</v>
      </c>
      <c r="S19521" t="s">
        <v>16712</v>
      </c>
      <c r="T19521" t="s">
        <v>19661</v>
      </c>
      <c r="U19521" t="s">
        <v>20366</v>
      </c>
      <c r="V19521" t="s">
        <v>20309</v>
      </c>
      <c r="X19521" t="s">
        <v>21163</v>
      </c>
      <c r="Y19521">
        <v>322</v>
      </c>
      <c r="AA19521">
        <v>37</v>
      </c>
      <c r="AB19521">
        <v>129.25</v>
      </c>
      <c r="AK19521">
        <v>1</v>
      </c>
      <c r="AL19521">
        <v>1</v>
      </c>
      <c r="AM19521" t="s">
        <v>21404</v>
      </c>
      <c r="AO19521">
        <v>132</v>
      </c>
      <c r="AP19521">
        <v>5</v>
      </c>
    </row>
    <row r="19522" spans="8:42" x14ac:dyDescent="0.25">
      <c r="H19522">
        <v>1</v>
      </c>
      <c r="I19522" s="2">
        <v>43888</v>
      </c>
      <c r="J19522" t="s">
        <v>45</v>
      </c>
      <c r="K19522">
        <v>55000</v>
      </c>
      <c r="L19522">
        <v>9062</v>
      </c>
      <c r="M19522" t="s">
        <v>51</v>
      </c>
      <c r="N19522">
        <v>0</v>
      </c>
      <c r="O19522" t="s">
        <v>65</v>
      </c>
      <c r="P19522">
        <v>514</v>
      </c>
      <c r="Q19522" t="s">
        <v>3388</v>
      </c>
      <c r="R19522">
        <v>2537</v>
      </c>
      <c r="S19522" t="s">
        <v>16714</v>
      </c>
      <c r="T19522" t="s">
        <v>19662</v>
      </c>
      <c r="U19522" t="s">
        <v>20366</v>
      </c>
      <c r="V19522" t="s">
        <v>20838</v>
      </c>
      <c r="X19522" t="s">
        <v>20971</v>
      </c>
      <c r="Y19522">
        <v>62</v>
      </c>
      <c r="AA19522">
        <v>88</v>
      </c>
      <c r="AB19522">
        <v>55.1</v>
      </c>
      <c r="AK19522">
        <v>1</v>
      </c>
      <c r="AL19522">
        <v>2</v>
      </c>
      <c r="AM19522" t="s">
        <v>21403</v>
      </c>
      <c r="AO19522">
        <v>55</v>
      </c>
      <c r="AP19522">
        <v>3</v>
      </c>
    </row>
    <row r="19523" spans="8:42" x14ac:dyDescent="0.25">
      <c r="H19523">
        <v>1</v>
      </c>
      <c r="I19523" s="2">
        <v>43903</v>
      </c>
      <c r="J19523" t="s">
        <v>45</v>
      </c>
      <c r="K19523">
        <v>168500</v>
      </c>
      <c r="L19523">
        <v>15</v>
      </c>
      <c r="N19523">
        <v>0</v>
      </c>
      <c r="O19523" t="s">
        <v>65</v>
      </c>
      <c r="P19523">
        <v>8080</v>
      </c>
      <c r="Q19523" t="s">
        <v>697</v>
      </c>
      <c r="R19523">
        <v>2535</v>
      </c>
      <c r="S19523" t="s">
        <v>16712</v>
      </c>
      <c r="T19523" t="s">
        <v>19661</v>
      </c>
      <c r="U19523" t="s">
        <v>20366</v>
      </c>
      <c r="V19523" t="s">
        <v>20309</v>
      </c>
      <c r="X19523" t="s">
        <v>21000</v>
      </c>
      <c r="Y19523">
        <v>333</v>
      </c>
      <c r="AA19523">
        <v>95</v>
      </c>
      <c r="AB19523">
        <v>72.11</v>
      </c>
      <c r="AK19523">
        <v>1</v>
      </c>
      <c r="AL19523">
        <v>2</v>
      </c>
      <c r="AM19523" t="s">
        <v>21403</v>
      </c>
      <c r="AO19523">
        <v>71</v>
      </c>
      <c r="AP19523">
        <v>3</v>
      </c>
    </row>
    <row r="19524" spans="8:42" x14ac:dyDescent="0.25">
      <c r="H19524">
        <v>1</v>
      </c>
      <c r="I19524" s="2">
        <v>43896</v>
      </c>
      <c r="J19524" t="s">
        <v>45</v>
      </c>
      <c r="K19524">
        <v>271000</v>
      </c>
      <c r="L19524">
        <v>9</v>
      </c>
      <c r="N19524">
        <v>0</v>
      </c>
      <c r="O19524" t="s">
        <v>65</v>
      </c>
      <c r="P19524">
        <v>1540</v>
      </c>
      <c r="Q19524" t="s">
        <v>10452</v>
      </c>
      <c r="R19524">
        <v>2535</v>
      </c>
      <c r="S19524" t="s">
        <v>16712</v>
      </c>
      <c r="T19524" t="s">
        <v>19661</v>
      </c>
      <c r="U19524" t="s">
        <v>20366</v>
      </c>
      <c r="V19524" t="s">
        <v>20309</v>
      </c>
      <c r="X19524" t="s">
        <v>20984</v>
      </c>
      <c r="Y19524">
        <v>16</v>
      </c>
      <c r="AA19524">
        <v>34</v>
      </c>
      <c r="AB19524">
        <v>77.650000000000006</v>
      </c>
      <c r="AK19524">
        <v>1</v>
      </c>
      <c r="AL19524">
        <v>2</v>
      </c>
      <c r="AM19524" t="s">
        <v>21403</v>
      </c>
      <c r="AO19524">
        <v>78</v>
      </c>
      <c r="AP19524">
        <v>3</v>
      </c>
    </row>
    <row r="19525" spans="8:42" x14ac:dyDescent="0.25">
      <c r="H19525">
        <v>1</v>
      </c>
      <c r="I19525" s="2">
        <v>43902</v>
      </c>
      <c r="J19525" t="s">
        <v>45</v>
      </c>
      <c r="K19525">
        <v>116000</v>
      </c>
      <c r="L19525">
        <v>11</v>
      </c>
      <c r="N19525">
        <v>12</v>
      </c>
      <c r="O19525" t="s">
        <v>76</v>
      </c>
      <c r="P19525">
        <v>4260</v>
      </c>
      <c r="Q19525" t="s">
        <v>795</v>
      </c>
      <c r="R19525">
        <v>2535</v>
      </c>
      <c r="S19525" t="s">
        <v>16712</v>
      </c>
      <c r="T19525" t="s">
        <v>19661</v>
      </c>
      <c r="U19525" t="s">
        <v>20366</v>
      </c>
      <c r="V19525" t="s">
        <v>20309</v>
      </c>
      <c r="X19525" t="s">
        <v>21299</v>
      </c>
      <c r="Y19525">
        <v>35</v>
      </c>
      <c r="AA19525">
        <v>19</v>
      </c>
      <c r="AB19525">
        <v>33.19</v>
      </c>
      <c r="AK19525">
        <v>1</v>
      </c>
      <c r="AL19525">
        <v>2</v>
      </c>
      <c r="AM19525" t="s">
        <v>21403</v>
      </c>
      <c r="AO19525">
        <v>32</v>
      </c>
      <c r="AP19525">
        <v>2</v>
      </c>
    </row>
    <row r="19526" spans="8:42" x14ac:dyDescent="0.25">
      <c r="H19526">
        <v>1</v>
      </c>
      <c r="I19526" s="2">
        <v>43895</v>
      </c>
      <c r="J19526" t="s">
        <v>45</v>
      </c>
      <c r="K19526">
        <v>85000</v>
      </c>
      <c r="L19526">
        <v>6</v>
      </c>
      <c r="N19526">
        <v>0</v>
      </c>
      <c r="O19526" t="s">
        <v>65</v>
      </c>
      <c r="P19526">
        <v>4555</v>
      </c>
      <c r="Q19526" t="s">
        <v>6360</v>
      </c>
      <c r="R19526">
        <v>2535</v>
      </c>
      <c r="S19526" t="s">
        <v>16712</v>
      </c>
      <c r="T19526" t="s">
        <v>19661</v>
      </c>
      <c r="U19526" t="s">
        <v>20366</v>
      </c>
      <c r="V19526" t="s">
        <v>20309</v>
      </c>
      <c r="X19526" t="s">
        <v>20980</v>
      </c>
      <c r="Y19526">
        <v>330</v>
      </c>
      <c r="AA19526">
        <v>31</v>
      </c>
      <c r="AB19526">
        <v>40.35</v>
      </c>
      <c r="AK19526">
        <v>1</v>
      </c>
      <c r="AL19526">
        <v>2</v>
      </c>
      <c r="AM19526" t="s">
        <v>21403</v>
      </c>
      <c r="AO19526">
        <v>39</v>
      </c>
      <c r="AP19526">
        <v>2</v>
      </c>
    </row>
    <row r="19527" spans="8:42" x14ac:dyDescent="0.25">
      <c r="H19527">
        <v>1</v>
      </c>
      <c r="I19527" s="2">
        <v>43896</v>
      </c>
      <c r="J19527" t="s">
        <v>45</v>
      </c>
      <c r="K19527">
        <v>161500</v>
      </c>
      <c r="L19527">
        <v>48</v>
      </c>
      <c r="N19527">
        <v>0</v>
      </c>
      <c r="O19527" t="s">
        <v>65</v>
      </c>
      <c r="P19527">
        <v>4480</v>
      </c>
      <c r="Q19527" t="s">
        <v>10453</v>
      </c>
      <c r="R19527">
        <v>2536</v>
      </c>
      <c r="S19527" t="s">
        <v>16713</v>
      </c>
      <c r="T19527" t="s">
        <v>19661</v>
      </c>
      <c r="U19527" t="s">
        <v>20366</v>
      </c>
      <c r="V19527" t="s">
        <v>20309</v>
      </c>
      <c r="X19527" t="s">
        <v>21111</v>
      </c>
      <c r="Y19527">
        <v>13</v>
      </c>
      <c r="AA19527">
        <v>1</v>
      </c>
      <c r="AB19527">
        <v>84.07</v>
      </c>
      <c r="AK19527">
        <v>2</v>
      </c>
      <c r="AL19527">
        <v>1</v>
      </c>
      <c r="AM19527" t="s">
        <v>21404</v>
      </c>
      <c r="AO19527">
        <v>85</v>
      </c>
      <c r="AP19527">
        <v>4</v>
      </c>
    </row>
    <row r="19528" spans="8:42" x14ac:dyDescent="0.25">
      <c r="H19528">
        <v>1</v>
      </c>
      <c r="I19528" s="2">
        <v>43913</v>
      </c>
      <c r="J19528" t="s">
        <v>45</v>
      </c>
      <c r="K19528">
        <v>167000</v>
      </c>
      <c r="L19528">
        <v>51</v>
      </c>
      <c r="N19528">
        <v>0</v>
      </c>
      <c r="O19528" t="s">
        <v>65</v>
      </c>
      <c r="P19528">
        <v>7040</v>
      </c>
      <c r="Q19528" t="s">
        <v>10454</v>
      </c>
      <c r="R19528">
        <v>2536</v>
      </c>
      <c r="S19528" t="s">
        <v>16713</v>
      </c>
      <c r="T19528" t="s">
        <v>19661</v>
      </c>
      <c r="U19528" t="s">
        <v>20366</v>
      </c>
      <c r="V19528" t="s">
        <v>20309</v>
      </c>
      <c r="X19528" t="s">
        <v>21063</v>
      </c>
      <c r="Y19528">
        <v>5</v>
      </c>
      <c r="AA19528">
        <v>268</v>
      </c>
      <c r="AB19528">
        <v>96.18</v>
      </c>
      <c r="AK19528">
        <v>1</v>
      </c>
      <c r="AL19528">
        <v>1</v>
      </c>
      <c r="AM19528" t="s">
        <v>21404</v>
      </c>
      <c r="AO19528">
        <v>93</v>
      </c>
      <c r="AP19528">
        <v>5</v>
      </c>
    </row>
    <row r="19529" spans="8:42" x14ac:dyDescent="0.25">
      <c r="H19529">
        <v>1</v>
      </c>
      <c r="I19529" s="2">
        <v>43907</v>
      </c>
      <c r="J19529" t="s">
        <v>45</v>
      </c>
      <c r="K19529">
        <v>120000</v>
      </c>
      <c r="L19529">
        <v>3</v>
      </c>
      <c r="N19529">
        <v>0</v>
      </c>
      <c r="O19529" t="s">
        <v>65</v>
      </c>
      <c r="P19529">
        <v>1715</v>
      </c>
      <c r="Q19529" t="s">
        <v>1222</v>
      </c>
      <c r="R19529">
        <v>2536</v>
      </c>
      <c r="S19529" t="s">
        <v>16713</v>
      </c>
      <c r="T19529" t="s">
        <v>19661</v>
      </c>
      <c r="U19529" t="s">
        <v>20366</v>
      </c>
      <c r="V19529" t="s">
        <v>20309</v>
      </c>
      <c r="X19529" t="s">
        <v>21136</v>
      </c>
      <c r="Y19529">
        <v>524</v>
      </c>
      <c r="AA19529">
        <v>238</v>
      </c>
      <c r="AB19529">
        <v>83.92</v>
      </c>
      <c r="AK19529">
        <v>1</v>
      </c>
      <c r="AL19529">
        <v>2</v>
      </c>
      <c r="AM19529" t="s">
        <v>21403</v>
      </c>
      <c r="AO19529">
        <v>84</v>
      </c>
      <c r="AP19529">
        <v>4</v>
      </c>
    </row>
    <row r="19530" spans="8:42" x14ac:dyDescent="0.25">
      <c r="H19530">
        <v>1</v>
      </c>
      <c r="I19530" s="2">
        <v>43889</v>
      </c>
      <c r="J19530" t="s">
        <v>45</v>
      </c>
      <c r="K19530">
        <v>220000</v>
      </c>
      <c r="L19530">
        <v>13</v>
      </c>
      <c r="N19530">
        <v>0</v>
      </c>
      <c r="O19530" t="s">
        <v>65</v>
      </c>
      <c r="P19530">
        <v>3540</v>
      </c>
      <c r="Q19530" t="s">
        <v>7712</v>
      </c>
      <c r="R19530">
        <v>2535</v>
      </c>
      <c r="S19530" t="s">
        <v>16712</v>
      </c>
      <c r="T19530" t="s">
        <v>19661</v>
      </c>
      <c r="U19530" t="s">
        <v>20366</v>
      </c>
      <c r="V19530" t="s">
        <v>20309</v>
      </c>
      <c r="X19530" t="s">
        <v>21174</v>
      </c>
      <c r="Y19530">
        <v>26</v>
      </c>
      <c r="AA19530">
        <v>1609</v>
      </c>
      <c r="AB19530">
        <v>61.26</v>
      </c>
      <c r="AK19530">
        <v>1</v>
      </c>
      <c r="AL19530">
        <v>2</v>
      </c>
      <c r="AM19530" t="s">
        <v>21403</v>
      </c>
      <c r="AO19530">
        <v>61</v>
      </c>
      <c r="AP19530">
        <v>2</v>
      </c>
    </row>
    <row r="19531" spans="8:42" x14ac:dyDescent="0.25">
      <c r="H19531">
        <v>1</v>
      </c>
      <c r="I19531" s="2">
        <v>43902</v>
      </c>
      <c r="J19531" t="s">
        <v>45</v>
      </c>
      <c r="K19531">
        <v>198000</v>
      </c>
      <c r="L19531">
        <v>15</v>
      </c>
      <c r="N19531">
        <v>2</v>
      </c>
      <c r="O19531" t="s">
        <v>67</v>
      </c>
      <c r="P19531">
        <v>6179</v>
      </c>
      <c r="Q19531" t="s">
        <v>10455</v>
      </c>
      <c r="R19531">
        <v>2535</v>
      </c>
      <c r="S19531" t="s">
        <v>16712</v>
      </c>
      <c r="T19531" t="s">
        <v>19661</v>
      </c>
      <c r="U19531" t="s">
        <v>20366</v>
      </c>
      <c r="V19531" t="s">
        <v>20309</v>
      </c>
      <c r="X19531" t="s">
        <v>20994</v>
      </c>
      <c r="Y19531">
        <v>283</v>
      </c>
      <c r="AA19531">
        <v>8</v>
      </c>
      <c r="AB19531">
        <v>91.12</v>
      </c>
      <c r="AK19531">
        <v>1</v>
      </c>
      <c r="AL19531">
        <v>1</v>
      </c>
      <c r="AM19531" t="s">
        <v>21404</v>
      </c>
      <c r="AO19531">
        <v>90</v>
      </c>
      <c r="AP19531">
        <v>4</v>
      </c>
    </row>
    <row r="19532" spans="8:42" x14ac:dyDescent="0.25">
      <c r="H19532">
        <v>1</v>
      </c>
      <c r="I19532" s="2">
        <v>43922</v>
      </c>
      <c r="J19532" t="s">
        <v>45</v>
      </c>
      <c r="K19532">
        <v>69000</v>
      </c>
      <c r="L19532">
        <v>8</v>
      </c>
      <c r="N19532">
        <v>0</v>
      </c>
      <c r="O19532" t="s">
        <v>65</v>
      </c>
      <c r="P19532">
        <v>220</v>
      </c>
      <c r="Q19532" t="s">
        <v>10456</v>
      </c>
      <c r="R19532">
        <v>2541</v>
      </c>
      <c r="S19532" t="s">
        <v>16718</v>
      </c>
      <c r="T19532" t="s">
        <v>19665</v>
      </c>
      <c r="U19532" t="s">
        <v>20366</v>
      </c>
      <c r="V19532" t="s">
        <v>20479</v>
      </c>
      <c r="X19532" t="s">
        <v>20974</v>
      </c>
      <c r="Y19532">
        <v>440</v>
      </c>
      <c r="AA19532">
        <v>22</v>
      </c>
      <c r="AB19532">
        <v>27.44</v>
      </c>
      <c r="AK19532">
        <v>1</v>
      </c>
      <c r="AL19532">
        <v>2</v>
      </c>
      <c r="AM19532" t="s">
        <v>21403</v>
      </c>
      <c r="AO19532">
        <v>29</v>
      </c>
      <c r="AP19532">
        <v>1</v>
      </c>
    </row>
    <row r="19533" spans="8:42" x14ac:dyDescent="0.25">
      <c r="H19533">
        <v>1</v>
      </c>
      <c r="I19533" s="2">
        <v>43922</v>
      </c>
      <c r="J19533" t="s">
        <v>45</v>
      </c>
      <c r="K19533">
        <v>117000</v>
      </c>
      <c r="L19533">
        <v>97</v>
      </c>
      <c r="N19533">
        <v>0</v>
      </c>
      <c r="O19533" t="s">
        <v>65</v>
      </c>
      <c r="P19533">
        <v>20</v>
      </c>
      <c r="Q19533" t="s">
        <v>6292</v>
      </c>
      <c r="R19533">
        <v>2535</v>
      </c>
      <c r="S19533" t="s">
        <v>16712</v>
      </c>
      <c r="T19533" t="s">
        <v>19661</v>
      </c>
      <c r="U19533" t="s">
        <v>20366</v>
      </c>
      <c r="V19533" t="s">
        <v>20309</v>
      </c>
      <c r="X19533" t="s">
        <v>20994</v>
      </c>
      <c r="Y19533">
        <v>220</v>
      </c>
      <c r="AA19533">
        <v>83</v>
      </c>
      <c r="AB19533">
        <v>68.31</v>
      </c>
      <c r="AK19533">
        <v>1</v>
      </c>
      <c r="AL19533">
        <v>2</v>
      </c>
      <c r="AM19533" t="s">
        <v>21403</v>
      </c>
      <c r="AO19533">
        <v>70</v>
      </c>
      <c r="AP19533">
        <v>3</v>
      </c>
    </row>
    <row r="19534" spans="8:42" x14ac:dyDescent="0.25">
      <c r="H19534">
        <v>1</v>
      </c>
      <c r="I19534" s="2">
        <v>43894</v>
      </c>
      <c r="J19534" t="s">
        <v>45</v>
      </c>
      <c r="K19534">
        <v>77000</v>
      </c>
      <c r="L19534">
        <v>3</v>
      </c>
      <c r="N19534">
        <v>2</v>
      </c>
      <c r="O19534" t="s">
        <v>67</v>
      </c>
      <c r="P19534">
        <v>6044</v>
      </c>
      <c r="Q19534" t="s">
        <v>10457</v>
      </c>
      <c r="R19534">
        <v>2535</v>
      </c>
      <c r="S19534" t="s">
        <v>16712</v>
      </c>
      <c r="T19534" t="s">
        <v>19661</v>
      </c>
      <c r="U19534" t="s">
        <v>20366</v>
      </c>
      <c r="V19534" t="s">
        <v>20309</v>
      </c>
      <c r="X19534" t="s">
        <v>21054</v>
      </c>
      <c r="Y19534">
        <v>1112</v>
      </c>
      <c r="AA19534">
        <v>485</v>
      </c>
      <c r="AB19534">
        <v>53.79</v>
      </c>
      <c r="AK19534">
        <v>1</v>
      </c>
      <c r="AL19534">
        <v>2</v>
      </c>
      <c r="AM19534" t="s">
        <v>21403</v>
      </c>
      <c r="AO19534">
        <v>54</v>
      </c>
      <c r="AP19534">
        <v>2</v>
      </c>
    </row>
    <row r="19535" spans="8:42" x14ac:dyDescent="0.25">
      <c r="H19535">
        <v>1</v>
      </c>
      <c r="I19535" s="2">
        <v>43943</v>
      </c>
      <c r="J19535" t="s">
        <v>45</v>
      </c>
      <c r="K19535">
        <v>74500</v>
      </c>
      <c r="L19535">
        <v>2</v>
      </c>
      <c r="N19535">
        <v>0</v>
      </c>
      <c r="O19535" t="s">
        <v>65</v>
      </c>
      <c r="P19535">
        <v>4555</v>
      </c>
      <c r="Q19535" t="s">
        <v>6360</v>
      </c>
      <c r="R19535">
        <v>2535</v>
      </c>
      <c r="S19535" t="s">
        <v>16712</v>
      </c>
      <c r="T19535" t="s">
        <v>19661</v>
      </c>
      <c r="U19535" t="s">
        <v>20366</v>
      </c>
      <c r="V19535" t="s">
        <v>20309</v>
      </c>
      <c r="X19535" t="s">
        <v>20980</v>
      </c>
      <c r="Y19535">
        <v>162</v>
      </c>
      <c r="AA19535">
        <v>2</v>
      </c>
      <c r="AB19535">
        <v>28.66</v>
      </c>
      <c r="AK19535">
        <v>1</v>
      </c>
      <c r="AL19535">
        <v>2</v>
      </c>
      <c r="AM19535" t="s">
        <v>21403</v>
      </c>
      <c r="AO19535">
        <v>30</v>
      </c>
      <c r="AP19535">
        <v>1</v>
      </c>
    </row>
    <row r="19536" spans="8:42" x14ac:dyDescent="0.25">
      <c r="H19536">
        <v>1</v>
      </c>
      <c r="I19536" s="2">
        <v>43951</v>
      </c>
      <c r="J19536" t="s">
        <v>45</v>
      </c>
      <c r="K19536">
        <v>134800</v>
      </c>
      <c r="L19536">
        <v>7</v>
      </c>
      <c r="N19536">
        <v>0</v>
      </c>
      <c r="O19536" t="s">
        <v>65</v>
      </c>
      <c r="P19536">
        <v>6080</v>
      </c>
      <c r="Q19536" t="s">
        <v>10458</v>
      </c>
      <c r="R19536">
        <v>2535</v>
      </c>
      <c r="S19536" t="s">
        <v>16712</v>
      </c>
      <c r="T19536" t="s">
        <v>19661</v>
      </c>
      <c r="U19536" t="s">
        <v>20366</v>
      </c>
      <c r="V19536" t="s">
        <v>20309</v>
      </c>
      <c r="X19536" t="s">
        <v>21360</v>
      </c>
      <c r="Y19536">
        <v>239</v>
      </c>
      <c r="AA19536">
        <v>156</v>
      </c>
      <c r="AB19536">
        <v>48</v>
      </c>
      <c r="AK19536">
        <v>1</v>
      </c>
      <c r="AL19536">
        <v>2</v>
      </c>
      <c r="AM19536" t="s">
        <v>21403</v>
      </c>
      <c r="AO19536">
        <v>48</v>
      </c>
      <c r="AP19536">
        <v>2</v>
      </c>
    </row>
    <row r="19537" spans="8:42" x14ac:dyDescent="0.25">
      <c r="H19537">
        <v>1</v>
      </c>
      <c r="I19537" s="2">
        <v>43945</v>
      </c>
      <c r="J19537" t="s">
        <v>45</v>
      </c>
      <c r="K19537">
        <v>162000</v>
      </c>
      <c r="L19537">
        <v>9</v>
      </c>
      <c r="N19537">
        <v>1</v>
      </c>
      <c r="O19537" t="s">
        <v>66</v>
      </c>
      <c r="P19537">
        <v>28</v>
      </c>
      <c r="Q19537" t="s">
        <v>2963</v>
      </c>
      <c r="R19537">
        <v>2542</v>
      </c>
      <c r="S19537" t="s">
        <v>16719</v>
      </c>
      <c r="T19537" t="s">
        <v>19666</v>
      </c>
      <c r="U19537" t="s">
        <v>20366</v>
      </c>
      <c r="V19537" t="s">
        <v>20922</v>
      </c>
      <c r="X19537" t="s">
        <v>20964</v>
      </c>
      <c r="Y19537">
        <v>14</v>
      </c>
      <c r="AA19537">
        <v>29</v>
      </c>
      <c r="AB19537">
        <v>95</v>
      </c>
      <c r="AK19537">
        <v>1</v>
      </c>
      <c r="AL19537">
        <v>1</v>
      </c>
      <c r="AM19537" t="s">
        <v>21404</v>
      </c>
      <c r="AO19537">
        <v>85</v>
      </c>
      <c r="AP19537">
        <v>4</v>
      </c>
    </row>
    <row r="19538" spans="8:42" x14ac:dyDescent="0.25">
      <c r="H19538">
        <v>1</v>
      </c>
      <c r="I19538" s="2">
        <v>43951</v>
      </c>
      <c r="J19538" t="s">
        <v>45</v>
      </c>
      <c r="K19538">
        <v>202700</v>
      </c>
      <c r="L19538">
        <v>77</v>
      </c>
      <c r="N19538">
        <v>0</v>
      </c>
      <c r="O19538" t="s">
        <v>65</v>
      </c>
      <c r="P19538">
        <v>4360</v>
      </c>
      <c r="Q19538" t="s">
        <v>2146</v>
      </c>
      <c r="R19538">
        <v>2535</v>
      </c>
      <c r="S19538" t="s">
        <v>16712</v>
      </c>
      <c r="T19538" t="s">
        <v>19661</v>
      </c>
      <c r="U19538" t="s">
        <v>20366</v>
      </c>
      <c r="V19538" t="s">
        <v>20309</v>
      </c>
      <c r="X19538" t="s">
        <v>20963</v>
      </c>
      <c r="Y19538">
        <v>32</v>
      </c>
      <c r="AA19538">
        <v>1</v>
      </c>
      <c r="AB19538">
        <v>121.01</v>
      </c>
      <c r="AK19538">
        <v>1</v>
      </c>
      <c r="AL19538">
        <v>2</v>
      </c>
      <c r="AM19538" t="s">
        <v>21403</v>
      </c>
      <c r="AO19538">
        <v>114</v>
      </c>
      <c r="AP19538">
        <v>2</v>
      </c>
    </row>
    <row r="19539" spans="8:42" x14ac:dyDescent="0.25">
      <c r="H19539">
        <v>1</v>
      </c>
      <c r="I19539" s="2">
        <v>43950</v>
      </c>
      <c r="J19539" t="s">
        <v>45</v>
      </c>
      <c r="K19539">
        <v>64000</v>
      </c>
      <c r="L19539">
        <v>219</v>
      </c>
      <c r="N19539">
        <v>0</v>
      </c>
      <c r="O19539" t="s">
        <v>65</v>
      </c>
      <c r="P19539">
        <v>3690</v>
      </c>
      <c r="Q19539" t="s">
        <v>10459</v>
      </c>
      <c r="R19539">
        <v>2535</v>
      </c>
      <c r="S19539" t="s">
        <v>16712</v>
      </c>
      <c r="T19539" t="s">
        <v>19661</v>
      </c>
      <c r="U19539" t="s">
        <v>20366</v>
      </c>
      <c r="V19539" t="s">
        <v>20309</v>
      </c>
      <c r="X19539" t="s">
        <v>21198</v>
      </c>
      <c r="Y19539">
        <v>233</v>
      </c>
      <c r="AA19539">
        <v>10</v>
      </c>
      <c r="AB19539">
        <v>25.29</v>
      </c>
      <c r="AK19539">
        <v>2</v>
      </c>
      <c r="AL19539">
        <v>2</v>
      </c>
      <c r="AM19539" t="s">
        <v>21403</v>
      </c>
      <c r="AO19539">
        <v>30</v>
      </c>
      <c r="AP19539">
        <v>2</v>
      </c>
    </row>
    <row r="19540" spans="8:42" x14ac:dyDescent="0.25">
      <c r="H19540">
        <v>1</v>
      </c>
      <c r="I19540" s="2">
        <v>43966</v>
      </c>
      <c r="J19540" t="s">
        <v>45</v>
      </c>
      <c r="K19540">
        <v>115000</v>
      </c>
      <c r="L19540">
        <v>83</v>
      </c>
      <c r="N19540">
        <v>0</v>
      </c>
      <c r="O19540" t="s">
        <v>65</v>
      </c>
      <c r="P19540">
        <v>3110</v>
      </c>
      <c r="Q19540" t="s">
        <v>10460</v>
      </c>
      <c r="R19540">
        <v>2536</v>
      </c>
      <c r="S19540" t="s">
        <v>16713</v>
      </c>
      <c r="T19540" t="s">
        <v>19661</v>
      </c>
      <c r="U19540" t="s">
        <v>20366</v>
      </c>
      <c r="V19540" t="s">
        <v>20309</v>
      </c>
      <c r="X19540" t="s">
        <v>21149</v>
      </c>
      <c r="Y19540">
        <v>97</v>
      </c>
      <c r="AA19540">
        <v>20</v>
      </c>
      <c r="AB19540">
        <v>19.68</v>
      </c>
      <c r="AK19540">
        <v>1</v>
      </c>
      <c r="AL19540">
        <v>2</v>
      </c>
      <c r="AM19540" t="s">
        <v>21403</v>
      </c>
      <c r="AO19540">
        <v>20</v>
      </c>
      <c r="AP19540">
        <v>1</v>
      </c>
    </row>
    <row r="19541" spans="8:42" x14ac:dyDescent="0.25">
      <c r="H19541">
        <v>1</v>
      </c>
      <c r="I19541" s="2">
        <v>43965</v>
      </c>
      <c r="J19541" t="s">
        <v>45</v>
      </c>
      <c r="K19541">
        <v>57000</v>
      </c>
      <c r="L19541">
        <v>2</v>
      </c>
      <c r="N19541">
        <v>0</v>
      </c>
      <c r="O19541" t="s">
        <v>65</v>
      </c>
      <c r="P19541">
        <v>7960</v>
      </c>
      <c r="Q19541" t="s">
        <v>10461</v>
      </c>
      <c r="R19541">
        <v>2536</v>
      </c>
      <c r="S19541" t="s">
        <v>16713</v>
      </c>
      <c r="T19541" t="s">
        <v>19661</v>
      </c>
      <c r="U19541" t="s">
        <v>20366</v>
      </c>
      <c r="V19541" t="s">
        <v>20309</v>
      </c>
      <c r="X19541" t="s">
        <v>21124</v>
      </c>
      <c r="Y19541">
        <v>316</v>
      </c>
      <c r="AA19541">
        <v>3</v>
      </c>
      <c r="AB19541">
        <v>15.52</v>
      </c>
      <c r="AK19541">
        <v>1</v>
      </c>
      <c r="AL19541">
        <v>2</v>
      </c>
      <c r="AM19541" t="s">
        <v>21403</v>
      </c>
      <c r="AO19541">
        <v>19</v>
      </c>
      <c r="AP19541">
        <v>1</v>
      </c>
    </row>
    <row r="19542" spans="8:42" x14ac:dyDescent="0.25">
      <c r="H19542">
        <v>1</v>
      </c>
      <c r="I19542" s="2">
        <v>43980</v>
      </c>
      <c r="J19542" t="s">
        <v>45</v>
      </c>
      <c r="K19542">
        <v>80000</v>
      </c>
      <c r="L19542">
        <v>95</v>
      </c>
      <c r="N19542">
        <v>0</v>
      </c>
      <c r="O19542" t="s">
        <v>65</v>
      </c>
      <c r="P19542">
        <v>4510</v>
      </c>
      <c r="Q19542" t="s">
        <v>865</v>
      </c>
      <c r="R19542">
        <v>2535</v>
      </c>
      <c r="S19542" t="s">
        <v>16712</v>
      </c>
      <c r="T19542" t="s">
        <v>19661</v>
      </c>
      <c r="U19542" t="s">
        <v>20366</v>
      </c>
      <c r="V19542" t="s">
        <v>20309</v>
      </c>
      <c r="X19542" t="s">
        <v>21060</v>
      </c>
      <c r="Y19542">
        <v>230</v>
      </c>
      <c r="AA19542">
        <v>5</v>
      </c>
      <c r="AB19542">
        <v>24.5</v>
      </c>
      <c r="AK19542">
        <v>1</v>
      </c>
      <c r="AL19542">
        <v>2</v>
      </c>
      <c r="AM19542" t="s">
        <v>21403</v>
      </c>
      <c r="AO19542">
        <v>28</v>
      </c>
      <c r="AP19542">
        <v>1</v>
      </c>
    </row>
    <row r="19543" spans="8:42" x14ac:dyDescent="0.25">
      <c r="H19543">
        <v>1</v>
      </c>
      <c r="I19543" s="2">
        <v>43973</v>
      </c>
      <c r="J19543" t="s">
        <v>45</v>
      </c>
      <c r="K19543">
        <v>100000</v>
      </c>
      <c r="L19543">
        <v>14</v>
      </c>
      <c r="N19543">
        <v>0</v>
      </c>
      <c r="O19543" t="s">
        <v>65</v>
      </c>
      <c r="P19543">
        <v>2560</v>
      </c>
      <c r="Q19543" t="s">
        <v>5341</v>
      </c>
      <c r="R19543">
        <v>2535</v>
      </c>
      <c r="S19543" t="s">
        <v>16712</v>
      </c>
      <c r="T19543" t="s">
        <v>19661</v>
      </c>
      <c r="U19543" t="s">
        <v>20366</v>
      </c>
      <c r="V19543" t="s">
        <v>20309</v>
      </c>
      <c r="X19543" t="s">
        <v>21190</v>
      </c>
      <c r="Y19543">
        <v>142</v>
      </c>
      <c r="AA19543">
        <v>61</v>
      </c>
      <c r="AB19543">
        <v>43.49</v>
      </c>
      <c r="AK19543">
        <v>1</v>
      </c>
      <c r="AL19543">
        <v>2</v>
      </c>
      <c r="AM19543" t="s">
        <v>21403</v>
      </c>
      <c r="AO19543">
        <v>43</v>
      </c>
      <c r="AP19543">
        <v>2</v>
      </c>
    </row>
    <row r="19544" spans="8:42" x14ac:dyDescent="0.25">
      <c r="H19544">
        <v>1</v>
      </c>
      <c r="I19544" s="2">
        <v>43986</v>
      </c>
      <c r="J19544" t="s">
        <v>45</v>
      </c>
      <c r="K19544">
        <v>208860</v>
      </c>
      <c r="L19544">
        <v>8</v>
      </c>
      <c r="N19544">
        <v>0</v>
      </c>
      <c r="O19544" t="s">
        <v>65</v>
      </c>
      <c r="P19544">
        <v>2900</v>
      </c>
      <c r="Q19544" t="s">
        <v>10462</v>
      </c>
      <c r="R19544">
        <v>2535</v>
      </c>
      <c r="S19544" t="s">
        <v>16712</v>
      </c>
      <c r="T19544" t="s">
        <v>19661</v>
      </c>
      <c r="U19544" t="s">
        <v>20366</v>
      </c>
      <c r="V19544" t="s">
        <v>20309</v>
      </c>
      <c r="X19544" t="s">
        <v>20970</v>
      </c>
      <c r="Y19544">
        <v>134</v>
      </c>
      <c r="AA19544">
        <v>21</v>
      </c>
      <c r="AB19544">
        <v>65.2</v>
      </c>
      <c r="AK19544">
        <v>2</v>
      </c>
      <c r="AL19544">
        <v>2</v>
      </c>
      <c r="AM19544" t="s">
        <v>21403</v>
      </c>
      <c r="AO19544">
        <v>66</v>
      </c>
      <c r="AP19544">
        <v>3</v>
      </c>
    </row>
    <row r="19545" spans="8:42" x14ac:dyDescent="0.25">
      <c r="H19545">
        <v>1</v>
      </c>
      <c r="I19545" s="2">
        <v>43979</v>
      </c>
      <c r="J19545" t="s">
        <v>45</v>
      </c>
      <c r="K19545">
        <v>154585</v>
      </c>
      <c r="L19545">
        <v>86</v>
      </c>
      <c r="N19545">
        <v>0</v>
      </c>
      <c r="O19545" t="s">
        <v>65</v>
      </c>
      <c r="P19545">
        <v>4955</v>
      </c>
      <c r="Q19545" t="s">
        <v>10463</v>
      </c>
      <c r="R19545">
        <v>2539</v>
      </c>
      <c r="S19545" t="s">
        <v>16716</v>
      </c>
      <c r="T19545" t="s">
        <v>19661</v>
      </c>
      <c r="U19545" t="s">
        <v>20366</v>
      </c>
      <c r="V19545" t="s">
        <v>20309</v>
      </c>
      <c r="X19545" t="s">
        <v>21003</v>
      </c>
      <c r="Y19545">
        <v>198</v>
      </c>
      <c r="AA19545">
        <v>71</v>
      </c>
      <c r="AB19545">
        <v>66.78</v>
      </c>
      <c r="AK19545">
        <v>1</v>
      </c>
      <c r="AL19545">
        <v>2</v>
      </c>
      <c r="AM19545" t="s">
        <v>21403</v>
      </c>
      <c r="AO19545">
        <v>66</v>
      </c>
      <c r="AP19545">
        <v>3</v>
      </c>
    </row>
    <row r="19546" spans="8:42" x14ac:dyDescent="0.25">
      <c r="H19546">
        <v>1</v>
      </c>
      <c r="I19546" s="2">
        <v>43994</v>
      </c>
      <c r="J19546" t="s">
        <v>45</v>
      </c>
      <c r="K19546">
        <v>63000</v>
      </c>
      <c r="L19546">
        <v>10</v>
      </c>
      <c r="N19546">
        <v>0</v>
      </c>
      <c r="O19546" t="s">
        <v>65</v>
      </c>
      <c r="P19546">
        <v>5285</v>
      </c>
      <c r="Q19546" t="s">
        <v>10464</v>
      </c>
      <c r="R19546">
        <v>2535</v>
      </c>
      <c r="S19546" t="s">
        <v>16712</v>
      </c>
      <c r="T19546" t="s">
        <v>19661</v>
      </c>
      <c r="U19546" t="s">
        <v>20366</v>
      </c>
      <c r="V19546" t="s">
        <v>20309</v>
      </c>
      <c r="X19546" t="s">
        <v>21178</v>
      </c>
      <c r="Y19546">
        <v>172</v>
      </c>
      <c r="AA19546">
        <v>1429</v>
      </c>
      <c r="AB19546">
        <v>62.7</v>
      </c>
      <c r="AK19546">
        <v>1</v>
      </c>
      <c r="AL19546">
        <v>2</v>
      </c>
      <c r="AM19546" t="s">
        <v>21403</v>
      </c>
      <c r="AO19546">
        <v>62</v>
      </c>
      <c r="AP19546">
        <v>2</v>
      </c>
    </row>
    <row r="19547" spans="8:42" x14ac:dyDescent="0.25">
      <c r="H19547">
        <v>1</v>
      </c>
      <c r="I19547" s="2">
        <v>43840</v>
      </c>
      <c r="J19547" t="s">
        <v>45</v>
      </c>
      <c r="K19547">
        <v>140000</v>
      </c>
      <c r="L19547">
        <v>893</v>
      </c>
      <c r="N19547">
        <v>1</v>
      </c>
      <c r="O19547" t="s">
        <v>66</v>
      </c>
      <c r="P19547">
        <v>520</v>
      </c>
      <c r="Q19547" t="s">
        <v>1327</v>
      </c>
      <c r="R19547">
        <v>2543</v>
      </c>
      <c r="S19547" t="s">
        <v>16720</v>
      </c>
      <c r="T19547" t="s">
        <v>19667</v>
      </c>
      <c r="U19547" t="s">
        <v>20366</v>
      </c>
      <c r="V19547" t="s">
        <v>20535</v>
      </c>
      <c r="X19547" t="s">
        <v>21187</v>
      </c>
      <c r="Y19547">
        <v>208</v>
      </c>
      <c r="AA19547">
        <v>4</v>
      </c>
      <c r="AB19547">
        <v>39</v>
      </c>
      <c r="AK19547">
        <v>1</v>
      </c>
      <c r="AL19547">
        <v>2</v>
      </c>
      <c r="AM19547" t="s">
        <v>21403</v>
      </c>
      <c r="AO19547">
        <v>42</v>
      </c>
      <c r="AP19547">
        <v>3</v>
      </c>
    </row>
    <row r="19548" spans="8:42" x14ac:dyDescent="0.25">
      <c r="H19548">
        <v>1</v>
      </c>
      <c r="I19548" s="2">
        <v>43846</v>
      </c>
      <c r="J19548" t="s">
        <v>45</v>
      </c>
      <c r="K19548">
        <v>142641</v>
      </c>
      <c r="L19548">
        <v>9007</v>
      </c>
      <c r="N19548">
        <v>8</v>
      </c>
      <c r="P19548" t="s">
        <v>267</v>
      </c>
      <c r="Q19548" t="s">
        <v>10465</v>
      </c>
      <c r="R19548">
        <v>2543</v>
      </c>
      <c r="S19548" t="s">
        <v>16720</v>
      </c>
      <c r="T19548" t="s">
        <v>19667</v>
      </c>
      <c r="U19548" t="s">
        <v>20366</v>
      </c>
      <c r="V19548" t="s">
        <v>20535</v>
      </c>
      <c r="X19548" t="s">
        <v>20966</v>
      </c>
      <c r="Y19548">
        <v>87</v>
      </c>
      <c r="AA19548">
        <v>40</v>
      </c>
      <c r="AB19548">
        <v>43.27</v>
      </c>
      <c r="AK19548">
        <v>1</v>
      </c>
      <c r="AL19548">
        <v>2</v>
      </c>
      <c r="AM19548" t="s">
        <v>21403</v>
      </c>
      <c r="AO19548">
        <v>44</v>
      </c>
      <c r="AP19548">
        <v>3</v>
      </c>
    </row>
    <row r="19549" spans="8:42" x14ac:dyDescent="0.25">
      <c r="H19549">
        <v>1</v>
      </c>
      <c r="I19549" s="2">
        <v>43853</v>
      </c>
      <c r="J19549" t="s">
        <v>45</v>
      </c>
      <c r="K19549">
        <v>86000</v>
      </c>
      <c r="L19549">
        <v>27</v>
      </c>
      <c r="N19549">
        <v>0</v>
      </c>
      <c r="O19549" t="s">
        <v>65</v>
      </c>
      <c r="P19549">
        <v>460</v>
      </c>
      <c r="Q19549" t="s">
        <v>1391</v>
      </c>
      <c r="R19549">
        <v>2543</v>
      </c>
      <c r="S19549" t="s">
        <v>16720</v>
      </c>
      <c r="T19549" t="s">
        <v>19667</v>
      </c>
      <c r="U19549" t="s">
        <v>20366</v>
      </c>
      <c r="V19549" t="s">
        <v>20535</v>
      </c>
      <c r="X19549" t="s">
        <v>21013</v>
      </c>
      <c r="Y19549">
        <v>57</v>
      </c>
      <c r="AA19549">
        <v>3</v>
      </c>
      <c r="AB19549">
        <v>33.700000000000003</v>
      </c>
      <c r="AK19549">
        <v>1</v>
      </c>
      <c r="AL19549">
        <v>2</v>
      </c>
      <c r="AM19549" t="s">
        <v>21403</v>
      </c>
      <c r="AO19549">
        <v>33</v>
      </c>
      <c r="AP19549">
        <v>2</v>
      </c>
    </row>
    <row r="19550" spans="8:42" x14ac:dyDescent="0.25">
      <c r="H19550">
        <v>1</v>
      </c>
      <c r="I19550" s="2">
        <v>43836</v>
      </c>
      <c r="J19550" t="s">
        <v>45</v>
      </c>
      <c r="K19550">
        <v>224900</v>
      </c>
      <c r="L19550">
        <v>77</v>
      </c>
      <c r="N19550">
        <v>0</v>
      </c>
      <c r="O19550" t="s">
        <v>65</v>
      </c>
      <c r="P19550">
        <v>638</v>
      </c>
      <c r="Q19550" t="s">
        <v>10466</v>
      </c>
      <c r="R19550">
        <v>2544</v>
      </c>
      <c r="S19550" t="s">
        <v>16721</v>
      </c>
      <c r="T19550" t="s">
        <v>19668</v>
      </c>
      <c r="U19550" t="s">
        <v>20366</v>
      </c>
      <c r="V19550" t="s">
        <v>20652</v>
      </c>
      <c r="X19550" t="s">
        <v>20967</v>
      </c>
      <c r="Y19550">
        <v>2</v>
      </c>
      <c r="AA19550">
        <v>5</v>
      </c>
      <c r="AB19550">
        <v>87.02</v>
      </c>
      <c r="AK19550">
        <v>1</v>
      </c>
      <c r="AL19550">
        <v>1</v>
      </c>
      <c r="AM19550" t="s">
        <v>21404</v>
      </c>
      <c r="AO19550">
        <v>85</v>
      </c>
      <c r="AP19550">
        <v>4</v>
      </c>
    </row>
    <row r="19551" spans="8:42" x14ac:dyDescent="0.25">
      <c r="H19551">
        <v>1</v>
      </c>
      <c r="I19551" s="2">
        <v>43855</v>
      </c>
      <c r="J19551" t="s">
        <v>45</v>
      </c>
      <c r="K19551">
        <v>171990</v>
      </c>
      <c r="L19551">
        <v>890</v>
      </c>
      <c r="N19551">
        <v>15</v>
      </c>
      <c r="O19551" t="s">
        <v>79</v>
      </c>
      <c r="P19551">
        <v>525</v>
      </c>
      <c r="Q19551" t="s">
        <v>10467</v>
      </c>
      <c r="R19551">
        <v>2545</v>
      </c>
      <c r="S19551" t="s">
        <v>16722</v>
      </c>
      <c r="T19551" t="s">
        <v>19669</v>
      </c>
      <c r="U19551" t="s">
        <v>20366</v>
      </c>
      <c r="V19551" t="s">
        <v>20619</v>
      </c>
      <c r="X19551" t="s">
        <v>20977</v>
      </c>
      <c r="Y19551">
        <v>5</v>
      </c>
      <c r="AA19551">
        <v>11</v>
      </c>
      <c r="AB19551">
        <v>37.5</v>
      </c>
      <c r="AK19551">
        <v>1</v>
      </c>
      <c r="AL19551">
        <v>2</v>
      </c>
      <c r="AM19551" t="s">
        <v>21403</v>
      </c>
      <c r="AO19551">
        <v>40</v>
      </c>
      <c r="AP19551">
        <v>1</v>
      </c>
    </row>
    <row r="19552" spans="8:42" x14ac:dyDescent="0.25">
      <c r="H19552">
        <v>1</v>
      </c>
      <c r="I19552" s="2">
        <v>43845</v>
      </c>
      <c r="J19552" t="s">
        <v>45</v>
      </c>
      <c r="K19552">
        <v>125000</v>
      </c>
      <c r="L19552">
        <v>13</v>
      </c>
      <c r="M19552" t="s">
        <v>47</v>
      </c>
      <c r="N19552">
        <v>0</v>
      </c>
      <c r="O19552" t="s">
        <v>65</v>
      </c>
      <c r="P19552">
        <v>140</v>
      </c>
      <c r="Q19552" t="s">
        <v>3564</v>
      </c>
      <c r="R19552">
        <v>2546</v>
      </c>
      <c r="S19552" t="s">
        <v>16723</v>
      </c>
      <c r="T19552" t="s">
        <v>19670</v>
      </c>
      <c r="U19552" t="s">
        <v>20366</v>
      </c>
      <c r="V19552" t="s">
        <v>20665</v>
      </c>
      <c r="X19552" t="s">
        <v>20968</v>
      </c>
      <c r="Y19552">
        <v>511</v>
      </c>
      <c r="AA19552">
        <v>2</v>
      </c>
      <c r="AB19552">
        <v>239.41</v>
      </c>
      <c r="AK19552">
        <v>1</v>
      </c>
      <c r="AL19552">
        <v>2</v>
      </c>
      <c r="AM19552" t="s">
        <v>21403</v>
      </c>
      <c r="AO19552">
        <v>86</v>
      </c>
      <c r="AP19552">
        <v>3</v>
      </c>
    </row>
    <row r="19553" spans="8:42" x14ac:dyDescent="0.25">
      <c r="H19553">
        <v>1</v>
      </c>
      <c r="I19553" s="2">
        <v>43861</v>
      </c>
      <c r="J19553" t="s">
        <v>45</v>
      </c>
      <c r="K19553">
        <v>92500</v>
      </c>
      <c r="L19553">
        <v>2</v>
      </c>
      <c r="N19553">
        <v>0</v>
      </c>
      <c r="O19553" t="s">
        <v>65</v>
      </c>
      <c r="P19553">
        <v>1240</v>
      </c>
      <c r="Q19553" t="s">
        <v>2309</v>
      </c>
      <c r="R19553">
        <v>2547</v>
      </c>
      <c r="S19553" t="s">
        <v>16720</v>
      </c>
      <c r="T19553" t="s">
        <v>19671</v>
      </c>
      <c r="U19553" t="s">
        <v>20366</v>
      </c>
      <c r="V19553" t="s">
        <v>20777</v>
      </c>
      <c r="X19553" t="s">
        <v>21128</v>
      </c>
      <c r="Y19553">
        <v>111</v>
      </c>
      <c r="AA19553">
        <v>3</v>
      </c>
      <c r="AB19553">
        <v>37.799999999999997</v>
      </c>
      <c r="AK19553">
        <v>1</v>
      </c>
      <c r="AL19553">
        <v>2</v>
      </c>
      <c r="AM19553" t="s">
        <v>21403</v>
      </c>
      <c r="AO19553">
        <v>39</v>
      </c>
      <c r="AP19553">
        <v>2</v>
      </c>
    </row>
    <row r="19554" spans="8:42" x14ac:dyDescent="0.25">
      <c r="H19554">
        <v>1</v>
      </c>
      <c r="I19554" s="2">
        <v>43852</v>
      </c>
      <c r="J19554" t="s">
        <v>45</v>
      </c>
      <c r="K19554">
        <v>226000</v>
      </c>
      <c r="L19554">
        <v>2</v>
      </c>
      <c r="M19554" t="s">
        <v>46</v>
      </c>
      <c r="N19554">
        <v>0</v>
      </c>
      <c r="O19554" t="s">
        <v>65</v>
      </c>
      <c r="P19554">
        <v>420</v>
      </c>
      <c r="Q19554" t="s">
        <v>10468</v>
      </c>
      <c r="R19554">
        <v>2544</v>
      </c>
      <c r="S19554" t="s">
        <v>16721</v>
      </c>
      <c r="T19554" t="s">
        <v>19668</v>
      </c>
      <c r="U19554" t="s">
        <v>20366</v>
      </c>
      <c r="V19554" t="s">
        <v>20652</v>
      </c>
      <c r="X19554" t="s">
        <v>20965</v>
      </c>
      <c r="Y19554">
        <v>91</v>
      </c>
      <c r="AA19554">
        <v>49</v>
      </c>
      <c r="AB19554">
        <v>80.52</v>
      </c>
      <c r="AK19554">
        <v>1</v>
      </c>
      <c r="AL19554">
        <v>1</v>
      </c>
      <c r="AM19554" t="s">
        <v>21404</v>
      </c>
      <c r="AO19554">
        <v>80</v>
      </c>
      <c r="AP19554">
        <v>4</v>
      </c>
    </row>
    <row r="19555" spans="8:42" x14ac:dyDescent="0.25">
      <c r="H19555">
        <v>1</v>
      </c>
      <c r="I19555" s="2">
        <v>43872</v>
      </c>
      <c r="J19555" t="s">
        <v>45</v>
      </c>
      <c r="K19555">
        <v>345000</v>
      </c>
      <c r="L19555">
        <v>9018</v>
      </c>
      <c r="N19555">
        <v>22</v>
      </c>
      <c r="O19555" t="s">
        <v>86</v>
      </c>
      <c r="P19555">
        <v>565</v>
      </c>
      <c r="Q19555" t="s">
        <v>10469</v>
      </c>
      <c r="R19555">
        <v>2544</v>
      </c>
      <c r="S19555" t="s">
        <v>16721</v>
      </c>
      <c r="T19555" t="s">
        <v>19668</v>
      </c>
      <c r="U19555" t="s">
        <v>20366</v>
      </c>
      <c r="V19555" t="s">
        <v>20652</v>
      </c>
      <c r="X19555" t="s">
        <v>20988</v>
      </c>
      <c r="Y19555">
        <v>315</v>
      </c>
      <c r="AA19555">
        <v>16</v>
      </c>
      <c r="AB19555">
        <v>56.76</v>
      </c>
      <c r="AK19555">
        <v>2</v>
      </c>
      <c r="AL19555">
        <v>2</v>
      </c>
      <c r="AM19555" t="s">
        <v>21403</v>
      </c>
      <c r="AO19555">
        <v>70</v>
      </c>
      <c r="AP19555">
        <v>3</v>
      </c>
    </row>
    <row r="19556" spans="8:42" x14ac:dyDescent="0.25">
      <c r="H19556">
        <v>1</v>
      </c>
      <c r="I19556" s="2">
        <v>43861</v>
      </c>
      <c r="J19556" t="s">
        <v>45</v>
      </c>
      <c r="K19556">
        <v>59500</v>
      </c>
      <c r="L19556">
        <v>2</v>
      </c>
      <c r="N19556">
        <v>12</v>
      </c>
      <c r="O19556" t="s">
        <v>76</v>
      </c>
      <c r="P19556">
        <v>700</v>
      </c>
      <c r="Q19556" t="s">
        <v>905</v>
      </c>
      <c r="R19556">
        <v>2548</v>
      </c>
      <c r="S19556" t="s">
        <v>16724</v>
      </c>
      <c r="T19556" t="s">
        <v>19672</v>
      </c>
      <c r="U19556" t="s">
        <v>20366</v>
      </c>
      <c r="V19556" t="s">
        <v>20757</v>
      </c>
      <c r="X19556" t="s">
        <v>20974</v>
      </c>
      <c r="Y19556">
        <v>287</v>
      </c>
      <c r="AA19556">
        <v>8</v>
      </c>
      <c r="AB19556">
        <v>49.8</v>
      </c>
      <c r="AK19556">
        <v>1</v>
      </c>
      <c r="AL19556">
        <v>2</v>
      </c>
      <c r="AM19556" t="s">
        <v>21403</v>
      </c>
      <c r="AO19556">
        <v>48</v>
      </c>
      <c r="AP19556">
        <v>2</v>
      </c>
    </row>
    <row r="19557" spans="8:42" x14ac:dyDescent="0.25">
      <c r="H19557">
        <v>1</v>
      </c>
      <c r="I19557" s="2">
        <v>43862</v>
      </c>
      <c r="J19557" t="s">
        <v>45</v>
      </c>
      <c r="K19557">
        <v>29000</v>
      </c>
      <c r="L19557">
        <v>24</v>
      </c>
      <c r="N19557">
        <v>1</v>
      </c>
      <c r="O19557" t="s">
        <v>66</v>
      </c>
      <c r="P19557">
        <v>830</v>
      </c>
      <c r="Q19557" t="s">
        <v>841</v>
      </c>
      <c r="R19557">
        <v>2545</v>
      </c>
      <c r="S19557" t="s">
        <v>16722</v>
      </c>
      <c r="T19557" t="s">
        <v>19669</v>
      </c>
      <c r="U19557" t="s">
        <v>20366</v>
      </c>
      <c r="V19557" t="s">
        <v>20619</v>
      </c>
      <c r="X19557" t="s">
        <v>21038</v>
      </c>
      <c r="Y19557">
        <v>44</v>
      </c>
      <c r="AA19557">
        <v>3</v>
      </c>
      <c r="AB19557">
        <v>12.24</v>
      </c>
      <c r="AK19557">
        <v>3</v>
      </c>
      <c r="AL19557">
        <v>2</v>
      </c>
      <c r="AM19557" t="s">
        <v>21403</v>
      </c>
      <c r="AO19557">
        <v>30</v>
      </c>
      <c r="AP19557">
        <v>2</v>
      </c>
    </row>
    <row r="19558" spans="8:42" x14ac:dyDescent="0.25">
      <c r="H19558">
        <v>1</v>
      </c>
      <c r="I19558" s="2">
        <v>43874</v>
      </c>
      <c r="J19558" t="s">
        <v>45</v>
      </c>
      <c r="K19558">
        <v>72000</v>
      </c>
      <c r="L19558">
        <v>9</v>
      </c>
      <c r="N19558">
        <v>0</v>
      </c>
      <c r="O19558" t="s">
        <v>65</v>
      </c>
      <c r="P19558">
        <v>140</v>
      </c>
      <c r="Q19558" t="s">
        <v>3564</v>
      </c>
      <c r="R19558">
        <v>2546</v>
      </c>
      <c r="S19558" t="s">
        <v>16723</v>
      </c>
      <c r="T19558" t="s">
        <v>19670</v>
      </c>
      <c r="U19558" t="s">
        <v>20366</v>
      </c>
      <c r="V19558" t="s">
        <v>20665</v>
      </c>
      <c r="X19558" t="s">
        <v>20968</v>
      </c>
      <c r="Y19558">
        <v>925</v>
      </c>
      <c r="AA19558">
        <v>10</v>
      </c>
      <c r="AB19558">
        <v>36.74</v>
      </c>
      <c r="AK19558">
        <v>1</v>
      </c>
      <c r="AL19558">
        <v>2</v>
      </c>
      <c r="AM19558" t="s">
        <v>21403</v>
      </c>
      <c r="AO19558">
        <v>41</v>
      </c>
      <c r="AP19558">
        <v>2</v>
      </c>
    </row>
    <row r="19559" spans="8:42" x14ac:dyDescent="0.25">
      <c r="H19559">
        <v>1</v>
      </c>
      <c r="I19559" s="2">
        <v>43866</v>
      </c>
      <c r="J19559" t="s">
        <v>45</v>
      </c>
      <c r="K19559">
        <v>125000</v>
      </c>
      <c r="L19559">
        <v>45</v>
      </c>
      <c r="N19559">
        <v>48</v>
      </c>
      <c r="O19559" t="s">
        <v>112</v>
      </c>
      <c r="P19559" t="s">
        <v>144</v>
      </c>
      <c r="Q19559" t="s">
        <v>10470</v>
      </c>
      <c r="R19559">
        <v>2547</v>
      </c>
      <c r="S19559" t="s">
        <v>16720</v>
      </c>
      <c r="T19559" t="s">
        <v>19671</v>
      </c>
      <c r="U19559" t="s">
        <v>20366</v>
      </c>
      <c r="V19559" t="s">
        <v>20777</v>
      </c>
      <c r="X19559" t="s">
        <v>21128</v>
      </c>
      <c r="Y19559">
        <v>95</v>
      </c>
      <c r="AA19559">
        <v>3</v>
      </c>
      <c r="AB19559">
        <v>33.08</v>
      </c>
      <c r="AK19559">
        <v>1</v>
      </c>
      <c r="AL19559">
        <v>2</v>
      </c>
      <c r="AM19559" t="s">
        <v>21403</v>
      </c>
      <c r="AO19559">
        <v>45</v>
      </c>
      <c r="AP19559">
        <v>3</v>
      </c>
    </row>
    <row r="19560" spans="8:42" x14ac:dyDescent="0.25">
      <c r="H19560">
        <v>1</v>
      </c>
      <c r="I19560" s="2">
        <v>43871</v>
      </c>
      <c r="J19560" t="s">
        <v>45</v>
      </c>
      <c r="K19560">
        <v>127500</v>
      </c>
      <c r="L19560">
        <v>43</v>
      </c>
      <c r="N19560">
        <v>18</v>
      </c>
      <c r="O19560" t="s">
        <v>82</v>
      </c>
      <c r="P19560" t="s">
        <v>603</v>
      </c>
      <c r="Q19560" t="s">
        <v>2075</v>
      </c>
      <c r="R19560">
        <v>2547</v>
      </c>
      <c r="S19560" t="s">
        <v>16720</v>
      </c>
      <c r="T19560" t="s">
        <v>19671</v>
      </c>
      <c r="U19560" t="s">
        <v>20366</v>
      </c>
      <c r="V19560" t="s">
        <v>20777</v>
      </c>
      <c r="X19560" t="s">
        <v>20968</v>
      </c>
      <c r="Y19560">
        <v>38</v>
      </c>
      <c r="AA19560">
        <v>104</v>
      </c>
      <c r="AB19560">
        <v>33.5</v>
      </c>
      <c r="AK19560">
        <v>1</v>
      </c>
      <c r="AL19560">
        <v>1</v>
      </c>
      <c r="AM19560" t="s">
        <v>21404</v>
      </c>
      <c r="AO19560">
        <v>33</v>
      </c>
      <c r="AP19560">
        <v>2</v>
      </c>
    </row>
    <row r="19561" spans="8:42" x14ac:dyDescent="0.25">
      <c r="H19561">
        <v>1</v>
      </c>
      <c r="I19561" s="2">
        <v>43875</v>
      </c>
      <c r="J19561" t="s">
        <v>45</v>
      </c>
      <c r="K19561">
        <v>38500</v>
      </c>
      <c r="L19561">
        <v>27</v>
      </c>
      <c r="N19561">
        <v>0</v>
      </c>
      <c r="O19561" t="s">
        <v>65</v>
      </c>
      <c r="P19561">
        <v>510</v>
      </c>
      <c r="Q19561" t="s">
        <v>10471</v>
      </c>
      <c r="R19561">
        <v>2549</v>
      </c>
      <c r="S19561" t="s">
        <v>16725</v>
      </c>
      <c r="T19561" t="s">
        <v>19673</v>
      </c>
      <c r="U19561" t="s">
        <v>20366</v>
      </c>
      <c r="V19561" t="s">
        <v>20687</v>
      </c>
      <c r="X19561" t="s">
        <v>20964</v>
      </c>
      <c r="Y19561">
        <v>32</v>
      </c>
      <c r="AA19561">
        <v>141</v>
      </c>
      <c r="AB19561">
        <v>19</v>
      </c>
      <c r="AK19561">
        <v>1</v>
      </c>
      <c r="AL19561">
        <v>2</v>
      </c>
      <c r="AM19561" t="s">
        <v>21403</v>
      </c>
      <c r="AO19561">
        <v>25</v>
      </c>
      <c r="AP19561">
        <v>2</v>
      </c>
    </row>
    <row r="19562" spans="8:42" x14ac:dyDescent="0.25">
      <c r="H19562">
        <v>1</v>
      </c>
      <c r="I19562" s="2">
        <v>43885</v>
      </c>
      <c r="J19562" t="s">
        <v>45</v>
      </c>
      <c r="K19562">
        <v>120000</v>
      </c>
      <c r="L19562">
        <v>9009</v>
      </c>
      <c r="N19562">
        <v>8</v>
      </c>
      <c r="P19562" t="s">
        <v>218</v>
      </c>
      <c r="Q19562" t="s">
        <v>10472</v>
      </c>
      <c r="R19562">
        <v>2547</v>
      </c>
      <c r="S19562" t="s">
        <v>16720</v>
      </c>
      <c r="T19562" t="s">
        <v>19671</v>
      </c>
      <c r="U19562" t="s">
        <v>20366</v>
      </c>
      <c r="V19562" t="s">
        <v>20777</v>
      </c>
      <c r="X19562" t="s">
        <v>20992</v>
      </c>
      <c r="Y19562">
        <v>174</v>
      </c>
      <c r="AA19562">
        <v>15</v>
      </c>
      <c r="AB19562">
        <v>55.21</v>
      </c>
      <c r="AK19562">
        <v>1</v>
      </c>
      <c r="AL19562">
        <v>2</v>
      </c>
      <c r="AM19562" t="s">
        <v>21403</v>
      </c>
      <c r="AO19562">
        <v>52</v>
      </c>
      <c r="AP19562">
        <v>3</v>
      </c>
    </row>
    <row r="19563" spans="8:42" x14ac:dyDescent="0.25">
      <c r="H19563">
        <v>1</v>
      </c>
      <c r="I19563" s="2">
        <v>43879</v>
      </c>
      <c r="J19563" t="s">
        <v>45</v>
      </c>
      <c r="K19563">
        <v>43000</v>
      </c>
      <c r="L19563">
        <v>616</v>
      </c>
      <c r="N19563">
        <v>1</v>
      </c>
      <c r="O19563" t="s">
        <v>66</v>
      </c>
      <c r="P19563">
        <v>520</v>
      </c>
      <c r="Q19563" t="s">
        <v>1327</v>
      </c>
      <c r="R19563">
        <v>2543</v>
      </c>
      <c r="S19563" t="s">
        <v>16720</v>
      </c>
      <c r="T19563" t="s">
        <v>19667</v>
      </c>
      <c r="U19563" t="s">
        <v>20366</v>
      </c>
      <c r="V19563" t="s">
        <v>20535</v>
      </c>
      <c r="X19563" t="s">
        <v>21189</v>
      </c>
      <c r="Y19563">
        <v>177</v>
      </c>
      <c r="AA19563">
        <v>1</v>
      </c>
      <c r="AB19563">
        <v>33</v>
      </c>
      <c r="AK19563">
        <v>1</v>
      </c>
      <c r="AL19563">
        <v>2</v>
      </c>
      <c r="AM19563" t="s">
        <v>21403</v>
      </c>
      <c r="AO19563">
        <v>35</v>
      </c>
      <c r="AP19563">
        <v>2</v>
      </c>
    </row>
    <row r="19564" spans="8:42" x14ac:dyDescent="0.25">
      <c r="H19564">
        <v>1</v>
      </c>
      <c r="I19564" s="2">
        <v>43871</v>
      </c>
      <c r="J19564" t="s">
        <v>45</v>
      </c>
      <c r="K19564">
        <v>62000</v>
      </c>
      <c r="L19564">
        <v>2</v>
      </c>
      <c r="M19564" t="s">
        <v>47</v>
      </c>
      <c r="N19564">
        <v>0</v>
      </c>
      <c r="O19564" t="s">
        <v>65</v>
      </c>
      <c r="P19564">
        <v>525</v>
      </c>
      <c r="Q19564" t="s">
        <v>1487</v>
      </c>
      <c r="R19564">
        <v>2544</v>
      </c>
      <c r="S19564" t="s">
        <v>16721</v>
      </c>
      <c r="T19564" t="s">
        <v>19668</v>
      </c>
      <c r="U19564" t="s">
        <v>20366</v>
      </c>
      <c r="V19564" t="s">
        <v>20652</v>
      </c>
      <c r="X19564" t="s">
        <v>20998</v>
      </c>
      <c r="Y19564">
        <v>85</v>
      </c>
      <c r="AA19564">
        <v>1</v>
      </c>
      <c r="AB19564">
        <v>17.11</v>
      </c>
      <c r="AK19564">
        <v>1</v>
      </c>
      <c r="AL19564">
        <v>1</v>
      </c>
      <c r="AM19564" t="s">
        <v>21404</v>
      </c>
      <c r="AO19564">
        <v>16</v>
      </c>
      <c r="AP19564">
        <v>1</v>
      </c>
    </row>
    <row r="19565" spans="8:42" x14ac:dyDescent="0.25">
      <c r="H19565">
        <v>1</v>
      </c>
      <c r="I19565" s="2">
        <v>43880</v>
      </c>
      <c r="J19565" t="s">
        <v>45</v>
      </c>
      <c r="K19565">
        <v>57500</v>
      </c>
      <c r="L19565">
        <v>2</v>
      </c>
      <c r="N19565">
        <v>12</v>
      </c>
      <c r="O19565" t="s">
        <v>76</v>
      </c>
      <c r="P19565">
        <v>700</v>
      </c>
      <c r="Q19565" t="s">
        <v>905</v>
      </c>
      <c r="R19565">
        <v>2548</v>
      </c>
      <c r="S19565" t="s">
        <v>16724</v>
      </c>
      <c r="T19565" t="s">
        <v>19672</v>
      </c>
      <c r="U19565" t="s">
        <v>20366</v>
      </c>
      <c r="V19565" t="s">
        <v>20757</v>
      </c>
      <c r="X19565" t="s">
        <v>20974</v>
      </c>
      <c r="Y19565">
        <v>287</v>
      </c>
      <c r="AA19565">
        <v>7</v>
      </c>
      <c r="AB19565">
        <v>41.2</v>
      </c>
      <c r="AK19565">
        <v>1</v>
      </c>
      <c r="AL19565">
        <v>2</v>
      </c>
      <c r="AM19565" t="s">
        <v>21403</v>
      </c>
      <c r="AO19565">
        <v>45</v>
      </c>
      <c r="AP19565">
        <v>2</v>
      </c>
    </row>
    <row r="19566" spans="8:42" x14ac:dyDescent="0.25">
      <c r="H19566">
        <v>1</v>
      </c>
      <c r="I19566" s="2">
        <v>43879</v>
      </c>
      <c r="J19566" t="s">
        <v>45</v>
      </c>
      <c r="K19566">
        <v>18090</v>
      </c>
      <c r="L19566">
        <v>45</v>
      </c>
      <c r="N19566">
        <v>6</v>
      </c>
      <c r="O19566" t="s">
        <v>71</v>
      </c>
      <c r="P19566">
        <v>300</v>
      </c>
      <c r="Q19566" t="s">
        <v>704</v>
      </c>
      <c r="R19566">
        <v>2550</v>
      </c>
      <c r="S19566" t="s">
        <v>16726</v>
      </c>
      <c r="T19566" t="s">
        <v>19674</v>
      </c>
      <c r="U19566" t="s">
        <v>20366</v>
      </c>
      <c r="V19566" t="s">
        <v>20329</v>
      </c>
      <c r="X19566" t="s">
        <v>20976</v>
      </c>
      <c r="Y19566">
        <v>686</v>
      </c>
      <c r="AA19566">
        <v>33</v>
      </c>
      <c r="AB19566">
        <v>11.82</v>
      </c>
      <c r="AK19566">
        <v>1</v>
      </c>
      <c r="AL19566">
        <v>2</v>
      </c>
      <c r="AM19566" t="s">
        <v>21403</v>
      </c>
      <c r="AO19566">
        <v>12</v>
      </c>
      <c r="AP19566">
        <v>1</v>
      </c>
    </row>
    <row r="19567" spans="8:42" x14ac:dyDescent="0.25">
      <c r="H19567">
        <v>1</v>
      </c>
      <c r="I19567" s="2">
        <v>43876</v>
      </c>
      <c r="J19567" t="s">
        <v>45</v>
      </c>
      <c r="K19567">
        <v>66000</v>
      </c>
      <c r="L19567">
        <v>7</v>
      </c>
      <c r="N19567">
        <v>6</v>
      </c>
      <c r="O19567" t="s">
        <v>71</v>
      </c>
      <c r="P19567">
        <v>300</v>
      </c>
      <c r="Q19567" t="s">
        <v>704</v>
      </c>
      <c r="R19567">
        <v>2550</v>
      </c>
      <c r="S19567" t="s">
        <v>16726</v>
      </c>
      <c r="T19567" t="s">
        <v>19674</v>
      </c>
      <c r="U19567" t="s">
        <v>20366</v>
      </c>
      <c r="V19567" t="s">
        <v>20329</v>
      </c>
      <c r="X19567" t="s">
        <v>20976</v>
      </c>
      <c r="Y19567">
        <v>488</v>
      </c>
      <c r="AA19567">
        <v>14</v>
      </c>
      <c r="AB19567">
        <v>39.869999999999997</v>
      </c>
      <c r="AK19567">
        <v>4</v>
      </c>
      <c r="AL19567">
        <v>2</v>
      </c>
      <c r="AM19567" t="s">
        <v>21403</v>
      </c>
      <c r="AO19567">
        <v>42</v>
      </c>
      <c r="AP19567">
        <v>2</v>
      </c>
    </row>
    <row r="19568" spans="8:42" x14ac:dyDescent="0.25">
      <c r="H19568">
        <v>1</v>
      </c>
      <c r="I19568" s="2">
        <v>43875</v>
      </c>
      <c r="J19568" t="s">
        <v>45</v>
      </c>
      <c r="K19568">
        <v>148000</v>
      </c>
      <c r="L19568">
        <v>9001</v>
      </c>
      <c r="M19568" t="s">
        <v>51</v>
      </c>
      <c r="N19568">
        <v>8</v>
      </c>
      <c r="P19568" t="s">
        <v>218</v>
      </c>
      <c r="Q19568" t="s">
        <v>10472</v>
      </c>
      <c r="R19568">
        <v>2547</v>
      </c>
      <c r="S19568" t="s">
        <v>16720</v>
      </c>
      <c r="T19568" t="s">
        <v>19671</v>
      </c>
      <c r="U19568" t="s">
        <v>20366</v>
      </c>
      <c r="V19568" t="s">
        <v>20777</v>
      </c>
      <c r="X19568" t="s">
        <v>20992</v>
      </c>
      <c r="Y19568">
        <v>170</v>
      </c>
      <c r="AA19568">
        <v>16</v>
      </c>
      <c r="AB19568">
        <v>43.18</v>
      </c>
      <c r="AK19568">
        <v>1</v>
      </c>
      <c r="AL19568">
        <v>1</v>
      </c>
      <c r="AM19568" t="s">
        <v>21404</v>
      </c>
      <c r="AO19568">
        <v>48</v>
      </c>
      <c r="AP19568">
        <v>3</v>
      </c>
    </row>
    <row r="19569" spans="8:42" x14ac:dyDescent="0.25">
      <c r="H19569">
        <v>1</v>
      </c>
      <c r="I19569" s="2">
        <v>43886</v>
      </c>
      <c r="J19569" t="s">
        <v>45</v>
      </c>
      <c r="K19569">
        <v>143600</v>
      </c>
      <c r="L19569">
        <v>4</v>
      </c>
      <c r="N19569">
        <v>12</v>
      </c>
      <c r="O19569" t="s">
        <v>76</v>
      </c>
      <c r="P19569">
        <v>530</v>
      </c>
      <c r="Q19569" t="s">
        <v>1393</v>
      </c>
      <c r="R19569">
        <v>2545</v>
      </c>
      <c r="S19569" t="s">
        <v>16722</v>
      </c>
      <c r="T19569" t="s">
        <v>19669</v>
      </c>
      <c r="U19569" t="s">
        <v>20366</v>
      </c>
      <c r="V19569" t="s">
        <v>20619</v>
      </c>
      <c r="X19569" t="s">
        <v>20977</v>
      </c>
      <c r="Y19569">
        <v>25</v>
      </c>
      <c r="AA19569">
        <v>2</v>
      </c>
      <c r="AB19569">
        <v>114.73</v>
      </c>
      <c r="AK19569">
        <v>4</v>
      </c>
      <c r="AL19569">
        <v>1</v>
      </c>
      <c r="AM19569" t="s">
        <v>21404</v>
      </c>
      <c r="AO19569">
        <v>105</v>
      </c>
      <c r="AP19569">
        <v>5</v>
      </c>
    </row>
    <row r="19570" spans="8:42" x14ac:dyDescent="0.25">
      <c r="H19570">
        <v>1</v>
      </c>
      <c r="I19570" s="2">
        <v>43882</v>
      </c>
      <c r="J19570" t="s">
        <v>45</v>
      </c>
      <c r="K19570">
        <v>176400</v>
      </c>
      <c r="L19570">
        <v>1</v>
      </c>
      <c r="N19570">
        <v>0</v>
      </c>
      <c r="O19570" t="s">
        <v>65</v>
      </c>
      <c r="P19570">
        <v>830</v>
      </c>
      <c r="Q19570" t="s">
        <v>7477</v>
      </c>
      <c r="R19570">
        <v>2544</v>
      </c>
      <c r="S19570" t="s">
        <v>16721</v>
      </c>
      <c r="T19570" t="s">
        <v>19668</v>
      </c>
      <c r="U19570" t="s">
        <v>20366</v>
      </c>
      <c r="V19570" t="s">
        <v>20652</v>
      </c>
      <c r="X19570" t="s">
        <v>20973</v>
      </c>
      <c r="Y19570">
        <v>178</v>
      </c>
      <c r="AA19570">
        <v>56</v>
      </c>
      <c r="AB19570">
        <v>57.45</v>
      </c>
      <c r="AK19570">
        <v>1</v>
      </c>
      <c r="AL19570">
        <v>2</v>
      </c>
      <c r="AM19570" t="s">
        <v>21403</v>
      </c>
      <c r="AO19570">
        <v>54</v>
      </c>
      <c r="AP19570">
        <v>4</v>
      </c>
    </row>
    <row r="19571" spans="8:42" x14ac:dyDescent="0.25">
      <c r="H19571">
        <v>1</v>
      </c>
      <c r="I19571" s="2">
        <v>43903</v>
      </c>
      <c r="J19571" t="s">
        <v>45</v>
      </c>
      <c r="K19571">
        <v>74500</v>
      </c>
      <c r="L19571">
        <v>9001</v>
      </c>
      <c r="N19571">
        <v>0</v>
      </c>
      <c r="O19571" t="s">
        <v>65</v>
      </c>
      <c r="P19571">
        <v>700</v>
      </c>
      <c r="Q19571" t="s">
        <v>10473</v>
      </c>
      <c r="R19571">
        <v>2546</v>
      </c>
      <c r="S19571" t="s">
        <v>16723</v>
      </c>
      <c r="T19571" t="s">
        <v>19670</v>
      </c>
      <c r="U19571" t="s">
        <v>20366</v>
      </c>
      <c r="V19571" t="s">
        <v>20665</v>
      </c>
      <c r="X19571" t="s">
        <v>20987</v>
      </c>
      <c r="Y19571">
        <v>3</v>
      </c>
      <c r="AA19571">
        <v>37</v>
      </c>
      <c r="AB19571">
        <v>76.53</v>
      </c>
      <c r="AK19571">
        <v>2</v>
      </c>
      <c r="AL19571">
        <v>2</v>
      </c>
      <c r="AM19571" t="s">
        <v>21403</v>
      </c>
      <c r="AO19571">
        <v>80</v>
      </c>
      <c r="AP19571">
        <v>3</v>
      </c>
    </row>
    <row r="19572" spans="8:42" x14ac:dyDescent="0.25">
      <c r="H19572">
        <v>1</v>
      </c>
      <c r="I19572" s="2">
        <v>43903</v>
      </c>
      <c r="J19572" t="s">
        <v>45</v>
      </c>
      <c r="K19572">
        <v>29000</v>
      </c>
      <c r="L19572">
        <v>95</v>
      </c>
      <c r="N19572">
        <v>0</v>
      </c>
      <c r="O19572" t="s">
        <v>65</v>
      </c>
      <c r="P19572">
        <v>580</v>
      </c>
      <c r="Q19572" t="s">
        <v>10474</v>
      </c>
      <c r="R19572">
        <v>2550</v>
      </c>
      <c r="S19572" t="s">
        <v>16726</v>
      </c>
      <c r="T19572" t="s">
        <v>19674</v>
      </c>
      <c r="U19572" t="s">
        <v>20366</v>
      </c>
      <c r="V19572" t="s">
        <v>20329</v>
      </c>
      <c r="X19572" t="s">
        <v>20968</v>
      </c>
      <c r="Y19572">
        <v>46</v>
      </c>
      <c r="AA19572">
        <v>15</v>
      </c>
      <c r="AB19572">
        <v>19.02</v>
      </c>
      <c r="AK19572">
        <v>1</v>
      </c>
      <c r="AL19572">
        <v>2</v>
      </c>
      <c r="AM19572" t="s">
        <v>21403</v>
      </c>
      <c r="AO19572">
        <v>19</v>
      </c>
      <c r="AP19572">
        <v>2</v>
      </c>
    </row>
    <row r="19573" spans="8:42" x14ac:dyDescent="0.25">
      <c r="H19573">
        <v>1</v>
      </c>
      <c r="I19573" s="2">
        <v>43899</v>
      </c>
      <c r="J19573" t="s">
        <v>45</v>
      </c>
      <c r="K19573">
        <v>38000</v>
      </c>
      <c r="L19573">
        <v>35</v>
      </c>
      <c r="N19573">
        <v>11</v>
      </c>
      <c r="O19573" t="s">
        <v>75</v>
      </c>
      <c r="P19573">
        <v>175</v>
      </c>
      <c r="Q19573" t="s">
        <v>2084</v>
      </c>
      <c r="R19573">
        <v>2551</v>
      </c>
      <c r="S19573" t="s">
        <v>16727</v>
      </c>
      <c r="T19573" t="s">
        <v>19675</v>
      </c>
      <c r="U19573" t="s">
        <v>20366</v>
      </c>
      <c r="V19573" t="s">
        <v>20291</v>
      </c>
      <c r="X19573" t="s">
        <v>21362</v>
      </c>
      <c r="Y19573">
        <v>97</v>
      </c>
      <c r="AA19573">
        <v>93</v>
      </c>
      <c r="AB19573">
        <v>42.2</v>
      </c>
      <c r="AK19573">
        <v>1</v>
      </c>
      <c r="AL19573">
        <v>2</v>
      </c>
      <c r="AM19573" t="s">
        <v>21403</v>
      </c>
      <c r="AO19573">
        <v>55</v>
      </c>
      <c r="AP19573">
        <v>2</v>
      </c>
    </row>
    <row r="19574" spans="8:42" x14ac:dyDescent="0.25">
      <c r="H19574">
        <v>1</v>
      </c>
      <c r="I19574" s="2">
        <v>43901</v>
      </c>
      <c r="J19574" t="s">
        <v>45</v>
      </c>
      <c r="K19574">
        <v>73000</v>
      </c>
      <c r="L19574">
        <v>6</v>
      </c>
      <c r="N19574">
        <v>0</v>
      </c>
      <c r="O19574" t="s">
        <v>65</v>
      </c>
      <c r="P19574">
        <v>240</v>
      </c>
      <c r="Q19574" t="s">
        <v>748</v>
      </c>
      <c r="R19574">
        <v>2549</v>
      </c>
      <c r="S19574" t="s">
        <v>16725</v>
      </c>
      <c r="T19574" t="s">
        <v>19673</v>
      </c>
      <c r="U19574" t="s">
        <v>20366</v>
      </c>
      <c r="V19574" t="s">
        <v>20687</v>
      </c>
      <c r="X19574" t="s">
        <v>20980</v>
      </c>
      <c r="Y19574">
        <v>118</v>
      </c>
      <c r="AA19574">
        <v>2</v>
      </c>
      <c r="AB19574">
        <v>44</v>
      </c>
      <c r="AK19574">
        <v>2</v>
      </c>
      <c r="AL19574">
        <v>2</v>
      </c>
      <c r="AM19574" t="s">
        <v>21403</v>
      </c>
      <c r="AO19574">
        <v>49</v>
      </c>
      <c r="AP19574">
        <v>2</v>
      </c>
    </row>
    <row r="19575" spans="8:42" x14ac:dyDescent="0.25">
      <c r="H19575">
        <v>1</v>
      </c>
      <c r="I19575" s="2">
        <v>43901</v>
      </c>
      <c r="J19575" t="s">
        <v>45</v>
      </c>
      <c r="K19575">
        <v>90000</v>
      </c>
      <c r="L19575">
        <v>4</v>
      </c>
      <c r="N19575">
        <v>0</v>
      </c>
      <c r="O19575" t="s">
        <v>65</v>
      </c>
      <c r="P19575">
        <v>1530</v>
      </c>
      <c r="Q19575" t="s">
        <v>10475</v>
      </c>
      <c r="R19575">
        <v>2547</v>
      </c>
      <c r="S19575" t="s">
        <v>16720</v>
      </c>
      <c r="T19575" t="s">
        <v>19671</v>
      </c>
      <c r="U19575" t="s">
        <v>20366</v>
      </c>
      <c r="V19575" t="s">
        <v>20777</v>
      </c>
      <c r="X19575" t="s">
        <v>21190</v>
      </c>
      <c r="Y19575">
        <v>36</v>
      </c>
      <c r="AA19575">
        <v>2</v>
      </c>
      <c r="AB19575">
        <v>52.53</v>
      </c>
      <c r="AK19575">
        <v>1</v>
      </c>
      <c r="AL19575">
        <v>2</v>
      </c>
      <c r="AM19575" t="s">
        <v>21403</v>
      </c>
      <c r="AO19575">
        <v>60</v>
      </c>
      <c r="AP19575">
        <v>3</v>
      </c>
    </row>
    <row r="19576" spans="8:42" x14ac:dyDescent="0.25">
      <c r="H19576">
        <v>1</v>
      </c>
      <c r="I19576" s="2">
        <v>43900</v>
      </c>
      <c r="J19576" t="s">
        <v>45</v>
      </c>
      <c r="K19576">
        <v>42000</v>
      </c>
      <c r="L19576">
        <v>270</v>
      </c>
      <c r="N19576">
        <v>65</v>
      </c>
      <c r="O19576" t="s">
        <v>128</v>
      </c>
      <c r="P19576">
        <v>950</v>
      </c>
      <c r="Q19576" t="s">
        <v>10476</v>
      </c>
      <c r="R19576">
        <v>2551</v>
      </c>
      <c r="S19576" t="s">
        <v>16727</v>
      </c>
      <c r="T19576" t="s">
        <v>19675</v>
      </c>
      <c r="U19576" t="s">
        <v>20366</v>
      </c>
      <c r="V19576" t="s">
        <v>20291</v>
      </c>
      <c r="X19576" t="s">
        <v>20965</v>
      </c>
      <c r="Y19576">
        <v>101</v>
      </c>
      <c r="AA19576">
        <v>7</v>
      </c>
      <c r="AB19576">
        <v>38.5</v>
      </c>
      <c r="AK19576">
        <v>1</v>
      </c>
      <c r="AL19576">
        <v>2</v>
      </c>
      <c r="AM19576" t="s">
        <v>21403</v>
      </c>
      <c r="AO19576">
        <v>38</v>
      </c>
      <c r="AP19576">
        <v>1</v>
      </c>
    </row>
    <row r="19577" spans="8:42" x14ac:dyDescent="0.25">
      <c r="H19577">
        <v>1</v>
      </c>
      <c r="I19577" s="2">
        <v>43896</v>
      </c>
      <c r="J19577" t="s">
        <v>45</v>
      </c>
      <c r="K19577">
        <v>70000</v>
      </c>
      <c r="L19577">
        <v>19</v>
      </c>
      <c r="N19577">
        <v>0</v>
      </c>
      <c r="O19577" t="s">
        <v>65</v>
      </c>
      <c r="P19577">
        <v>690</v>
      </c>
      <c r="Q19577" t="s">
        <v>873</v>
      </c>
      <c r="R19577">
        <v>2549</v>
      </c>
      <c r="S19577" t="s">
        <v>16725</v>
      </c>
      <c r="T19577" t="s">
        <v>19673</v>
      </c>
      <c r="U19577" t="s">
        <v>20366</v>
      </c>
      <c r="V19577" t="s">
        <v>20687</v>
      </c>
      <c r="X19577" t="s">
        <v>20980</v>
      </c>
      <c r="Y19577">
        <v>630</v>
      </c>
      <c r="AA19577">
        <v>4</v>
      </c>
      <c r="AB19577">
        <v>37.4</v>
      </c>
      <c r="AK19577">
        <v>2</v>
      </c>
      <c r="AL19577">
        <v>2</v>
      </c>
      <c r="AM19577" t="s">
        <v>21403</v>
      </c>
      <c r="AO19577">
        <v>40</v>
      </c>
      <c r="AP19577">
        <v>2</v>
      </c>
    </row>
    <row r="19578" spans="8:42" x14ac:dyDescent="0.25">
      <c r="H19578">
        <v>1</v>
      </c>
      <c r="I19578" s="2">
        <v>43938</v>
      </c>
      <c r="J19578" t="s">
        <v>45</v>
      </c>
      <c r="K19578">
        <v>280000</v>
      </c>
      <c r="L19578">
        <v>40</v>
      </c>
      <c r="N19578">
        <v>21</v>
      </c>
      <c r="O19578" t="s">
        <v>85</v>
      </c>
      <c r="P19578">
        <v>320</v>
      </c>
      <c r="Q19578" t="s">
        <v>1993</v>
      </c>
      <c r="R19578">
        <v>2549</v>
      </c>
      <c r="S19578" t="s">
        <v>16725</v>
      </c>
      <c r="T19578" t="s">
        <v>19673</v>
      </c>
      <c r="U19578" t="s">
        <v>20366</v>
      </c>
      <c r="V19578" t="s">
        <v>20687</v>
      </c>
      <c r="X19578" t="s">
        <v>20964</v>
      </c>
      <c r="Y19578">
        <v>768</v>
      </c>
      <c r="AA19578">
        <v>1</v>
      </c>
      <c r="AB19578">
        <v>89.87</v>
      </c>
      <c r="AK19578">
        <v>3</v>
      </c>
      <c r="AL19578">
        <v>2</v>
      </c>
      <c r="AM19578" t="s">
        <v>21403</v>
      </c>
      <c r="AO19578">
        <v>100</v>
      </c>
      <c r="AP19578">
        <v>3</v>
      </c>
    </row>
    <row r="19579" spans="8:42" x14ac:dyDescent="0.25">
      <c r="H19579">
        <v>1</v>
      </c>
      <c r="I19579" s="2">
        <v>43924</v>
      </c>
      <c r="J19579" t="s">
        <v>45</v>
      </c>
      <c r="K19579">
        <v>81000</v>
      </c>
      <c r="L19579">
        <v>4</v>
      </c>
      <c r="N19579">
        <v>0</v>
      </c>
      <c r="O19579" t="s">
        <v>65</v>
      </c>
      <c r="P19579">
        <v>650</v>
      </c>
      <c r="Q19579" t="s">
        <v>10477</v>
      </c>
      <c r="R19579">
        <v>2551</v>
      </c>
      <c r="S19579" t="s">
        <v>16727</v>
      </c>
      <c r="T19579" t="s">
        <v>19675</v>
      </c>
      <c r="U19579" t="s">
        <v>20366</v>
      </c>
      <c r="V19579" t="s">
        <v>20291</v>
      </c>
      <c r="X19579" t="s">
        <v>21187</v>
      </c>
      <c r="Y19579">
        <v>219</v>
      </c>
      <c r="AA19579">
        <v>103</v>
      </c>
      <c r="AB19579">
        <v>52.04</v>
      </c>
      <c r="AK19579">
        <v>2</v>
      </c>
      <c r="AL19579">
        <v>2</v>
      </c>
      <c r="AM19579" t="s">
        <v>21403</v>
      </c>
      <c r="AO19579">
        <v>51</v>
      </c>
      <c r="AP19579">
        <v>1</v>
      </c>
    </row>
    <row r="19580" spans="8:42" x14ac:dyDescent="0.25">
      <c r="H19580">
        <v>1</v>
      </c>
      <c r="I19580" s="2">
        <v>43951</v>
      </c>
      <c r="J19580" t="s">
        <v>45</v>
      </c>
      <c r="K19580">
        <v>71000</v>
      </c>
      <c r="L19580">
        <v>27</v>
      </c>
      <c r="N19580">
        <v>0</v>
      </c>
      <c r="O19580" t="s">
        <v>65</v>
      </c>
      <c r="P19580">
        <v>1100</v>
      </c>
      <c r="Q19580" t="s">
        <v>10478</v>
      </c>
      <c r="R19580">
        <v>2551</v>
      </c>
      <c r="S19580" t="s">
        <v>16727</v>
      </c>
      <c r="T19580" t="s">
        <v>19675</v>
      </c>
      <c r="U19580" t="s">
        <v>20366</v>
      </c>
      <c r="V19580" t="s">
        <v>20291</v>
      </c>
      <c r="X19580" t="s">
        <v>20976</v>
      </c>
      <c r="Y19580">
        <v>691</v>
      </c>
      <c r="AA19580">
        <v>18</v>
      </c>
      <c r="AB19580">
        <v>48.5</v>
      </c>
      <c r="AK19580">
        <v>1</v>
      </c>
      <c r="AL19580">
        <v>2</v>
      </c>
      <c r="AM19580" t="s">
        <v>21403</v>
      </c>
      <c r="AO19580">
        <v>48</v>
      </c>
      <c r="AP19580">
        <v>2</v>
      </c>
    </row>
    <row r="19581" spans="8:42" x14ac:dyDescent="0.25">
      <c r="H19581">
        <v>1</v>
      </c>
      <c r="I19581" s="2">
        <v>43942</v>
      </c>
      <c r="J19581" t="s">
        <v>45</v>
      </c>
      <c r="K19581">
        <v>114000</v>
      </c>
      <c r="L19581">
        <v>35</v>
      </c>
      <c r="M19581" t="s">
        <v>52</v>
      </c>
      <c r="N19581">
        <v>0</v>
      </c>
      <c r="O19581" t="s">
        <v>65</v>
      </c>
      <c r="P19581">
        <v>460</v>
      </c>
      <c r="Q19581" t="s">
        <v>10479</v>
      </c>
      <c r="R19581">
        <v>2545</v>
      </c>
      <c r="S19581" t="s">
        <v>16722</v>
      </c>
      <c r="T19581" t="s">
        <v>19669</v>
      </c>
      <c r="U19581" t="s">
        <v>20366</v>
      </c>
      <c r="V19581" t="s">
        <v>20619</v>
      </c>
      <c r="X19581" t="s">
        <v>20982</v>
      </c>
      <c r="Y19581">
        <v>297</v>
      </c>
      <c r="AA19581">
        <v>23</v>
      </c>
      <c r="AB19581">
        <v>48.78</v>
      </c>
      <c r="AK19581">
        <v>1</v>
      </c>
      <c r="AL19581">
        <v>2</v>
      </c>
      <c r="AM19581" t="s">
        <v>21403</v>
      </c>
      <c r="AO19581">
        <v>51</v>
      </c>
      <c r="AP19581">
        <v>3</v>
      </c>
    </row>
    <row r="19582" spans="8:42" x14ac:dyDescent="0.25">
      <c r="H19582">
        <v>1</v>
      </c>
      <c r="I19582" s="2">
        <v>43945</v>
      </c>
      <c r="J19582" t="s">
        <v>45</v>
      </c>
      <c r="K19582">
        <v>77000</v>
      </c>
      <c r="L19582">
        <v>6</v>
      </c>
      <c r="N19582">
        <v>0</v>
      </c>
      <c r="O19582" t="s">
        <v>65</v>
      </c>
      <c r="P19582">
        <v>320</v>
      </c>
      <c r="Q19582" t="s">
        <v>10480</v>
      </c>
      <c r="R19582">
        <v>2550</v>
      </c>
      <c r="S19582" t="s">
        <v>16726</v>
      </c>
      <c r="T19582" t="s">
        <v>19674</v>
      </c>
      <c r="U19582" t="s">
        <v>20366</v>
      </c>
      <c r="V19582" t="s">
        <v>20329</v>
      </c>
      <c r="X19582" t="s">
        <v>20968</v>
      </c>
      <c r="Y19582">
        <v>260</v>
      </c>
      <c r="AA19582">
        <v>7</v>
      </c>
      <c r="AB19582">
        <v>53.5</v>
      </c>
      <c r="AK19582">
        <v>1</v>
      </c>
      <c r="AL19582">
        <v>2</v>
      </c>
      <c r="AM19582" t="s">
        <v>21403</v>
      </c>
      <c r="AO19582">
        <v>53</v>
      </c>
      <c r="AP19582">
        <v>3</v>
      </c>
    </row>
    <row r="19583" spans="8:42" x14ac:dyDescent="0.25">
      <c r="H19583">
        <v>1</v>
      </c>
      <c r="I19583" s="2">
        <v>43971</v>
      </c>
      <c r="J19583" t="s">
        <v>45</v>
      </c>
      <c r="K19583">
        <v>39854</v>
      </c>
      <c r="L19583">
        <v>5291</v>
      </c>
      <c r="N19583">
        <v>0</v>
      </c>
      <c r="O19583" t="s">
        <v>65</v>
      </c>
      <c r="P19583">
        <v>180</v>
      </c>
      <c r="Q19583" t="s">
        <v>10480</v>
      </c>
      <c r="R19583">
        <v>2552</v>
      </c>
      <c r="S19583" t="s">
        <v>16726</v>
      </c>
      <c r="T19583" t="s">
        <v>19676</v>
      </c>
      <c r="U19583" t="s">
        <v>20366</v>
      </c>
      <c r="V19583" t="s">
        <v>20852</v>
      </c>
      <c r="X19583" t="s">
        <v>49</v>
      </c>
      <c r="Y19583">
        <v>770</v>
      </c>
      <c r="AA19583">
        <v>9</v>
      </c>
      <c r="AB19583">
        <v>29.86</v>
      </c>
      <c r="AK19583">
        <v>1</v>
      </c>
      <c r="AL19583">
        <v>2</v>
      </c>
      <c r="AM19583" t="s">
        <v>21403</v>
      </c>
      <c r="AO19583">
        <v>32</v>
      </c>
      <c r="AP19583">
        <v>1</v>
      </c>
    </row>
    <row r="19584" spans="8:42" x14ac:dyDescent="0.25">
      <c r="H19584">
        <v>1</v>
      </c>
      <c r="I19584" s="2">
        <v>43897</v>
      </c>
      <c r="J19584" t="s">
        <v>45</v>
      </c>
      <c r="K19584">
        <v>133000</v>
      </c>
      <c r="L19584">
        <v>33</v>
      </c>
      <c r="N19584">
        <v>0</v>
      </c>
      <c r="O19584" t="s">
        <v>65</v>
      </c>
      <c r="P19584">
        <v>545</v>
      </c>
      <c r="Q19584" t="s">
        <v>10481</v>
      </c>
      <c r="R19584">
        <v>2543</v>
      </c>
      <c r="S19584" t="s">
        <v>16720</v>
      </c>
      <c r="T19584" t="s">
        <v>19667</v>
      </c>
      <c r="U19584" t="s">
        <v>20366</v>
      </c>
      <c r="V19584" t="s">
        <v>20535</v>
      </c>
      <c r="X19584" t="s">
        <v>21190</v>
      </c>
      <c r="Y19584">
        <v>48</v>
      </c>
      <c r="AA19584">
        <v>517</v>
      </c>
      <c r="AB19584">
        <v>42.66</v>
      </c>
      <c r="AK19584">
        <v>1</v>
      </c>
      <c r="AL19584">
        <v>2</v>
      </c>
      <c r="AM19584" t="s">
        <v>21403</v>
      </c>
      <c r="AO19584">
        <v>42</v>
      </c>
      <c r="AP19584">
        <v>2</v>
      </c>
    </row>
    <row r="19585" spans="8:42" x14ac:dyDescent="0.25">
      <c r="H19585">
        <v>1</v>
      </c>
      <c r="I19585" s="2">
        <v>43967</v>
      </c>
      <c r="J19585" t="s">
        <v>45</v>
      </c>
      <c r="K19585">
        <v>72692</v>
      </c>
      <c r="L19585">
        <v>5</v>
      </c>
      <c r="N19585">
        <v>12</v>
      </c>
      <c r="O19585" t="s">
        <v>76</v>
      </c>
      <c r="P19585">
        <v>360</v>
      </c>
      <c r="Q19585" t="s">
        <v>7243</v>
      </c>
      <c r="R19585">
        <v>2545</v>
      </c>
      <c r="S19585" t="s">
        <v>16722</v>
      </c>
      <c r="T19585" t="s">
        <v>19669</v>
      </c>
      <c r="U19585" t="s">
        <v>20366</v>
      </c>
      <c r="V19585" t="s">
        <v>20619</v>
      </c>
      <c r="X19585" t="s">
        <v>20985</v>
      </c>
      <c r="Y19585">
        <v>287</v>
      </c>
      <c r="AA19585">
        <v>3</v>
      </c>
      <c r="AB19585">
        <v>22.59</v>
      </c>
      <c r="AK19585">
        <v>1</v>
      </c>
      <c r="AL19585">
        <v>2</v>
      </c>
      <c r="AM19585" t="s">
        <v>21403</v>
      </c>
      <c r="AO19585">
        <v>23</v>
      </c>
      <c r="AP19585">
        <v>1</v>
      </c>
    </row>
    <row r="19586" spans="8:42" x14ac:dyDescent="0.25">
      <c r="H19586">
        <v>1</v>
      </c>
      <c r="I19586" s="2">
        <v>43958</v>
      </c>
      <c r="J19586" t="s">
        <v>45</v>
      </c>
      <c r="K19586">
        <v>40000</v>
      </c>
      <c r="L19586">
        <v>92</v>
      </c>
      <c r="N19586">
        <v>0</v>
      </c>
      <c r="O19586" t="s">
        <v>65</v>
      </c>
      <c r="P19586">
        <v>580</v>
      </c>
      <c r="Q19586" t="s">
        <v>10474</v>
      </c>
      <c r="R19586">
        <v>2550</v>
      </c>
      <c r="S19586" t="s">
        <v>16726</v>
      </c>
      <c r="T19586" t="s">
        <v>19674</v>
      </c>
      <c r="U19586" t="s">
        <v>20366</v>
      </c>
      <c r="V19586" t="s">
        <v>20329</v>
      </c>
      <c r="X19586" t="s">
        <v>20968</v>
      </c>
      <c r="Y19586">
        <v>317</v>
      </c>
      <c r="AA19586">
        <v>2</v>
      </c>
      <c r="AB19586">
        <v>4.47</v>
      </c>
      <c r="AK19586">
        <v>2</v>
      </c>
      <c r="AL19586">
        <v>2</v>
      </c>
      <c r="AM19586" t="s">
        <v>21403</v>
      </c>
      <c r="AO19586">
        <v>47</v>
      </c>
      <c r="AP19586">
        <v>4</v>
      </c>
    </row>
    <row r="19587" spans="8:42" x14ac:dyDescent="0.25">
      <c r="H19587">
        <v>1</v>
      </c>
      <c r="I19587" s="2">
        <v>43977</v>
      </c>
      <c r="J19587" t="s">
        <v>45</v>
      </c>
      <c r="K19587">
        <v>232800</v>
      </c>
      <c r="L19587">
        <v>575</v>
      </c>
      <c r="N19587">
        <v>0</v>
      </c>
      <c r="O19587" t="s">
        <v>65</v>
      </c>
      <c r="P19587">
        <v>225</v>
      </c>
      <c r="Q19587" t="s">
        <v>1752</v>
      </c>
      <c r="R19587">
        <v>2543</v>
      </c>
      <c r="S19587" t="s">
        <v>16720</v>
      </c>
      <c r="T19587" t="s">
        <v>19667</v>
      </c>
      <c r="U19587" t="s">
        <v>20366</v>
      </c>
      <c r="V19587" t="s">
        <v>20535</v>
      </c>
      <c r="X19587" t="s">
        <v>20973</v>
      </c>
      <c r="Y19587">
        <v>165</v>
      </c>
      <c r="AA19587">
        <v>94</v>
      </c>
      <c r="AB19587">
        <v>21.77</v>
      </c>
      <c r="AK19587">
        <v>1</v>
      </c>
      <c r="AL19587">
        <v>2</v>
      </c>
      <c r="AM19587" t="s">
        <v>21403</v>
      </c>
      <c r="AO19587">
        <v>21</v>
      </c>
      <c r="AP19587">
        <v>1</v>
      </c>
    </row>
    <row r="19588" spans="8:42" x14ac:dyDescent="0.25">
      <c r="H19588">
        <v>1</v>
      </c>
      <c r="I19588" s="2">
        <v>43969</v>
      </c>
      <c r="J19588" t="s">
        <v>45</v>
      </c>
      <c r="K19588">
        <v>95950</v>
      </c>
      <c r="L19588">
        <v>35</v>
      </c>
      <c r="M19588" t="s">
        <v>52</v>
      </c>
      <c r="N19588">
        <v>0</v>
      </c>
      <c r="O19588" t="s">
        <v>65</v>
      </c>
      <c r="P19588">
        <v>460</v>
      </c>
      <c r="Q19588" t="s">
        <v>10479</v>
      </c>
      <c r="R19588">
        <v>2545</v>
      </c>
      <c r="S19588" t="s">
        <v>16722</v>
      </c>
      <c r="T19588" t="s">
        <v>19669</v>
      </c>
      <c r="U19588" t="s">
        <v>20366</v>
      </c>
      <c r="V19588" t="s">
        <v>20619</v>
      </c>
      <c r="X19588" t="s">
        <v>20982</v>
      </c>
      <c r="Y19588">
        <v>297</v>
      </c>
      <c r="AA19588">
        <v>45</v>
      </c>
      <c r="AB19588">
        <v>35.03</v>
      </c>
      <c r="AK19588">
        <v>1</v>
      </c>
      <c r="AL19588">
        <v>2</v>
      </c>
      <c r="AM19588" t="s">
        <v>21403</v>
      </c>
      <c r="AO19588">
        <v>37</v>
      </c>
      <c r="AP19588">
        <v>2</v>
      </c>
    </row>
    <row r="19589" spans="8:42" x14ac:dyDescent="0.25">
      <c r="H19589">
        <v>1</v>
      </c>
      <c r="I19589" s="2">
        <v>43973</v>
      </c>
      <c r="J19589" t="s">
        <v>45</v>
      </c>
      <c r="K19589">
        <v>100000</v>
      </c>
      <c r="L19589">
        <v>30</v>
      </c>
      <c r="N19589">
        <v>0</v>
      </c>
      <c r="O19589" t="s">
        <v>65</v>
      </c>
      <c r="P19589">
        <v>1900</v>
      </c>
      <c r="Q19589" t="s">
        <v>3545</v>
      </c>
      <c r="R19589">
        <v>2551</v>
      </c>
      <c r="S19589" t="s">
        <v>16727</v>
      </c>
      <c r="T19589" t="s">
        <v>19675</v>
      </c>
      <c r="U19589" t="s">
        <v>20366</v>
      </c>
      <c r="V19589" t="s">
        <v>20291</v>
      </c>
      <c r="X19589" t="s">
        <v>21186</v>
      </c>
      <c r="Y19589">
        <v>309</v>
      </c>
      <c r="AA19589">
        <v>14</v>
      </c>
      <c r="AB19589">
        <v>37.69</v>
      </c>
      <c r="AK19589">
        <v>1</v>
      </c>
      <c r="AL19589">
        <v>2</v>
      </c>
      <c r="AM19589" t="s">
        <v>21403</v>
      </c>
      <c r="AO19589">
        <v>39</v>
      </c>
      <c r="AP19589">
        <v>2</v>
      </c>
    </row>
    <row r="19590" spans="8:42" x14ac:dyDescent="0.25">
      <c r="H19590">
        <v>1</v>
      </c>
      <c r="I19590" s="2">
        <v>43985</v>
      </c>
      <c r="J19590" t="s">
        <v>45</v>
      </c>
      <c r="K19590">
        <v>52480</v>
      </c>
      <c r="L19590">
        <v>760</v>
      </c>
      <c r="N19590">
        <v>15</v>
      </c>
      <c r="O19590" t="s">
        <v>79</v>
      </c>
      <c r="P19590">
        <v>525</v>
      </c>
      <c r="Q19590" t="s">
        <v>10467</v>
      </c>
      <c r="R19590">
        <v>2545</v>
      </c>
      <c r="S19590" t="s">
        <v>16722</v>
      </c>
      <c r="T19590" t="s">
        <v>19669</v>
      </c>
      <c r="U19590" t="s">
        <v>20366</v>
      </c>
      <c r="V19590" t="s">
        <v>20619</v>
      </c>
      <c r="X19590" t="s">
        <v>20977</v>
      </c>
      <c r="Y19590">
        <v>236</v>
      </c>
      <c r="AA19590">
        <v>47</v>
      </c>
      <c r="AB19590">
        <v>29.23</v>
      </c>
      <c r="AK19590">
        <v>1</v>
      </c>
      <c r="AL19590">
        <v>2</v>
      </c>
      <c r="AM19590" t="s">
        <v>21403</v>
      </c>
      <c r="AO19590">
        <v>29</v>
      </c>
      <c r="AP19590">
        <v>2</v>
      </c>
    </row>
    <row r="19591" spans="8:42" x14ac:dyDescent="0.25">
      <c r="H19591">
        <v>1</v>
      </c>
      <c r="I19591" s="2">
        <v>43986</v>
      </c>
      <c r="J19591" t="s">
        <v>45</v>
      </c>
      <c r="K19591">
        <v>34000</v>
      </c>
      <c r="L19591">
        <v>3</v>
      </c>
      <c r="N19591">
        <v>12</v>
      </c>
      <c r="O19591" t="s">
        <v>76</v>
      </c>
      <c r="P19591">
        <v>970</v>
      </c>
      <c r="Q19591" t="s">
        <v>10482</v>
      </c>
      <c r="R19591">
        <v>2551</v>
      </c>
      <c r="S19591" t="s">
        <v>16727</v>
      </c>
      <c r="T19591" t="s">
        <v>19675</v>
      </c>
      <c r="U19591" t="s">
        <v>20366</v>
      </c>
      <c r="V19591" t="s">
        <v>20291</v>
      </c>
      <c r="X19591" t="s">
        <v>21362</v>
      </c>
      <c r="Y19591">
        <v>78</v>
      </c>
      <c r="AA19591">
        <v>10</v>
      </c>
      <c r="AB19591">
        <v>38.4</v>
      </c>
      <c r="AK19591">
        <v>1</v>
      </c>
      <c r="AL19591">
        <v>2</v>
      </c>
      <c r="AM19591" t="s">
        <v>21403</v>
      </c>
      <c r="AO19591">
        <v>39</v>
      </c>
      <c r="AP19591">
        <v>2</v>
      </c>
    </row>
    <row r="19592" spans="8:42" x14ac:dyDescent="0.25">
      <c r="H19592">
        <v>1</v>
      </c>
      <c r="I19592" s="2">
        <v>43980</v>
      </c>
      <c r="J19592" t="s">
        <v>45</v>
      </c>
      <c r="K19592">
        <v>63000</v>
      </c>
      <c r="L19592">
        <v>27</v>
      </c>
      <c r="N19592">
        <v>0</v>
      </c>
      <c r="O19592" t="s">
        <v>65</v>
      </c>
      <c r="P19592">
        <v>1100</v>
      </c>
      <c r="Q19592" t="s">
        <v>10478</v>
      </c>
      <c r="R19592">
        <v>2551</v>
      </c>
      <c r="S19592" t="s">
        <v>16727</v>
      </c>
      <c r="T19592" t="s">
        <v>19675</v>
      </c>
      <c r="U19592" t="s">
        <v>20366</v>
      </c>
      <c r="V19592" t="s">
        <v>20291</v>
      </c>
      <c r="X19592" t="s">
        <v>20976</v>
      </c>
      <c r="Y19592">
        <v>691</v>
      </c>
      <c r="AA19592">
        <v>12</v>
      </c>
      <c r="AB19592">
        <v>47.5</v>
      </c>
      <c r="AK19592">
        <v>1</v>
      </c>
      <c r="AL19592">
        <v>2</v>
      </c>
      <c r="AM19592" t="s">
        <v>21403</v>
      </c>
      <c r="AO19592">
        <v>47</v>
      </c>
      <c r="AP19592">
        <v>2</v>
      </c>
    </row>
    <row r="19593" spans="8:42" x14ac:dyDescent="0.25">
      <c r="H19593">
        <v>1</v>
      </c>
      <c r="I19593" s="2">
        <v>43969</v>
      </c>
      <c r="J19593" t="s">
        <v>45</v>
      </c>
      <c r="K19593">
        <v>63500</v>
      </c>
      <c r="L19593">
        <v>20</v>
      </c>
      <c r="N19593">
        <v>0</v>
      </c>
      <c r="O19593" t="s">
        <v>65</v>
      </c>
      <c r="P19593">
        <v>380</v>
      </c>
      <c r="Q19593" t="s">
        <v>10474</v>
      </c>
      <c r="R19593">
        <v>2552</v>
      </c>
      <c r="S19593" t="s">
        <v>16726</v>
      </c>
      <c r="T19593" t="s">
        <v>19676</v>
      </c>
      <c r="U19593" t="s">
        <v>20366</v>
      </c>
      <c r="V19593" t="s">
        <v>20852</v>
      </c>
      <c r="X19593" t="s">
        <v>49</v>
      </c>
      <c r="Y19593">
        <v>210</v>
      </c>
      <c r="AA19593">
        <v>5</v>
      </c>
      <c r="AB19593">
        <v>39.31</v>
      </c>
      <c r="AK19593">
        <v>1</v>
      </c>
      <c r="AL19593">
        <v>2</v>
      </c>
      <c r="AM19593" t="s">
        <v>21403</v>
      </c>
      <c r="AO19593">
        <v>39</v>
      </c>
      <c r="AP19593">
        <v>3</v>
      </c>
    </row>
    <row r="19594" spans="8:42" x14ac:dyDescent="0.25">
      <c r="H19594">
        <v>1</v>
      </c>
      <c r="I19594" s="2">
        <v>43995</v>
      </c>
      <c r="J19594" t="s">
        <v>45</v>
      </c>
      <c r="K19594">
        <v>48860</v>
      </c>
      <c r="L19594">
        <v>6</v>
      </c>
      <c r="N19594">
        <v>0</v>
      </c>
      <c r="O19594" t="s">
        <v>65</v>
      </c>
      <c r="P19594">
        <v>30</v>
      </c>
      <c r="Q19594" t="s">
        <v>10483</v>
      </c>
      <c r="R19594">
        <v>2549</v>
      </c>
      <c r="S19594" t="s">
        <v>16725</v>
      </c>
      <c r="T19594" t="s">
        <v>19673</v>
      </c>
      <c r="U19594" t="s">
        <v>20366</v>
      </c>
      <c r="V19594" t="s">
        <v>20687</v>
      </c>
      <c r="X19594" t="s">
        <v>20980</v>
      </c>
      <c r="Y19594">
        <v>1107</v>
      </c>
      <c r="AA19594">
        <v>5</v>
      </c>
      <c r="AB19594">
        <v>23.11</v>
      </c>
      <c r="AK19594">
        <v>1</v>
      </c>
      <c r="AL19594">
        <v>2</v>
      </c>
      <c r="AM19594" t="s">
        <v>21403</v>
      </c>
      <c r="AO19594">
        <v>25</v>
      </c>
      <c r="AP19594">
        <v>1</v>
      </c>
    </row>
    <row r="19595" spans="8:42" x14ac:dyDescent="0.25">
      <c r="H19595">
        <v>1</v>
      </c>
      <c r="I19595" s="2">
        <v>43986</v>
      </c>
      <c r="J19595" t="s">
        <v>45</v>
      </c>
      <c r="K19595">
        <v>65500</v>
      </c>
      <c r="L19595">
        <v>786</v>
      </c>
      <c r="N19595">
        <v>1</v>
      </c>
      <c r="O19595" t="s">
        <v>66</v>
      </c>
      <c r="P19595">
        <v>520</v>
      </c>
      <c r="Q19595" t="s">
        <v>1327</v>
      </c>
      <c r="R19595">
        <v>2543</v>
      </c>
      <c r="S19595" t="s">
        <v>16720</v>
      </c>
      <c r="T19595" t="s">
        <v>19667</v>
      </c>
      <c r="U19595" t="s">
        <v>20366</v>
      </c>
      <c r="V19595" t="s">
        <v>20535</v>
      </c>
      <c r="X19595" t="s">
        <v>21189</v>
      </c>
      <c r="Y19595">
        <v>351</v>
      </c>
      <c r="AA19595">
        <v>19</v>
      </c>
      <c r="AB19595">
        <v>28.7</v>
      </c>
      <c r="AK19595">
        <v>1</v>
      </c>
      <c r="AL19595">
        <v>2</v>
      </c>
      <c r="AM19595" t="s">
        <v>21403</v>
      </c>
      <c r="AO19595">
        <v>29</v>
      </c>
      <c r="AP19595">
        <v>1</v>
      </c>
    </row>
    <row r="19596" spans="8:42" x14ac:dyDescent="0.25">
      <c r="H19596">
        <v>1</v>
      </c>
      <c r="I19596" s="2">
        <v>43990</v>
      </c>
      <c r="J19596" t="s">
        <v>45</v>
      </c>
      <c r="K19596">
        <v>110000</v>
      </c>
      <c r="L19596">
        <v>1023</v>
      </c>
      <c r="N19596">
        <v>0</v>
      </c>
      <c r="O19596" t="s">
        <v>65</v>
      </c>
      <c r="P19596">
        <v>160</v>
      </c>
      <c r="Q19596" t="s">
        <v>10484</v>
      </c>
      <c r="R19596">
        <v>2553</v>
      </c>
      <c r="S19596" t="s">
        <v>16728</v>
      </c>
      <c r="T19596" t="s">
        <v>19677</v>
      </c>
      <c r="U19596" t="s">
        <v>20366</v>
      </c>
      <c r="V19596" t="s">
        <v>20923</v>
      </c>
      <c r="X19596" t="s">
        <v>20984</v>
      </c>
      <c r="Y19596">
        <v>445</v>
      </c>
      <c r="AA19596">
        <v>89</v>
      </c>
      <c r="AB19596">
        <v>28.59</v>
      </c>
      <c r="AK19596">
        <v>1</v>
      </c>
      <c r="AL19596">
        <v>2</v>
      </c>
      <c r="AM19596" t="s">
        <v>21403</v>
      </c>
      <c r="AO19596">
        <v>29</v>
      </c>
      <c r="AP19596">
        <v>1</v>
      </c>
    </row>
    <row r="19597" spans="8:42" x14ac:dyDescent="0.25">
      <c r="H19597">
        <v>1</v>
      </c>
      <c r="I19597" s="2">
        <v>44006</v>
      </c>
      <c r="J19597" t="s">
        <v>45</v>
      </c>
      <c r="K19597">
        <v>110000</v>
      </c>
      <c r="L19597">
        <v>11</v>
      </c>
      <c r="N19597">
        <v>3</v>
      </c>
      <c r="O19597" t="s">
        <v>68</v>
      </c>
      <c r="P19597">
        <v>620</v>
      </c>
      <c r="Q19597" t="s">
        <v>10485</v>
      </c>
      <c r="R19597">
        <v>2551</v>
      </c>
      <c r="S19597" t="s">
        <v>16727</v>
      </c>
      <c r="T19597" t="s">
        <v>19675</v>
      </c>
      <c r="U19597" t="s">
        <v>20366</v>
      </c>
      <c r="V19597" t="s">
        <v>20291</v>
      </c>
      <c r="X19597" t="s">
        <v>20980</v>
      </c>
      <c r="Y19597">
        <v>192</v>
      </c>
      <c r="AA19597">
        <v>3</v>
      </c>
      <c r="AB19597">
        <v>65.900000000000006</v>
      </c>
      <c r="AK19597">
        <v>1</v>
      </c>
      <c r="AL19597">
        <v>1</v>
      </c>
      <c r="AM19597" t="s">
        <v>21404</v>
      </c>
      <c r="AO19597">
        <v>60</v>
      </c>
      <c r="AP19597">
        <v>3</v>
      </c>
    </row>
    <row r="19598" spans="8:42" x14ac:dyDescent="0.25">
      <c r="H19598">
        <v>1</v>
      </c>
      <c r="I19598" s="2">
        <v>44001</v>
      </c>
      <c r="J19598" t="s">
        <v>45</v>
      </c>
      <c r="K19598">
        <v>154000</v>
      </c>
      <c r="L19598">
        <v>9002</v>
      </c>
      <c r="N19598">
        <v>0</v>
      </c>
      <c r="O19598" t="s">
        <v>65</v>
      </c>
      <c r="P19598">
        <v>680</v>
      </c>
      <c r="Q19598" t="s">
        <v>1623</v>
      </c>
      <c r="R19598">
        <v>2544</v>
      </c>
      <c r="S19598" t="s">
        <v>16721</v>
      </c>
      <c r="T19598" t="s">
        <v>19668</v>
      </c>
      <c r="U19598" t="s">
        <v>20366</v>
      </c>
      <c r="V19598" t="s">
        <v>20652</v>
      </c>
      <c r="X19598" t="s">
        <v>20987</v>
      </c>
      <c r="Y19598">
        <v>113</v>
      </c>
      <c r="AA19598">
        <v>32</v>
      </c>
      <c r="AB19598">
        <v>37.4</v>
      </c>
      <c r="AK19598">
        <v>2</v>
      </c>
      <c r="AL19598">
        <v>2</v>
      </c>
      <c r="AM19598" t="s">
        <v>21403</v>
      </c>
      <c r="AO19598">
        <v>39</v>
      </c>
      <c r="AP19598">
        <v>2</v>
      </c>
    </row>
    <row r="19599" spans="8:42" x14ac:dyDescent="0.25">
      <c r="H19599">
        <v>1</v>
      </c>
      <c r="I19599" s="2">
        <v>44000</v>
      </c>
      <c r="J19599" t="s">
        <v>45</v>
      </c>
      <c r="K19599">
        <v>212500</v>
      </c>
      <c r="L19599">
        <v>4</v>
      </c>
      <c r="N19599">
        <v>1</v>
      </c>
      <c r="O19599" t="s">
        <v>66</v>
      </c>
      <c r="P19599">
        <v>450</v>
      </c>
      <c r="Q19599" t="s">
        <v>10486</v>
      </c>
      <c r="R19599">
        <v>2544</v>
      </c>
      <c r="S19599" t="s">
        <v>16721</v>
      </c>
      <c r="T19599" t="s">
        <v>19668</v>
      </c>
      <c r="U19599" t="s">
        <v>20366</v>
      </c>
      <c r="V19599" t="s">
        <v>20652</v>
      </c>
      <c r="X19599" t="s">
        <v>20982</v>
      </c>
      <c r="Y19599">
        <v>451</v>
      </c>
      <c r="AA19599">
        <v>6</v>
      </c>
      <c r="AB19599">
        <v>51.15</v>
      </c>
      <c r="AK19599">
        <v>1</v>
      </c>
      <c r="AL19599">
        <v>2</v>
      </c>
      <c r="AM19599" t="s">
        <v>21403</v>
      </c>
      <c r="AO19599">
        <v>52</v>
      </c>
      <c r="AP19599">
        <v>3</v>
      </c>
    </row>
    <row r="19600" spans="8:42" x14ac:dyDescent="0.25">
      <c r="H19600">
        <v>1</v>
      </c>
      <c r="I19600" s="2">
        <v>43987</v>
      </c>
      <c r="J19600" t="s">
        <v>45</v>
      </c>
      <c r="K19600">
        <v>57500</v>
      </c>
      <c r="L19600">
        <v>9</v>
      </c>
      <c r="N19600">
        <v>11</v>
      </c>
      <c r="O19600" t="s">
        <v>75</v>
      </c>
      <c r="P19600">
        <v>310</v>
      </c>
      <c r="Q19600" t="s">
        <v>10487</v>
      </c>
      <c r="R19600">
        <v>2550</v>
      </c>
      <c r="S19600" t="s">
        <v>16726</v>
      </c>
      <c r="T19600" t="s">
        <v>19674</v>
      </c>
      <c r="U19600" t="s">
        <v>20366</v>
      </c>
      <c r="V19600" t="s">
        <v>20329</v>
      </c>
      <c r="X19600" t="s">
        <v>20976</v>
      </c>
      <c r="Y19600">
        <v>485</v>
      </c>
      <c r="AA19600">
        <v>1</v>
      </c>
      <c r="AB19600">
        <v>29.18</v>
      </c>
      <c r="AK19600">
        <v>2</v>
      </c>
      <c r="AL19600">
        <v>2</v>
      </c>
      <c r="AM19600" t="s">
        <v>21403</v>
      </c>
      <c r="AO19600">
        <v>29</v>
      </c>
      <c r="AP19600">
        <v>2</v>
      </c>
    </row>
    <row r="19601" spans="8:45" x14ac:dyDescent="0.25">
      <c r="H19601">
        <v>1</v>
      </c>
      <c r="I19601" s="2">
        <v>43988</v>
      </c>
      <c r="J19601" t="s">
        <v>45</v>
      </c>
      <c r="K19601">
        <v>122000</v>
      </c>
      <c r="L19601">
        <v>21</v>
      </c>
      <c r="N19601">
        <v>0</v>
      </c>
      <c r="O19601" t="s">
        <v>65</v>
      </c>
      <c r="P19601">
        <v>690</v>
      </c>
      <c r="Q19601" t="s">
        <v>873</v>
      </c>
      <c r="R19601">
        <v>2549</v>
      </c>
      <c r="S19601" t="s">
        <v>16725</v>
      </c>
      <c r="T19601" t="s">
        <v>19673</v>
      </c>
      <c r="U19601" t="s">
        <v>20366</v>
      </c>
      <c r="V19601" t="s">
        <v>20687</v>
      </c>
      <c r="X19601" t="s">
        <v>20980</v>
      </c>
      <c r="Y19601">
        <v>629</v>
      </c>
      <c r="AA19601">
        <v>6</v>
      </c>
      <c r="AB19601">
        <v>74.92</v>
      </c>
      <c r="AK19601">
        <v>1</v>
      </c>
      <c r="AL19601">
        <v>2</v>
      </c>
      <c r="AM19601" t="s">
        <v>21403</v>
      </c>
      <c r="AO19601">
        <v>70</v>
      </c>
      <c r="AP19601">
        <v>4</v>
      </c>
    </row>
    <row r="19602" spans="8:45" x14ac:dyDescent="0.25">
      <c r="H19602">
        <v>1</v>
      </c>
      <c r="I19602" s="2">
        <v>43990</v>
      </c>
      <c r="J19602" t="s">
        <v>45</v>
      </c>
      <c r="K19602">
        <v>36000</v>
      </c>
      <c r="L19602">
        <v>12</v>
      </c>
      <c r="N19602">
        <v>0</v>
      </c>
      <c r="O19602" t="s">
        <v>65</v>
      </c>
      <c r="P19602">
        <v>270</v>
      </c>
      <c r="Q19602" t="s">
        <v>10488</v>
      </c>
      <c r="R19602">
        <v>2550</v>
      </c>
      <c r="S19602" t="s">
        <v>16726</v>
      </c>
      <c r="T19602" t="s">
        <v>19674</v>
      </c>
      <c r="U19602" t="s">
        <v>20366</v>
      </c>
      <c r="V19602" t="s">
        <v>20329</v>
      </c>
      <c r="X19602" t="s">
        <v>20976</v>
      </c>
      <c r="Y19602">
        <v>466</v>
      </c>
      <c r="AA19602">
        <v>5</v>
      </c>
      <c r="AB19602">
        <v>27.3</v>
      </c>
      <c r="AK19602">
        <v>2</v>
      </c>
      <c r="AL19602">
        <v>2</v>
      </c>
      <c r="AM19602" t="s">
        <v>21403</v>
      </c>
      <c r="AO19602">
        <v>32</v>
      </c>
      <c r="AP19602">
        <v>2</v>
      </c>
    </row>
    <row r="19603" spans="8:45" x14ac:dyDescent="0.25">
      <c r="H19603">
        <v>1</v>
      </c>
      <c r="I19603" s="2">
        <v>44011</v>
      </c>
      <c r="J19603" t="s">
        <v>45</v>
      </c>
      <c r="K19603">
        <v>63000</v>
      </c>
      <c r="L19603">
        <v>10</v>
      </c>
      <c r="N19603">
        <v>0</v>
      </c>
      <c r="O19603" t="s">
        <v>65</v>
      </c>
      <c r="P19603">
        <v>520</v>
      </c>
      <c r="Q19603" t="s">
        <v>3136</v>
      </c>
      <c r="R19603">
        <v>2547</v>
      </c>
      <c r="S19603" t="s">
        <v>16720</v>
      </c>
      <c r="T19603" t="s">
        <v>19671</v>
      </c>
      <c r="U19603" t="s">
        <v>20366</v>
      </c>
      <c r="V19603" t="s">
        <v>20777</v>
      </c>
      <c r="X19603" t="s">
        <v>21190</v>
      </c>
      <c r="Y19603">
        <v>136</v>
      </c>
      <c r="AA19603">
        <v>2</v>
      </c>
      <c r="AB19603">
        <v>24.6</v>
      </c>
      <c r="AK19603">
        <v>1</v>
      </c>
      <c r="AL19603">
        <v>2</v>
      </c>
      <c r="AM19603" t="s">
        <v>21403</v>
      </c>
      <c r="AO19603">
        <v>26</v>
      </c>
      <c r="AP19603">
        <v>1</v>
      </c>
    </row>
    <row r="19604" spans="8:45" x14ac:dyDescent="0.25">
      <c r="H19604">
        <v>1</v>
      </c>
      <c r="I19604" s="2">
        <v>44012</v>
      </c>
      <c r="J19604" t="s">
        <v>45</v>
      </c>
      <c r="K19604">
        <v>129000</v>
      </c>
      <c r="L19604">
        <v>77</v>
      </c>
      <c r="N19604">
        <v>0</v>
      </c>
      <c r="O19604" t="s">
        <v>65</v>
      </c>
      <c r="P19604">
        <v>638</v>
      </c>
      <c r="Q19604" t="s">
        <v>10466</v>
      </c>
      <c r="R19604">
        <v>2544</v>
      </c>
      <c r="S19604" t="s">
        <v>16721</v>
      </c>
      <c r="T19604" t="s">
        <v>19668</v>
      </c>
      <c r="U19604" t="s">
        <v>20366</v>
      </c>
      <c r="V19604" t="s">
        <v>20652</v>
      </c>
      <c r="X19604" t="s">
        <v>20967</v>
      </c>
      <c r="Y19604">
        <v>2</v>
      </c>
      <c r="AA19604">
        <v>12</v>
      </c>
      <c r="AB19604">
        <v>30.24</v>
      </c>
      <c r="AK19604">
        <v>1</v>
      </c>
      <c r="AL19604">
        <v>1</v>
      </c>
      <c r="AM19604" t="s">
        <v>21404</v>
      </c>
      <c r="AO19604">
        <v>31</v>
      </c>
      <c r="AP19604">
        <v>2</v>
      </c>
    </row>
    <row r="19605" spans="8:45" x14ac:dyDescent="0.25">
      <c r="H19605">
        <v>1</v>
      </c>
      <c r="I19605" s="2">
        <v>43994</v>
      </c>
      <c r="J19605" t="s">
        <v>45</v>
      </c>
      <c r="K19605">
        <v>65000</v>
      </c>
      <c r="L19605">
        <v>270</v>
      </c>
      <c r="N19605">
        <v>65</v>
      </c>
      <c r="O19605" t="s">
        <v>128</v>
      </c>
      <c r="P19605">
        <v>950</v>
      </c>
      <c r="Q19605" t="s">
        <v>10489</v>
      </c>
      <c r="R19605">
        <v>2551</v>
      </c>
      <c r="S19605" t="s">
        <v>16727</v>
      </c>
      <c r="T19605" t="s">
        <v>19675</v>
      </c>
      <c r="U19605" t="s">
        <v>20366</v>
      </c>
      <c r="V19605" t="s">
        <v>20291</v>
      </c>
      <c r="X19605" t="s">
        <v>20965</v>
      </c>
      <c r="Y19605">
        <v>101</v>
      </c>
      <c r="AA19605">
        <v>103</v>
      </c>
      <c r="AB19605">
        <v>58.2</v>
      </c>
      <c r="AK19605">
        <v>1</v>
      </c>
      <c r="AL19605">
        <v>2</v>
      </c>
      <c r="AM19605" t="s">
        <v>21403</v>
      </c>
      <c r="AO19605">
        <v>57</v>
      </c>
      <c r="AP19605">
        <v>2</v>
      </c>
    </row>
    <row r="19606" spans="8:45" x14ac:dyDescent="0.25">
      <c r="H19606">
        <v>1</v>
      </c>
      <c r="I19606" s="2">
        <v>43993</v>
      </c>
      <c r="J19606" t="s">
        <v>45</v>
      </c>
      <c r="K19606">
        <v>54500</v>
      </c>
      <c r="L19606">
        <v>3</v>
      </c>
      <c r="N19606">
        <v>0</v>
      </c>
      <c r="O19606" t="s">
        <v>65</v>
      </c>
      <c r="P19606">
        <v>230</v>
      </c>
      <c r="Q19606" t="s">
        <v>10490</v>
      </c>
      <c r="R19606">
        <v>2551</v>
      </c>
      <c r="S19606" t="s">
        <v>16727</v>
      </c>
      <c r="T19606" t="s">
        <v>19675</v>
      </c>
      <c r="U19606" t="s">
        <v>20366</v>
      </c>
      <c r="V19606" t="s">
        <v>20291</v>
      </c>
      <c r="X19606" t="s">
        <v>21189</v>
      </c>
      <c r="Y19606">
        <v>189</v>
      </c>
      <c r="AA19606">
        <v>349</v>
      </c>
      <c r="AB19606">
        <v>31.38</v>
      </c>
      <c r="AK19606">
        <v>1</v>
      </c>
      <c r="AL19606">
        <v>2</v>
      </c>
      <c r="AM19606" t="s">
        <v>21403</v>
      </c>
      <c r="AO19606">
        <v>32</v>
      </c>
      <c r="AP19606">
        <v>2</v>
      </c>
    </row>
    <row r="19607" spans="8:45" x14ac:dyDescent="0.25">
      <c r="H19607">
        <v>1</v>
      </c>
      <c r="I19607" s="2">
        <v>44006</v>
      </c>
      <c r="J19607" t="s">
        <v>45</v>
      </c>
      <c r="K19607">
        <v>19000</v>
      </c>
      <c r="L19607">
        <v>14</v>
      </c>
      <c r="N19607">
        <v>0</v>
      </c>
      <c r="O19607" t="s">
        <v>65</v>
      </c>
      <c r="P19607">
        <v>720</v>
      </c>
      <c r="Q19607" t="s">
        <v>1437</v>
      </c>
      <c r="R19607">
        <v>2549</v>
      </c>
      <c r="S19607" t="s">
        <v>16725</v>
      </c>
      <c r="T19607" t="s">
        <v>19673</v>
      </c>
      <c r="U19607" t="s">
        <v>20366</v>
      </c>
      <c r="V19607" t="s">
        <v>20687</v>
      </c>
      <c r="X19607" t="s">
        <v>20964</v>
      </c>
      <c r="Y19607">
        <v>688</v>
      </c>
      <c r="AA19607">
        <v>1</v>
      </c>
      <c r="AB19607">
        <v>42.56</v>
      </c>
      <c r="AK19607">
        <v>1</v>
      </c>
      <c r="AL19607">
        <v>2</v>
      </c>
      <c r="AM19607" t="s">
        <v>21403</v>
      </c>
      <c r="AO19607">
        <v>36</v>
      </c>
      <c r="AP19607">
        <v>2</v>
      </c>
    </row>
    <row r="19608" spans="8:45" x14ac:dyDescent="0.25">
      <c r="H19608">
        <v>1</v>
      </c>
      <c r="I19608" s="2">
        <v>44005</v>
      </c>
      <c r="J19608" t="s">
        <v>45</v>
      </c>
      <c r="K19608">
        <v>157500</v>
      </c>
      <c r="L19608">
        <v>2</v>
      </c>
      <c r="N19608">
        <v>1</v>
      </c>
      <c r="O19608" t="s">
        <v>66</v>
      </c>
      <c r="P19608">
        <v>80</v>
      </c>
      <c r="Q19608" t="s">
        <v>806</v>
      </c>
      <c r="R19608">
        <v>2551</v>
      </c>
      <c r="S19608" t="s">
        <v>16727</v>
      </c>
      <c r="T19608" t="s">
        <v>19675</v>
      </c>
      <c r="U19608" t="s">
        <v>20366</v>
      </c>
      <c r="V19608" t="s">
        <v>20291</v>
      </c>
      <c r="X19608" t="s">
        <v>20980</v>
      </c>
      <c r="Y19608">
        <v>490</v>
      </c>
      <c r="AA19608">
        <v>165</v>
      </c>
      <c r="AB19608">
        <v>92.07</v>
      </c>
      <c r="AK19608">
        <v>2</v>
      </c>
      <c r="AL19608">
        <v>2</v>
      </c>
      <c r="AM19608" t="s">
        <v>21403</v>
      </c>
      <c r="AO19608">
        <v>94</v>
      </c>
      <c r="AP19608">
        <v>5</v>
      </c>
    </row>
    <row r="19609" spans="8:45" x14ac:dyDescent="0.25">
      <c r="H19609">
        <v>1</v>
      </c>
      <c r="I19609" s="2">
        <v>43855</v>
      </c>
      <c r="J19609" t="s">
        <v>45</v>
      </c>
      <c r="K19609">
        <v>71450</v>
      </c>
      <c r="L19609">
        <v>1</v>
      </c>
      <c r="N19609">
        <v>0</v>
      </c>
      <c r="O19609" t="s">
        <v>65</v>
      </c>
      <c r="P19609">
        <v>330</v>
      </c>
      <c r="Q19609" t="s">
        <v>10491</v>
      </c>
      <c r="R19609">
        <v>2554</v>
      </c>
      <c r="S19609" t="s">
        <v>16729</v>
      </c>
      <c r="T19609" t="s">
        <v>19678</v>
      </c>
      <c r="U19609" t="s">
        <v>20366</v>
      </c>
      <c r="V19609" t="s">
        <v>20924</v>
      </c>
      <c r="X19609" t="s">
        <v>20974</v>
      </c>
      <c r="Y19609">
        <v>638</v>
      </c>
      <c r="AA19609">
        <v>2</v>
      </c>
      <c r="AB19609">
        <v>69.209999999999994</v>
      </c>
      <c r="AK19609">
        <v>1</v>
      </c>
      <c r="AL19609">
        <v>1</v>
      </c>
      <c r="AM19609" t="s">
        <v>21404</v>
      </c>
      <c r="AO19609">
        <v>87</v>
      </c>
      <c r="AP19609">
        <v>2</v>
      </c>
    </row>
    <row r="19610" spans="8:45" x14ac:dyDescent="0.25">
      <c r="H19610">
        <v>1</v>
      </c>
      <c r="I19610" s="2">
        <v>43852</v>
      </c>
      <c r="J19610" t="s">
        <v>45</v>
      </c>
      <c r="K19610">
        <v>59000</v>
      </c>
      <c r="L19610">
        <v>15</v>
      </c>
      <c r="N19610">
        <v>0</v>
      </c>
      <c r="O19610" t="s">
        <v>65</v>
      </c>
      <c r="P19610">
        <v>720</v>
      </c>
      <c r="Q19610" t="s">
        <v>10492</v>
      </c>
      <c r="R19610">
        <v>2554</v>
      </c>
      <c r="S19610" t="s">
        <v>16729</v>
      </c>
      <c r="T19610" t="s">
        <v>19678</v>
      </c>
      <c r="U19610" t="s">
        <v>20366</v>
      </c>
      <c r="V19610" t="s">
        <v>20924</v>
      </c>
      <c r="X19610" t="s">
        <v>20965</v>
      </c>
      <c r="Y19610">
        <v>75</v>
      </c>
      <c r="AA19610">
        <v>24</v>
      </c>
      <c r="AB19610">
        <v>61.27</v>
      </c>
      <c r="AK19610">
        <v>1</v>
      </c>
      <c r="AL19610">
        <v>2</v>
      </c>
      <c r="AM19610" t="s">
        <v>21403</v>
      </c>
      <c r="AO19610">
        <v>62</v>
      </c>
      <c r="AP19610">
        <v>3</v>
      </c>
    </row>
    <row r="19611" spans="8:45" x14ac:dyDescent="0.25">
      <c r="H19611">
        <v>1</v>
      </c>
      <c r="I19611" s="2">
        <v>43880</v>
      </c>
      <c r="J19611" t="s">
        <v>45</v>
      </c>
      <c r="K19611">
        <v>137000</v>
      </c>
      <c r="L19611">
        <v>4</v>
      </c>
      <c r="N19611">
        <v>11</v>
      </c>
      <c r="O19611" t="s">
        <v>75</v>
      </c>
      <c r="P19611">
        <v>55</v>
      </c>
      <c r="Q19611" t="s">
        <v>10493</v>
      </c>
      <c r="R19611">
        <v>2555</v>
      </c>
      <c r="S19611" t="s">
        <v>16730</v>
      </c>
      <c r="T19611" t="s">
        <v>19679</v>
      </c>
      <c r="U19611" t="s">
        <v>20366</v>
      </c>
      <c r="V19611" t="s">
        <v>20823</v>
      </c>
      <c r="X19611" t="s">
        <v>55</v>
      </c>
      <c r="Y19611">
        <v>83</v>
      </c>
      <c r="AA19611">
        <v>3</v>
      </c>
      <c r="AB19611">
        <v>121.2</v>
      </c>
      <c r="AK19611">
        <v>1</v>
      </c>
      <c r="AL19611">
        <v>1</v>
      </c>
      <c r="AM19611" t="s">
        <v>21404</v>
      </c>
      <c r="AO19611">
        <v>102</v>
      </c>
      <c r="AP19611">
        <v>5</v>
      </c>
    </row>
    <row r="19612" spans="8:45" x14ac:dyDescent="0.25">
      <c r="H19612">
        <v>1</v>
      </c>
      <c r="I19612" s="2">
        <v>43938</v>
      </c>
      <c r="J19612" t="s">
        <v>45</v>
      </c>
      <c r="K19612">
        <v>55000</v>
      </c>
      <c r="L19612">
        <v>15</v>
      </c>
      <c r="N19612">
        <v>0</v>
      </c>
      <c r="O19612" t="s">
        <v>65</v>
      </c>
      <c r="P19612">
        <v>720</v>
      </c>
      <c r="Q19612" t="s">
        <v>10492</v>
      </c>
      <c r="R19612">
        <v>2554</v>
      </c>
      <c r="S19612" t="s">
        <v>16729</v>
      </c>
      <c r="T19612" t="s">
        <v>19678</v>
      </c>
      <c r="U19612" t="s">
        <v>20366</v>
      </c>
      <c r="V19612" t="s">
        <v>20924</v>
      </c>
      <c r="X19612" t="s">
        <v>20965</v>
      </c>
      <c r="Y19612">
        <v>75</v>
      </c>
      <c r="AA19612">
        <v>41</v>
      </c>
      <c r="AB19612">
        <v>46.9</v>
      </c>
      <c r="AK19612">
        <v>1</v>
      </c>
      <c r="AL19612">
        <v>2</v>
      </c>
      <c r="AM19612" t="s">
        <v>21403</v>
      </c>
      <c r="AO19612">
        <v>47</v>
      </c>
      <c r="AP19612">
        <v>2</v>
      </c>
    </row>
    <row r="19613" spans="8:45" x14ac:dyDescent="0.25">
      <c r="H19613">
        <v>1</v>
      </c>
      <c r="I19613" s="2">
        <v>43966</v>
      </c>
      <c r="J19613" t="s">
        <v>45</v>
      </c>
      <c r="K19613">
        <v>155000</v>
      </c>
      <c r="L19613">
        <v>19</v>
      </c>
      <c r="N19613">
        <v>7</v>
      </c>
      <c r="O19613" t="s">
        <v>72</v>
      </c>
      <c r="P19613" t="s">
        <v>294</v>
      </c>
      <c r="Q19613" t="s">
        <v>10494</v>
      </c>
      <c r="R19613">
        <v>2556</v>
      </c>
      <c r="S19613" t="s">
        <v>16731</v>
      </c>
      <c r="T19613" t="s">
        <v>19680</v>
      </c>
      <c r="U19613" t="s">
        <v>20366</v>
      </c>
      <c r="V19613" t="s">
        <v>20300</v>
      </c>
      <c r="X19613" t="s">
        <v>20969</v>
      </c>
      <c r="Y19613">
        <v>113</v>
      </c>
      <c r="AA19613">
        <v>19</v>
      </c>
      <c r="AB19613">
        <v>89.22</v>
      </c>
      <c r="AK19613">
        <v>1</v>
      </c>
      <c r="AL19613">
        <v>1</v>
      </c>
      <c r="AM19613" t="s">
        <v>21404</v>
      </c>
      <c r="AO19613">
        <v>82</v>
      </c>
      <c r="AP19613">
        <v>5</v>
      </c>
      <c r="AQ19613" t="s">
        <v>64</v>
      </c>
      <c r="AS19613">
        <v>239</v>
      </c>
    </row>
    <row r="19614" spans="8:45" x14ac:dyDescent="0.25">
      <c r="H19614">
        <v>1</v>
      </c>
      <c r="I19614" s="2">
        <v>43853</v>
      </c>
      <c r="J19614" t="s">
        <v>45</v>
      </c>
      <c r="K19614">
        <v>61000</v>
      </c>
      <c r="L19614">
        <v>110</v>
      </c>
      <c r="N19614">
        <v>1</v>
      </c>
      <c r="O19614" t="s">
        <v>66</v>
      </c>
      <c r="P19614">
        <v>590</v>
      </c>
      <c r="Q19614" t="s">
        <v>1993</v>
      </c>
      <c r="R19614">
        <v>2557</v>
      </c>
      <c r="S19614" t="s">
        <v>16732</v>
      </c>
      <c r="T19614" t="s">
        <v>19681</v>
      </c>
      <c r="U19614" t="s">
        <v>20366</v>
      </c>
      <c r="V19614" t="s">
        <v>20305</v>
      </c>
      <c r="X19614" t="s">
        <v>20965</v>
      </c>
      <c r="Y19614">
        <v>164</v>
      </c>
      <c r="AA19614">
        <v>18</v>
      </c>
      <c r="AB19614">
        <v>57.4</v>
      </c>
      <c r="AK19614">
        <v>3</v>
      </c>
      <c r="AL19614">
        <v>1</v>
      </c>
      <c r="AM19614" t="s">
        <v>21404</v>
      </c>
      <c r="AO19614">
        <v>54</v>
      </c>
      <c r="AP19614">
        <v>2</v>
      </c>
    </row>
    <row r="19615" spans="8:45" x14ac:dyDescent="0.25">
      <c r="H19615">
        <v>1</v>
      </c>
      <c r="I19615" s="2">
        <v>43852</v>
      </c>
      <c r="J19615" t="s">
        <v>45</v>
      </c>
      <c r="K19615">
        <v>147000</v>
      </c>
      <c r="L19615">
        <v>8</v>
      </c>
      <c r="M19615" t="s">
        <v>47</v>
      </c>
      <c r="N19615">
        <v>0</v>
      </c>
      <c r="O19615" t="s">
        <v>65</v>
      </c>
      <c r="P19615">
        <v>670</v>
      </c>
      <c r="Q19615" t="s">
        <v>3141</v>
      </c>
      <c r="R19615">
        <v>2557</v>
      </c>
      <c r="S19615" t="s">
        <v>16732</v>
      </c>
      <c r="T19615" t="s">
        <v>19681</v>
      </c>
      <c r="U19615" t="s">
        <v>20366</v>
      </c>
      <c r="V19615" t="s">
        <v>20305</v>
      </c>
      <c r="X19615" t="s">
        <v>66</v>
      </c>
      <c r="Y19615">
        <v>429</v>
      </c>
      <c r="AA19615">
        <v>2</v>
      </c>
      <c r="AB19615">
        <v>149.19</v>
      </c>
      <c r="AK19615">
        <v>1</v>
      </c>
      <c r="AL19615">
        <v>2</v>
      </c>
      <c r="AM19615" t="s">
        <v>21403</v>
      </c>
      <c r="AO19615">
        <v>48</v>
      </c>
      <c r="AP19615">
        <v>1</v>
      </c>
    </row>
    <row r="19616" spans="8:45" x14ac:dyDescent="0.25">
      <c r="H19616">
        <v>1</v>
      </c>
      <c r="I19616" s="2">
        <v>43873</v>
      </c>
      <c r="J19616" t="s">
        <v>45</v>
      </c>
      <c r="K19616">
        <v>43000</v>
      </c>
      <c r="L19616">
        <v>7</v>
      </c>
      <c r="N19616">
        <v>0</v>
      </c>
      <c r="O19616" t="s">
        <v>65</v>
      </c>
      <c r="P19616">
        <v>1170</v>
      </c>
      <c r="Q19616" t="s">
        <v>10495</v>
      </c>
      <c r="R19616">
        <v>2557</v>
      </c>
      <c r="S19616" t="s">
        <v>16732</v>
      </c>
      <c r="T19616" t="s">
        <v>19681</v>
      </c>
      <c r="U19616" t="s">
        <v>20366</v>
      </c>
      <c r="V19616" t="s">
        <v>20305</v>
      </c>
      <c r="X19616" t="s">
        <v>20973</v>
      </c>
      <c r="Y19616">
        <v>389</v>
      </c>
      <c r="AA19616">
        <v>8</v>
      </c>
      <c r="AB19616">
        <v>40.07</v>
      </c>
      <c r="AK19616">
        <v>1</v>
      </c>
      <c r="AL19616">
        <v>2</v>
      </c>
      <c r="AM19616" t="s">
        <v>21403</v>
      </c>
      <c r="AO19616">
        <v>38</v>
      </c>
      <c r="AP19616">
        <v>2</v>
      </c>
    </row>
    <row r="19617" spans="8:42" x14ac:dyDescent="0.25">
      <c r="H19617">
        <v>1</v>
      </c>
      <c r="I19617" s="2">
        <v>43980</v>
      </c>
      <c r="J19617" t="s">
        <v>45</v>
      </c>
      <c r="K19617">
        <v>56500</v>
      </c>
      <c r="L19617">
        <v>42</v>
      </c>
      <c r="N19617">
        <v>0</v>
      </c>
      <c r="O19617" t="s">
        <v>65</v>
      </c>
      <c r="P19617">
        <v>690</v>
      </c>
      <c r="Q19617" t="s">
        <v>10496</v>
      </c>
      <c r="R19617">
        <v>2557</v>
      </c>
      <c r="S19617" t="s">
        <v>16732</v>
      </c>
      <c r="T19617" t="s">
        <v>19681</v>
      </c>
      <c r="U19617" t="s">
        <v>20366</v>
      </c>
      <c r="V19617" t="s">
        <v>20305</v>
      </c>
      <c r="X19617" t="s">
        <v>66</v>
      </c>
      <c r="Y19617">
        <v>528</v>
      </c>
      <c r="AA19617">
        <v>13</v>
      </c>
      <c r="AB19617">
        <v>27.73</v>
      </c>
      <c r="AK19617">
        <v>1</v>
      </c>
      <c r="AL19617">
        <v>2</v>
      </c>
      <c r="AM19617" t="s">
        <v>21403</v>
      </c>
      <c r="AO19617">
        <v>28</v>
      </c>
      <c r="AP19617">
        <v>1</v>
      </c>
    </row>
    <row r="19618" spans="8:42" x14ac:dyDescent="0.25">
      <c r="H19618">
        <v>1</v>
      </c>
      <c r="I19618" s="2">
        <v>43993</v>
      </c>
      <c r="J19618" t="s">
        <v>45</v>
      </c>
      <c r="K19618">
        <v>48500</v>
      </c>
      <c r="L19618">
        <v>12</v>
      </c>
      <c r="N19618">
        <v>0</v>
      </c>
      <c r="O19618" t="s">
        <v>65</v>
      </c>
      <c r="P19618">
        <v>700</v>
      </c>
      <c r="Q19618" t="s">
        <v>10497</v>
      </c>
      <c r="R19618">
        <v>2557</v>
      </c>
      <c r="S19618" t="s">
        <v>16732</v>
      </c>
      <c r="T19618" t="s">
        <v>19681</v>
      </c>
      <c r="U19618" t="s">
        <v>20366</v>
      </c>
      <c r="V19618" t="s">
        <v>20305</v>
      </c>
      <c r="X19618" t="s">
        <v>66</v>
      </c>
      <c r="Y19618">
        <v>709</v>
      </c>
      <c r="AA19618">
        <v>2</v>
      </c>
      <c r="AB19618">
        <v>36</v>
      </c>
      <c r="AK19618">
        <v>1</v>
      </c>
      <c r="AL19618">
        <v>2</v>
      </c>
      <c r="AM19618" t="s">
        <v>21403</v>
      </c>
      <c r="AO19618">
        <v>32</v>
      </c>
      <c r="AP19618">
        <v>1</v>
      </c>
    </row>
    <row r="19619" spans="8:42" x14ac:dyDescent="0.25">
      <c r="H19619">
        <v>1</v>
      </c>
      <c r="I19619" s="2">
        <v>44000</v>
      </c>
      <c r="J19619" t="s">
        <v>45</v>
      </c>
      <c r="K19619">
        <v>50000</v>
      </c>
      <c r="L19619">
        <v>7</v>
      </c>
      <c r="N19619">
        <v>0</v>
      </c>
      <c r="O19619" t="s">
        <v>65</v>
      </c>
      <c r="P19619">
        <v>527</v>
      </c>
      <c r="Q19619" t="s">
        <v>1787</v>
      </c>
      <c r="R19619">
        <v>2558</v>
      </c>
      <c r="S19619" t="s">
        <v>16733</v>
      </c>
      <c r="T19619" t="s">
        <v>19682</v>
      </c>
      <c r="U19619" t="s">
        <v>20366</v>
      </c>
      <c r="V19619" t="s">
        <v>20925</v>
      </c>
      <c r="X19619" t="s">
        <v>20985</v>
      </c>
      <c r="Y19619">
        <v>240</v>
      </c>
      <c r="AA19619">
        <v>16</v>
      </c>
      <c r="AB19619">
        <v>39.35</v>
      </c>
      <c r="AK19619">
        <v>2</v>
      </c>
      <c r="AL19619">
        <v>2</v>
      </c>
      <c r="AM19619" t="s">
        <v>21403</v>
      </c>
      <c r="AO19619">
        <v>39</v>
      </c>
      <c r="AP19619">
        <v>1</v>
      </c>
    </row>
    <row r="19620" spans="8:42" x14ac:dyDescent="0.25">
      <c r="H19620">
        <v>1</v>
      </c>
      <c r="I19620" s="2">
        <v>43990</v>
      </c>
      <c r="J19620" t="s">
        <v>45</v>
      </c>
      <c r="K19620">
        <v>57100</v>
      </c>
      <c r="L19620">
        <v>28</v>
      </c>
      <c r="N19620">
        <v>0</v>
      </c>
      <c r="O19620" t="s">
        <v>65</v>
      </c>
      <c r="P19620">
        <v>460</v>
      </c>
      <c r="Q19620" t="s">
        <v>1393</v>
      </c>
      <c r="R19620">
        <v>2558</v>
      </c>
      <c r="S19620" t="s">
        <v>16733</v>
      </c>
      <c r="T19620" t="s">
        <v>19682</v>
      </c>
      <c r="U19620" t="s">
        <v>20366</v>
      </c>
      <c r="V19620" t="s">
        <v>20925</v>
      </c>
      <c r="X19620" t="s">
        <v>20971</v>
      </c>
      <c r="Y19620">
        <v>585</v>
      </c>
      <c r="AA19620">
        <v>4</v>
      </c>
      <c r="AB19620">
        <v>44.16</v>
      </c>
      <c r="AK19620">
        <v>2</v>
      </c>
      <c r="AL19620">
        <v>2</v>
      </c>
      <c r="AM19620" t="s">
        <v>21403</v>
      </c>
      <c r="AO19620">
        <v>48</v>
      </c>
      <c r="AP19620">
        <v>1</v>
      </c>
    </row>
    <row r="19621" spans="8:42" x14ac:dyDescent="0.25">
      <c r="H19621">
        <v>1</v>
      </c>
      <c r="I19621" s="2">
        <v>43991</v>
      </c>
      <c r="J19621" t="s">
        <v>45</v>
      </c>
      <c r="K19621">
        <v>100000</v>
      </c>
      <c r="L19621">
        <v>40</v>
      </c>
      <c r="N19621">
        <v>0</v>
      </c>
      <c r="O19621" t="s">
        <v>65</v>
      </c>
      <c r="P19621">
        <v>690</v>
      </c>
      <c r="Q19621" t="s">
        <v>10496</v>
      </c>
      <c r="R19621">
        <v>2557</v>
      </c>
      <c r="S19621" t="s">
        <v>16732</v>
      </c>
      <c r="T19621" t="s">
        <v>19681</v>
      </c>
      <c r="U19621" t="s">
        <v>20366</v>
      </c>
      <c r="V19621" t="s">
        <v>20305</v>
      </c>
      <c r="X19621" t="s">
        <v>66</v>
      </c>
      <c r="Y19621">
        <v>528</v>
      </c>
      <c r="AA19621">
        <v>130</v>
      </c>
      <c r="AB19621">
        <v>57.99</v>
      </c>
      <c r="AK19621">
        <v>1</v>
      </c>
      <c r="AL19621">
        <v>2</v>
      </c>
      <c r="AM19621" t="s">
        <v>21403</v>
      </c>
      <c r="AO19621">
        <v>57</v>
      </c>
      <c r="AP19621">
        <v>3</v>
      </c>
    </row>
    <row r="19622" spans="8:42" x14ac:dyDescent="0.25">
      <c r="H19622">
        <v>1</v>
      </c>
      <c r="I19622" s="2">
        <v>43838</v>
      </c>
      <c r="J19622" t="s">
        <v>45</v>
      </c>
      <c r="K19622">
        <v>113000</v>
      </c>
      <c r="L19622">
        <v>68</v>
      </c>
      <c r="N19622">
        <v>1</v>
      </c>
      <c r="O19622" t="s">
        <v>66</v>
      </c>
      <c r="P19622">
        <v>820</v>
      </c>
      <c r="Q19622" t="s">
        <v>10498</v>
      </c>
      <c r="R19622">
        <v>2559</v>
      </c>
      <c r="S19622" t="s">
        <v>16734</v>
      </c>
      <c r="T19622" t="s">
        <v>19683</v>
      </c>
      <c r="U19622" t="s">
        <v>20367</v>
      </c>
      <c r="V19622" t="s">
        <v>20294</v>
      </c>
      <c r="X19622" t="s">
        <v>20972</v>
      </c>
      <c r="Y19622">
        <v>732</v>
      </c>
      <c r="AA19622">
        <v>14</v>
      </c>
      <c r="AB19622">
        <v>91.15</v>
      </c>
      <c r="AK19622">
        <v>1</v>
      </c>
      <c r="AL19622">
        <v>2</v>
      </c>
      <c r="AM19622" t="s">
        <v>21403</v>
      </c>
      <c r="AO19622">
        <v>92</v>
      </c>
      <c r="AP19622">
        <v>4</v>
      </c>
    </row>
    <row r="19623" spans="8:42" x14ac:dyDescent="0.25">
      <c r="H19623">
        <v>1</v>
      </c>
      <c r="I19623" s="2">
        <v>43852</v>
      </c>
      <c r="J19623" t="s">
        <v>45</v>
      </c>
      <c r="K19623">
        <v>95000</v>
      </c>
      <c r="L19623">
        <v>6</v>
      </c>
      <c r="N19623">
        <v>1</v>
      </c>
      <c r="O19623" t="s">
        <v>66</v>
      </c>
      <c r="P19623">
        <v>76</v>
      </c>
      <c r="Q19623" t="s">
        <v>1332</v>
      </c>
      <c r="R19623">
        <v>2560</v>
      </c>
      <c r="S19623" t="s">
        <v>16735</v>
      </c>
      <c r="T19623" t="s">
        <v>19684</v>
      </c>
      <c r="U19623" t="s">
        <v>20367</v>
      </c>
      <c r="V19623" t="s">
        <v>20460</v>
      </c>
      <c r="X19623" t="s">
        <v>60</v>
      </c>
      <c r="Y19623">
        <v>195</v>
      </c>
      <c r="AA19623">
        <v>2</v>
      </c>
      <c r="AB19623">
        <v>60.4</v>
      </c>
      <c r="AK19623">
        <v>1</v>
      </c>
      <c r="AL19623">
        <v>2</v>
      </c>
      <c r="AM19623" t="s">
        <v>21403</v>
      </c>
      <c r="AO19623">
        <v>51</v>
      </c>
      <c r="AP19623">
        <v>3</v>
      </c>
    </row>
    <row r="19624" spans="8:42" x14ac:dyDescent="0.25">
      <c r="H19624">
        <v>1</v>
      </c>
      <c r="I19624" s="2">
        <v>43855</v>
      </c>
      <c r="J19624" t="s">
        <v>45</v>
      </c>
      <c r="K19624">
        <v>82500</v>
      </c>
      <c r="L19624">
        <v>1</v>
      </c>
      <c r="N19624">
        <v>0</v>
      </c>
      <c r="O19624" t="s">
        <v>65</v>
      </c>
      <c r="P19624">
        <v>745</v>
      </c>
      <c r="Q19624" t="s">
        <v>10499</v>
      </c>
      <c r="R19624">
        <v>2561</v>
      </c>
      <c r="S19624" t="s">
        <v>16736</v>
      </c>
      <c r="T19624" t="s">
        <v>19685</v>
      </c>
      <c r="U19624" t="s">
        <v>20367</v>
      </c>
      <c r="V19624" t="s">
        <v>20786</v>
      </c>
      <c r="X19624" t="s">
        <v>20980</v>
      </c>
      <c r="Y19624">
        <v>134</v>
      </c>
      <c r="AA19624">
        <v>22</v>
      </c>
      <c r="AB19624">
        <v>58.87</v>
      </c>
      <c r="AK19624">
        <v>1</v>
      </c>
      <c r="AL19624">
        <v>2</v>
      </c>
      <c r="AM19624" t="s">
        <v>21403</v>
      </c>
      <c r="AO19624">
        <v>58</v>
      </c>
      <c r="AP19624">
        <v>3</v>
      </c>
    </row>
    <row r="19625" spans="8:42" x14ac:dyDescent="0.25">
      <c r="H19625">
        <v>1</v>
      </c>
      <c r="I19625" s="2">
        <v>43859</v>
      </c>
      <c r="J19625" t="s">
        <v>45</v>
      </c>
      <c r="K19625">
        <v>39239</v>
      </c>
      <c r="L19625">
        <v>10</v>
      </c>
      <c r="N19625">
        <v>1</v>
      </c>
      <c r="O19625" t="s">
        <v>66</v>
      </c>
      <c r="P19625">
        <v>3220</v>
      </c>
      <c r="Q19625" t="s">
        <v>3764</v>
      </c>
      <c r="R19625">
        <v>2559</v>
      </c>
      <c r="S19625" t="s">
        <v>16734</v>
      </c>
      <c r="T19625" t="s">
        <v>19683</v>
      </c>
      <c r="U19625" t="s">
        <v>20367</v>
      </c>
      <c r="V19625" t="s">
        <v>20294</v>
      </c>
      <c r="X19625" t="s">
        <v>20983</v>
      </c>
      <c r="Y19625">
        <v>147</v>
      </c>
      <c r="AA19625">
        <v>66</v>
      </c>
      <c r="AB19625">
        <v>18.45</v>
      </c>
      <c r="AK19625">
        <v>1</v>
      </c>
      <c r="AL19625">
        <v>2</v>
      </c>
      <c r="AM19625" t="s">
        <v>21403</v>
      </c>
      <c r="AO19625">
        <v>18</v>
      </c>
      <c r="AP19625">
        <v>1</v>
      </c>
    </row>
    <row r="19626" spans="8:42" x14ac:dyDescent="0.25">
      <c r="H19626">
        <v>1</v>
      </c>
      <c r="I19626" s="2">
        <v>43885</v>
      </c>
      <c r="J19626" t="s">
        <v>45</v>
      </c>
      <c r="K19626">
        <v>132000</v>
      </c>
      <c r="L19626">
        <v>20</v>
      </c>
      <c r="N19626">
        <v>0</v>
      </c>
      <c r="O19626" t="s">
        <v>65</v>
      </c>
      <c r="P19626">
        <v>3370</v>
      </c>
      <c r="Q19626" t="s">
        <v>745</v>
      </c>
      <c r="R19626">
        <v>2559</v>
      </c>
      <c r="S19626" t="s">
        <v>16734</v>
      </c>
      <c r="T19626" t="s">
        <v>19683</v>
      </c>
      <c r="U19626" t="s">
        <v>20367</v>
      </c>
      <c r="V19626" t="s">
        <v>20294</v>
      </c>
      <c r="X19626" t="s">
        <v>20969</v>
      </c>
      <c r="Y19626">
        <v>235</v>
      </c>
      <c r="AA19626">
        <v>7</v>
      </c>
      <c r="AB19626">
        <v>78.77</v>
      </c>
      <c r="AK19626">
        <v>3</v>
      </c>
      <c r="AL19626">
        <v>2</v>
      </c>
      <c r="AM19626" t="s">
        <v>21403</v>
      </c>
      <c r="AO19626">
        <v>78</v>
      </c>
      <c r="AP19626">
        <v>3</v>
      </c>
    </row>
    <row r="19627" spans="8:42" x14ac:dyDescent="0.25">
      <c r="H19627">
        <v>1</v>
      </c>
      <c r="I19627" s="2">
        <v>43893</v>
      </c>
      <c r="J19627" t="s">
        <v>45</v>
      </c>
      <c r="K19627">
        <v>87750</v>
      </c>
      <c r="L19627">
        <v>1</v>
      </c>
      <c r="N19627">
        <v>0</v>
      </c>
      <c r="O19627" t="s">
        <v>65</v>
      </c>
      <c r="P19627">
        <v>745</v>
      </c>
      <c r="Q19627" t="s">
        <v>10499</v>
      </c>
      <c r="R19627">
        <v>2561</v>
      </c>
      <c r="S19627" t="s">
        <v>16736</v>
      </c>
      <c r="T19627" t="s">
        <v>19685</v>
      </c>
      <c r="U19627" t="s">
        <v>20367</v>
      </c>
      <c r="V19627" t="s">
        <v>20786</v>
      </c>
      <c r="X19627" t="s">
        <v>20980</v>
      </c>
      <c r="Y19627">
        <v>134</v>
      </c>
      <c r="AA19627">
        <v>60</v>
      </c>
      <c r="AB19627">
        <v>65.959999999999994</v>
      </c>
      <c r="AK19627">
        <v>1</v>
      </c>
      <c r="AL19627">
        <v>2</v>
      </c>
      <c r="AM19627" t="s">
        <v>21403</v>
      </c>
      <c r="AO19627">
        <v>64</v>
      </c>
      <c r="AP19627">
        <v>3</v>
      </c>
    </row>
    <row r="19628" spans="8:42" x14ac:dyDescent="0.25">
      <c r="H19628">
        <v>1</v>
      </c>
      <c r="I19628" s="2">
        <v>43963</v>
      </c>
      <c r="J19628" t="s">
        <v>45</v>
      </c>
      <c r="K19628">
        <v>120000</v>
      </c>
      <c r="L19628">
        <v>95</v>
      </c>
      <c r="N19628">
        <v>0</v>
      </c>
      <c r="O19628" t="s">
        <v>65</v>
      </c>
      <c r="P19628">
        <v>3410</v>
      </c>
      <c r="Q19628" t="s">
        <v>10500</v>
      </c>
      <c r="R19628">
        <v>2559</v>
      </c>
      <c r="S19628" t="s">
        <v>16734</v>
      </c>
      <c r="T19628" t="s">
        <v>19683</v>
      </c>
      <c r="U19628" t="s">
        <v>20367</v>
      </c>
      <c r="V19628" t="s">
        <v>20294</v>
      </c>
      <c r="X19628" t="s">
        <v>20963</v>
      </c>
      <c r="Y19628">
        <v>283</v>
      </c>
      <c r="AA19628">
        <v>26</v>
      </c>
      <c r="AB19628">
        <v>57.64</v>
      </c>
      <c r="AK19628">
        <v>1</v>
      </c>
      <c r="AL19628">
        <v>2</v>
      </c>
      <c r="AM19628" t="s">
        <v>21403</v>
      </c>
      <c r="AO19628">
        <v>58</v>
      </c>
      <c r="AP19628">
        <v>3</v>
      </c>
    </row>
    <row r="19629" spans="8:42" x14ac:dyDescent="0.25">
      <c r="H19629">
        <v>1</v>
      </c>
      <c r="I19629" s="2">
        <v>43970</v>
      </c>
      <c r="J19629" t="s">
        <v>45</v>
      </c>
      <c r="K19629">
        <v>109000</v>
      </c>
      <c r="L19629">
        <v>101</v>
      </c>
      <c r="N19629">
        <v>0</v>
      </c>
      <c r="O19629" t="s">
        <v>65</v>
      </c>
      <c r="P19629">
        <v>500</v>
      </c>
      <c r="Q19629" t="s">
        <v>10501</v>
      </c>
      <c r="R19629">
        <v>2559</v>
      </c>
      <c r="S19629" t="s">
        <v>16734</v>
      </c>
      <c r="T19629" t="s">
        <v>19683</v>
      </c>
      <c r="U19629" t="s">
        <v>20367</v>
      </c>
      <c r="V19629" t="s">
        <v>20294</v>
      </c>
      <c r="X19629" t="s">
        <v>20970</v>
      </c>
      <c r="Y19629">
        <v>98</v>
      </c>
      <c r="AA19629">
        <v>22</v>
      </c>
      <c r="AB19629">
        <v>63.05</v>
      </c>
      <c r="AK19629">
        <v>1</v>
      </c>
      <c r="AL19629">
        <v>2</v>
      </c>
      <c r="AM19629" t="s">
        <v>21403</v>
      </c>
      <c r="AO19629">
        <v>63</v>
      </c>
      <c r="AP19629">
        <v>3</v>
      </c>
    </row>
    <row r="19630" spans="8:42" x14ac:dyDescent="0.25">
      <c r="H19630">
        <v>1</v>
      </c>
      <c r="I19630" s="2">
        <v>43970</v>
      </c>
      <c r="J19630" t="s">
        <v>45</v>
      </c>
      <c r="K19630">
        <v>100000</v>
      </c>
      <c r="L19630">
        <v>55</v>
      </c>
      <c r="N19630">
        <v>0</v>
      </c>
      <c r="O19630" t="s">
        <v>65</v>
      </c>
      <c r="P19630">
        <v>2339</v>
      </c>
      <c r="Q19630" t="s">
        <v>10502</v>
      </c>
      <c r="R19630">
        <v>2559</v>
      </c>
      <c r="S19630" t="s">
        <v>16734</v>
      </c>
      <c r="T19630" t="s">
        <v>19683</v>
      </c>
      <c r="U19630" t="s">
        <v>20367</v>
      </c>
      <c r="V19630" t="s">
        <v>20294</v>
      </c>
      <c r="X19630" t="s">
        <v>20979</v>
      </c>
      <c r="Y19630">
        <v>210</v>
      </c>
      <c r="AA19630">
        <v>19</v>
      </c>
      <c r="AB19630">
        <v>57.51</v>
      </c>
      <c r="AK19630">
        <v>1</v>
      </c>
      <c r="AL19630">
        <v>2</v>
      </c>
      <c r="AM19630" t="s">
        <v>21403</v>
      </c>
      <c r="AO19630">
        <v>59</v>
      </c>
      <c r="AP19630">
        <v>3</v>
      </c>
    </row>
    <row r="19631" spans="8:42" x14ac:dyDescent="0.25">
      <c r="H19631">
        <v>1</v>
      </c>
      <c r="I19631" s="2">
        <v>43852</v>
      </c>
      <c r="J19631" t="s">
        <v>45</v>
      </c>
      <c r="K19631">
        <v>85000</v>
      </c>
      <c r="L19631">
        <v>9001</v>
      </c>
      <c r="N19631">
        <v>18</v>
      </c>
      <c r="O19631" t="s">
        <v>82</v>
      </c>
      <c r="P19631" t="s">
        <v>171</v>
      </c>
      <c r="Q19631" t="s">
        <v>10503</v>
      </c>
      <c r="R19631">
        <v>2562</v>
      </c>
      <c r="S19631" t="s">
        <v>16737</v>
      </c>
      <c r="T19631" t="s">
        <v>19686</v>
      </c>
      <c r="U19631" t="s">
        <v>20367</v>
      </c>
      <c r="V19631" t="s">
        <v>20354</v>
      </c>
      <c r="X19631" t="s">
        <v>20972</v>
      </c>
      <c r="Y19631">
        <v>493</v>
      </c>
      <c r="AA19631">
        <v>11</v>
      </c>
      <c r="AB19631">
        <v>69.53</v>
      </c>
      <c r="AK19631">
        <v>2</v>
      </c>
      <c r="AL19631">
        <v>2</v>
      </c>
      <c r="AM19631" t="s">
        <v>21403</v>
      </c>
      <c r="AO19631">
        <v>70</v>
      </c>
      <c r="AP19631">
        <v>4</v>
      </c>
    </row>
    <row r="19632" spans="8:42" x14ac:dyDescent="0.25">
      <c r="H19632">
        <v>1</v>
      </c>
      <c r="I19632" s="2">
        <v>43854</v>
      </c>
      <c r="J19632" t="s">
        <v>45</v>
      </c>
      <c r="K19632">
        <v>48000</v>
      </c>
      <c r="L19632">
        <v>32</v>
      </c>
      <c r="N19632">
        <v>0</v>
      </c>
      <c r="O19632" t="s">
        <v>65</v>
      </c>
      <c r="P19632">
        <v>3910</v>
      </c>
      <c r="Q19632" t="s">
        <v>10504</v>
      </c>
      <c r="R19632">
        <v>2562</v>
      </c>
      <c r="S19632" t="s">
        <v>16737</v>
      </c>
      <c r="T19632" t="s">
        <v>19686</v>
      </c>
      <c r="U19632" t="s">
        <v>20367</v>
      </c>
      <c r="V19632" t="s">
        <v>20354</v>
      </c>
      <c r="X19632" t="s">
        <v>20980</v>
      </c>
      <c r="Y19632">
        <v>333</v>
      </c>
      <c r="AA19632">
        <v>5</v>
      </c>
      <c r="AB19632">
        <v>22.18</v>
      </c>
      <c r="AK19632">
        <v>1</v>
      </c>
      <c r="AL19632">
        <v>2</v>
      </c>
      <c r="AM19632" t="s">
        <v>21403</v>
      </c>
      <c r="AO19632">
        <v>22</v>
      </c>
      <c r="AP19632">
        <v>1</v>
      </c>
    </row>
    <row r="19633" spans="8:42" x14ac:dyDescent="0.25">
      <c r="H19633">
        <v>1</v>
      </c>
      <c r="I19633" s="2">
        <v>43878</v>
      </c>
      <c r="J19633" t="s">
        <v>45</v>
      </c>
      <c r="K19633">
        <v>125012</v>
      </c>
      <c r="L19633">
        <v>9</v>
      </c>
      <c r="N19633">
        <v>0</v>
      </c>
      <c r="O19633" t="s">
        <v>65</v>
      </c>
      <c r="P19633">
        <v>4250</v>
      </c>
      <c r="Q19633" t="s">
        <v>3640</v>
      </c>
      <c r="R19633">
        <v>2562</v>
      </c>
      <c r="S19633" t="s">
        <v>16737</v>
      </c>
      <c r="T19633" t="s">
        <v>19686</v>
      </c>
      <c r="U19633" t="s">
        <v>20367</v>
      </c>
      <c r="V19633" t="s">
        <v>20354</v>
      </c>
      <c r="X19633" t="s">
        <v>20981</v>
      </c>
      <c r="Y19633">
        <v>424</v>
      </c>
      <c r="AA19633">
        <v>3</v>
      </c>
      <c r="AB19633">
        <v>71.7</v>
      </c>
      <c r="AK19633">
        <v>1</v>
      </c>
      <c r="AL19633">
        <v>2</v>
      </c>
      <c r="AM19633" t="s">
        <v>21403</v>
      </c>
      <c r="AO19633">
        <v>74</v>
      </c>
      <c r="AP19633">
        <v>3</v>
      </c>
    </row>
    <row r="19634" spans="8:42" x14ac:dyDescent="0.25">
      <c r="H19634">
        <v>1</v>
      </c>
      <c r="I19634" s="2">
        <v>43885</v>
      </c>
      <c r="J19634" t="s">
        <v>45</v>
      </c>
      <c r="K19634">
        <v>83000</v>
      </c>
      <c r="L19634">
        <v>12</v>
      </c>
      <c r="M19634" t="s">
        <v>47</v>
      </c>
      <c r="N19634">
        <v>0</v>
      </c>
      <c r="O19634" t="s">
        <v>65</v>
      </c>
      <c r="P19634">
        <v>1000</v>
      </c>
      <c r="Q19634" t="s">
        <v>10505</v>
      </c>
      <c r="R19634">
        <v>2562</v>
      </c>
      <c r="S19634" t="s">
        <v>16737</v>
      </c>
      <c r="T19634" t="s">
        <v>19686</v>
      </c>
      <c r="U19634" t="s">
        <v>20367</v>
      </c>
      <c r="V19634" t="s">
        <v>20354</v>
      </c>
      <c r="X19634" t="s">
        <v>20988</v>
      </c>
      <c r="Y19634">
        <v>402</v>
      </c>
      <c r="AA19634">
        <v>18</v>
      </c>
      <c r="AB19634">
        <v>61.28</v>
      </c>
      <c r="AK19634">
        <v>2</v>
      </c>
      <c r="AL19634">
        <v>2</v>
      </c>
      <c r="AM19634" t="s">
        <v>21403</v>
      </c>
      <c r="AO19634">
        <v>61</v>
      </c>
      <c r="AP19634">
        <v>3</v>
      </c>
    </row>
    <row r="19635" spans="8:42" x14ac:dyDescent="0.25">
      <c r="H19635">
        <v>1</v>
      </c>
      <c r="I19635" s="2">
        <v>43868</v>
      </c>
      <c r="J19635" t="s">
        <v>45</v>
      </c>
      <c r="K19635">
        <v>68000</v>
      </c>
      <c r="L19635">
        <v>1</v>
      </c>
      <c r="N19635">
        <v>3</v>
      </c>
      <c r="O19635" t="s">
        <v>68</v>
      </c>
      <c r="P19635">
        <v>2810</v>
      </c>
      <c r="Q19635" t="s">
        <v>10506</v>
      </c>
      <c r="R19635">
        <v>2562</v>
      </c>
      <c r="S19635" t="s">
        <v>16737</v>
      </c>
      <c r="T19635" t="s">
        <v>19686</v>
      </c>
      <c r="U19635" t="s">
        <v>20367</v>
      </c>
      <c r="V19635" t="s">
        <v>20354</v>
      </c>
      <c r="X19635" t="s">
        <v>21055</v>
      </c>
      <c r="Y19635">
        <v>84</v>
      </c>
      <c r="AA19635">
        <v>102</v>
      </c>
      <c r="AB19635">
        <v>47.54</v>
      </c>
      <c r="AK19635">
        <v>2</v>
      </c>
      <c r="AL19635">
        <v>2</v>
      </c>
      <c r="AM19635" t="s">
        <v>21403</v>
      </c>
      <c r="AO19635">
        <v>46</v>
      </c>
      <c r="AP19635">
        <v>2</v>
      </c>
    </row>
    <row r="19636" spans="8:42" x14ac:dyDescent="0.25">
      <c r="H19636">
        <v>1</v>
      </c>
      <c r="I19636" s="2">
        <v>43889</v>
      </c>
      <c r="J19636" t="s">
        <v>45</v>
      </c>
      <c r="K19636">
        <v>99109.61</v>
      </c>
      <c r="L19636">
        <v>3</v>
      </c>
      <c r="N19636">
        <v>0</v>
      </c>
      <c r="O19636" t="s">
        <v>65</v>
      </c>
      <c r="P19636">
        <v>1620</v>
      </c>
      <c r="Q19636" t="s">
        <v>1442</v>
      </c>
      <c r="R19636">
        <v>2563</v>
      </c>
      <c r="S19636" t="s">
        <v>16738</v>
      </c>
      <c r="T19636" t="s">
        <v>19687</v>
      </c>
      <c r="U19636" t="s">
        <v>20367</v>
      </c>
      <c r="V19636" t="s">
        <v>20486</v>
      </c>
      <c r="X19636" t="s">
        <v>20984</v>
      </c>
      <c r="Y19636">
        <v>277</v>
      </c>
      <c r="AA19636">
        <v>2</v>
      </c>
      <c r="AB19636">
        <v>105.77</v>
      </c>
      <c r="AK19636">
        <v>1</v>
      </c>
      <c r="AL19636">
        <v>2</v>
      </c>
      <c r="AM19636" t="s">
        <v>21403</v>
      </c>
      <c r="AO19636">
        <v>99</v>
      </c>
      <c r="AP19636">
        <v>3</v>
      </c>
    </row>
    <row r="19637" spans="8:42" x14ac:dyDescent="0.25">
      <c r="H19637">
        <v>1</v>
      </c>
      <c r="I19637" s="2">
        <v>43948</v>
      </c>
      <c r="J19637" t="s">
        <v>45</v>
      </c>
      <c r="K19637">
        <v>90000</v>
      </c>
      <c r="L19637">
        <v>7</v>
      </c>
      <c r="N19637">
        <v>0</v>
      </c>
      <c r="O19637" t="s">
        <v>65</v>
      </c>
      <c r="P19637">
        <v>3520</v>
      </c>
      <c r="Q19637" t="s">
        <v>3129</v>
      </c>
      <c r="R19637">
        <v>2562</v>
      </c>
      <c r="S19637" t="s">
        <v>16737</v>
      </c>
      <c r="T19637" t="s">
        <v>19686</v>
      </c>
      <c r="U19637" t="s">
        <v>20367</v>
      </c>
      <c r="V19637" t="s">
        <v>20354</v>
      </c>
      <c r="X19637" t="s">
        <v>20974</v>
      </c>
      <c r="Y19637">
        <v>41</v>
      </c>
      <c r="AA19637">
        <v>11</v>
      </c>
      <c r="AB19637">
        <v>49.2</v>
      </c>
      <c r="AK19637">
        <v>1</v>
      </c>
      <c r="AL19637">
        <v>2</v>
      </c>
      <c r="AM19637" t="s">
        <v>21403</v>
      </c>
      <c r="AO19637">
        <v>50</v>
      </c>
      <c r="AP19637">
        <v>3</v>
      </c>
    </row>
    <row r="19638" spans="8:42" x14ac:dyDescent="0.25">
      <c r="H19638">
        <v>1</v>
      </c>
      <c r="I19638" s="2">
        <v>43949</v>
      </c>
      <c r="J19638" t="s">
        <v>45</v>
      </c>
      <c r="K19638">
        <v>100000</v>
      </c>
      <c r="L19638">
        <v>9</v>
      </c>
      <c r="N19638">
        <v>10</v>
      </c>
      <c r="O19638" t="s">
        <v>74</v>
      </c>
      <c r="P19638">
        <v>4220</v>
      </c>
      <c r="Q19638" t="s">
        <v>8603</v>
      </c>
      <c r="R19638">
        <v>2562</v>
      </c>
      <c r="S19638" t="s">
        <v>16737</v>
      </c>
      <c r="T19638" t="s">
        <v>19686</v>
      </c>
      <c r="U19638" t="s">
        <v>20367</v>
      </c>
      <c r="V19638" t="s">
        <v>20354</v>
      </c>
      <c r="X19638" t="s">
        <v>20971</v>
      </c>
      <c r="Y19638">
        <v>323</v>
      </c>
      <c r="AA19638">
        <v>4</v>
      </c>
      <c r="AB19638">
        <v>114.23</v>
      </c>
      <c r="AK19638">
        <v>1</v>
      </c>
      <c r="AL19638">
        <v>2</v>
      </c>
      <c r="AM19638" t="s">
        <v>21403</v>
      </c>
      <c r="AO19638">
        <v>110</v>
      </c>
      <c r="AP19638">
        <v>4</v>
      </c>
    </row>
    <row r="19639" spans="8:42" x14ac:dyDescent="0.25">
      <c r="H19639">
        <v>1</v>
      </c>
      <c r="I19639" s="2">
        <v>43951</v>
      </c>
      <c r="J19639" t="s">
        <v>45</v>
      </c>
      <c r="K19639">
        <v>163200</v>
      </c>
      <c r="L19639">
        <v>519</v>
      </c>
      <c r="N19639">
        <v>3</v>
      </c>
      <c r="O19639" t="s">
        <v>68</v>
      </c>
      <c r="P19639">
        <v>72</v>
      </c>
      <c r="Q19639" t="s">
        <v>10507</v>
      </c>
      <c r="R19639">
        <v>2564</v>
      </c>
      <c r="S19639" t="s">
        <v>16739</v>
      </c>
      <c r="T19639" t="s">
        <v>19688</v>
      </c>
      <c r="U19639" t="s">
        <v>20367</v>
      </c>
      <c r="V19639" t="s">
        <v>20625</v>
      </c>
      <c r="X19639" t="s">
        <v>50</v>
      </c>
      <c r="Y19639">
        <v>180</v>
      </c>
      <c r="AA19639">
        <v>75</v>
      </c>
      <c r="AB19639">
        <v>62.02</v>
      </c>
      <c r="AK19639">
        <v>1</v>
      </c>
      <c r="AL19639">
        <v>1</v>
      </c>
      <c r="AM19639" t="s">
        <v>21404</v>
      </c>
      <c r="AO19639">
        <v>62</v>
      </c>
      <c r="AP19639">
        <v>3</v>
      </c>
    </row>
    <row r="19640" spans="8:42" x14ac:dyDescent="0.25">
      <c r="H19640">
        <v>1</v>
      </c>
      <c r="I19640" s="2">
        <v>43980</v>
      </c>
      <c r="J19640" t="s">
        <v>45</v>
      </c>
      <c r="K19640">
        <v>26000</v>
      </c>
      <c r="L19640">
        <v>46</v>
      </c>
      <c r="N19640">
        <v>0</v>
      </c>
      <c r="O19640" t="s">
        <v>65</v>
      </c>
      <c r="P19640">
        <v>2590</v>
      </c>
      <c r="Q19640" t="s">
        <v>7276</v>
      </c>
      <c r="R19640">
        <v>2562</v>
      </c>
      <c r="S19640" t="s">
        <v>16737</v>
      </c>
      <c r="T19640" t="s">
        <v>19686</v>
      </c>
      <c r="U19640" t="s">
        <v>20367</v>
      </c>
      <c r="V19640" t="s">
        <v>20354</v>
      </c>
      <c r="X19640" t="s">
        <v>20980</v>
      </c>
      <c r="Y19640">
        <v>314</v>
      </c>
      <c r="AA19640">
        <v>109</v>
      </c>
      <c r="AB19640">
        <v>18.399999999999999</v>
      </c>
      <c r="AK19640">
        <v>1</v>
      </c>
      <c r="AL19640">
        <v>2</v>
      </c>
      <c r="AM19640" t="s">
        <v>21403</v>
      </c>
      <c r="AO19640">
        <v>18</v>
      </c>
      <c r="AP19640">
        <v>1</v>
      </c>
    </row>
    <row r="19641" spans="8:42" x14ac:dyDescent="0.25">
      <c r="H19641">
        <v>1</v>
      </c>
      <c r="I19641" s="2">
        <v>43974</v>
      </c>
      <c r="J19641" t="s">
        <v>45</v>
      </c>
      <c r="K19641">
        <v>120000</v>
      </c>
      <c r="L19641">
        <v>3</v>
      </c>
      <c r="N19641">
        <v>44</v>
      </c>
      <c r="O19641" t="s">
        <v>108</v>
      </c>
      <c r="P19641">
        <v>142</v>
      </c>
      <c r="Q19641" t="s">
        <v>4701</v>
      </c>
      <c r="R19641">
        <v>2564</v>
      </c>
      <c r="S19641" t="s">
        <v>16739</v>
      </c>
      <c r="T19641" t="s">
        <v>19688</v>
      </c>
      <c r="U19641" t="s">
        <v>20367</v>
      </c>
      <c r="V19641" t="s">
        <v>20625</v>
      </c>
      <c r="X19641" t="s">
        <v>47</v>
      </c>
      <c r="Y19641">
        <v>3221</v>
      </c>
      <c r="AA19641">
        <v>7</v>
      </c>
      <c r="AB19641">
        <v>69.42</v>
      </c>
      <c r="AK19641">
        <v>1</v>
      </c>
      <c r="AL19641">
        <v>2</v>
      </c>
      <c r="AM19641" t="s">
        <v>21403</v>
      </c>
      <c r="AO19641">
        <v>67</v>
      </c>
      <c r="AP19641">
        <v>3</v>
      </c>
    </row>
    <row r="19642" spans="8:42" x14ac:dyDescent="0.25">
      <c r="H19642">
        <v>1</v>
      </c>
      <c r="I19642" s="2">
        <v>43834</v>
      </c>
      <c r="J19642" t="s">
        <v>45</v>
      </c>
      <c r="K19642">
        <v>57200</v>
      </c>
      <c r="L19642">
        <v>7</v>
      </c>
      <c r="N19642">
        <v>1</v>
      </c>
      <c r="O19642" t="s">
        <v>66</v>
      </c>
      <c r="P19642">
        <v>1420</v>
      </c>
      <c r="Q19642" t="s">
        <v>10508</v>
      </c>
      <c r="R19642">
        <v>2565</v>
      </c>
      <c r="S19642" t="s">
        <v>16740</v>
      </c>
      <c r="T19642" t="s">
        <v>19689</v>
      </c>
      <c r="U19642" t="s">
        <v>20368</v>
      </c>
      <c r="V19642" t="s">
        <v>20463</v>
      </c>
      <c r="X19642" t="s">
        <v>113</v>
      </c>
      <c r="Y19642">
        <v>308</v>
      </c>
      <c r="AA19642">
        <v>100</v>
      </c>
      <c r="AB19642">
        <v>67.19</v>
      </c>
      <c r="AK19642">
        <v>2</v>
      </c>
      <c r="AL19642">
        <v>2</v>
      </c>
      <c r="AM19642" t="s">
        <v>21403</v>
      </c>
      <c r="AO19642">
        <v>67</v>
      </c>
      <c r="AP19642">
        <v>4</v>
      </c>
    </row>
    <row r="19643" spans="8:42" x14ac:dyDescent="0.25">
      <c r="H19643">
        <v>1</v>
      </c>
      <c r="I19643" s="2">
        <v>43836</v>
      </c>
      <c r="J19643" t="s">
        <v>45</v>
      </c>
      <c r="K19643">
        <v>90000</v>
      </c>
      <c r="L19643">
        <v>30</v>
      </c>
      <c r="N19643">
        <v>0</v>
      </c>
      <c r="O19643" t="s">
        <v>65</v>
      </c>
      <c r="P19643">
        <v>2210</v>
      </c>
      <c r="Q19643" t="s">
        <v>3035</v>
      </c>
      <c r="R19643">
        <v>2566</v>
      </c>
      <c r="S19643" t="s">
        <v>16741</v>
      </c>
      <c r="T19643" t="s">
        <v>19690</v>
      </c>
      <c r="U19643" t="s">
        <v>20368</v>
      </c>
      <c r="V19643" t="s">
        <v>20495</v>
      </c>
      <c r="X19643" t="s">
        <v>20992</v>
      </c>
      <c r="Y19643">
        <v>15</v>
      </c>
      <c r="AA19643">
        <v>20</v>
      </c>
      <c r="AB19643">
        <v>48.4</v>
      </c>
      <c r="AK19643">
        <v>1</v>
      </c>
      <c r="AL19643">
        <v>2</v>
      </c>
      <c r="AM19643" t="s">
        <v>21403</v>
      </c>
      <c r="AO19643">
        <v>52</v>
      </c>
      <c r="AP19643">
        <v>2</v>
      </c>
    </row>
    <row r="19644" spans="8:42" x14ac:dyDescent="0.25">
      <c r="H19644">
        <v>1</v>
      </c>
      <c r="I19644" s="2">
        <v>43860</v>
      </c>
      <c r="J19644" t="s">
        <v>45</v>
      </c>
      <c r="K19644">
        <v>76590</v>
      </c>
      <c r="L19644">
        <v>618</v>
      </c>
      <c r="N19644">
        <v>3</v>
      </c>
      <c r="O19644" t="s">
        <v>68</v>
      </c>
      <c r="P19644">
        <v>660</v>
      </c>
      <c r="Q19644" t="s">
        <v>10509</v>
      </c>
      <c r="R19644">
        <v>2567</v>
      </c>
      <c r="S19644" t="s">
        <v>16742</v>
      </c>
      <c r="T19644" t="s">
        <v>19691</v>
      </c>
      <c r="U19644" t="s">
        <v>20368</v>
      </c>
      <c r="V19644" t="s">
        <v>20455</v>
      </c>
      <c r="X19644" t="s">
        <v>46</v>
      </c>
      <c r="Y19644">
        <v>828</v>
      </c>
      <c r="AA19644">
        <v>36</v>
      </c>
      <c r="AB19644">
        <v>56.05</v>
      </c>
      <c r="AK19644">
        <v>3</v>
      </c>
      <c r="AL19644">
        <v>2</v>
      </c>
      <c r="AM19644" t="s">
        <v>21403</v>
      </c>
      <c r="AO19644">
        <v>56</v>
      </c>
      <c r="AP19644">
        <v>3</v>
      </c>
    </row>
    <row r="19645" spans="8:42" x14ac:dyDescent="0.25">
      <c r="H19645">
        <v>1</v>
      </c>
      <c r="I19645" s="2">
        <v>43833</v>
      </c>
      <c r="J19645" t="s">
        <v>45</v>
      </c>
      <c r="K19645">
        <v>97000</v>
      </c>
      <c r="L19645">
        <v>29</v>
      </c>
      <c r="N19645">
        <v>0</v>
      </c>
      <c r="O19645" t="s">
        <v>65</v>
      </c>
      <c r="P19645">
        <v>634</v>
      </c>
      <c r="Q19645" t="s">
        <v>4666</v>
      </c>
      <c r="R19645">
        <v>2567</v>
      </c>
      <c r="S19645" t="s">
        <v>16742</v>
      </c>
      <c r="T19645" t="s">
        <v>19691</v>
      </c>
      <c r="U19645" t="s">
        <v>20368</v>
      </c>
      <c r="V19645" t="s">
        <v>20455</v>
      </c>
      <c r="X19645" t="s">
        <v>59</v>
      </c>
      <c r="Y19645">
        <v>1434</v>
      </c>
      <c r="AA19645">
        <v>29</v>
      </c>
      <c r="AB19645">
        <v>71.05</v>
      </c>
      <c r="AK19645">
        <v>2</v>
      </c>
      <c r="AL19645">
        <v>1</v>
      </c>
      <c r="AM19645" t="s">
        <v>21404</v>
      </c>
      <c r="AO19645">
        <v>71</v>
      </c>
      <c r="AP19645">
        <v>3</v>
      </c>
    </row>
    <row r="19646" spans="8:42" x14ac:dyDescent="0.25">
      <c r="H19646">
        <v>1</v>
      </c>
      <c r="I19646" s="2">
        <v>43840</v>
      </c>
      <c r="J19646" t="s">
        <v>45</v>
      </c>
      <c r="K19646">
        <v>70000</v>
      </c>
      <c r="L19646">
        <v>10</v>
      </c>
      <c r="M19646" t="s">
        <v>47</v>
      </c>
      <c r="N19646">
        <v>0</v>
      </c>
      <c r="O19646" t="s">
        <v>65</v>
      </c>
      <c r="P19646">
        <v>2011</v>
      </c>
      <c r="Q19646" t="s">
        <v>4031</v>
      </c>
      <c r="R19646">
        <v>2568</v>
      </c>
      <c r="S19646" t="s">
        <v>16743</v>
      </c>
      <c r="T19646" t="s">
        <v>19692</v>
      </c>
      <c r="U19646" t="s">
        <v>20368</v>
      </c>
      <c r="V19646" t="s">
        <v>20323</v>
      </c>
      <c r="X19646" t="s">
        <v>21008</v>
      </c>
      <c r="Y19646">
        <v>2</v>
      </c>
      <c r="AA19646">
        <v>1</v>
      </c>
      <c r="AB19646">
        <v>66.83</v>
      </c>
      <c r="AK19646">
        <v>3</v>
      </c>
      <c r="AL19646">
        <v>2</v>
      </c>
      <c r="AM19646" t="s">
        <v>21403</v>
      </c>
      <c r="AO19646">
        <v>70</v>
      </c>
      <c r="AP19646">
        <v>3</v>
      </c>
    </row>
    <row r="19647" spans="8:42" x14ac:dyDescent="0.25">
      <c r="H19647">
        <v>1</v>
      </c>
      <c r="I19647" s="2">
        <v>43862</v>
      </c>
      <c r="J19647" t="s">
        <v>45</v>
      </c>
      <c r="K19647">
        <v>173950</v>
      </c>
      <c r="L19647">
        <v>4</v>
      </c>
      <c r="N19647">
        <v>0</v>
      </c>
      <c r="O19647" t="s">
        <v>65</v>
      </c>
      <c r="P19647">
        <v>2660</v>
      </c>
      <c r="Q19647" t="s">
        <v>10510</v>
      </c>
      <c r="R19647">
        <v>2566</v>
      </c>
      <c r="S19647" t="s">
        <v>16741</v>
      </c>
      <c r="T19647" t="s">
        <v>19690</v>
      </c>
      <c r="U19647" t="s">
        <v>20368</v>
      </c>
      <c r="V19647" t="s">
        <v>20495</v>
      </c>
      <c r="X19647" t="s">
        <v>20992</v>
      </c>
      <c r="Y19647">
        <v>48</v>
      </c>
      <c r="AA19647">
        <v>15</v>
      </c>
      <c r="AB19647">
        <v>120.45</v>
      </c>
      <c r="AK19647">
        <v>1</v>
      </c>
      <c r="AL19647">
        <v>2</v>
      </c>
      <c r="AM19647" t="s">
        <v>21403</v>
      </c>
      <c r="AO19647">
        <v>114</v>
      </c>
      <c r="AP19647">
        <v>4</v>
      </c>
    </row>
    <row r="19648" spans="8:42" x14ac:dyDescent="0.25">
      <c r="H19648">
        <v>1</v>
      </c>
      <c r="I19648" s="2">
        <v>43839</v>
      </c>
      <c r="J19648" t="s">
        <v>45</v>
      </c>
      <c r="K19648">
        <v>83600</v>
      </c>
      <c r="L19648">
        <v>43</v>
      </c>
      <c r="N19648">
        <v>0</v>
      </c>
      <c r="O19648" t="s">
        <v>65</v>
      </c>
      <c r="P19648">
        <v>3757</v>
      </c>
      <c r="Q19648" t="s">
        <v>10511</v>
      </c>
      <c r="R19648">
        <v>2566</v>
      </c>
      <c r="S19648" t="s">
        <v>16741</v>
      </c>
      <c r="T19648" t="s">
        <v>19690</v>
      </c>
      <c r="U19648" t="s">
        <v>20368</v>
      </c>
      <c r="V19648" t="s">
        <v>20495</v>
      </c>
      <c r="X19648" t="s">
        <v>20964</v>
      </c>
      <c r="Y19648">
        <v>104</v>
      </c>
      <c r="AA19648">
        <v>23</v>
      </c>
      <c r="AB19648">
        <v>89.67</v>
      </c>
      <c r="AK19648">
        <v>2</v>
      </c>
      <c r="AL19648">
        <v>2</v>
      </c>
      <c r="AM19648" t="s">
        <v>21403</v>
      </c>
      <c r="AO19648">
        <v>86</v>
      </c>
      <c r="AP19648">
        <v>5</v>
      </c>
    </row>
    <row r="19649" spans="8:42" x14ac:dyDescent="0.25">
      <c r="H19649">
        <v>1</v>
      </c>
      <c r="I19649" s="2">
        <v>43854</v>
      </c>
      <c r="J19649" t="s">
        <v>45</v>
      </c>
      <c r="K19649">
        <v>121000</v>
      </c>
      <c r="L19649">
        <v>16</v>
      </c>
      <c r="N19649">
        <v>7</v>
      </c>
      <c r="O19649" t="s">
        <v>72</v>
      </c>
      <c r="P19649" t="s">
        <v>144</v>
      </c>
      <c r="Q19649" t="s">
        <v>10512</v>
      </c>
      <c r="R19649">
        <v>2569</v>
      </c>
      <c r="S19649" t="s">
        <v>16744</v>
      </c>
      <c r="T19649" t="s">
        <v>19693</v>
      </c>
      <c r="U19649" t="s">
        <v>20368</v>
      </c>
      <c r="V19649" t="s">
        <v>20303</v>
      </c>
      <c r="X19649" t="s">
        <v>20968</v>
      </c>
      <c r="Y19649">
        <v>365</v>
      </c>
      <c r="AA19649">
        <v>16</v>
      </c>
      <c r="AB19649">
        <v>81.75</v>
      </c>
      <c r="AK19649">
        <v>1</v>
      </c>
      <c r="AL19649">
        <v>1</v>
      </c>
      <c r="AM19649" t="s">
        <v>21404</v>
      </c>
      <c r="AO19649">
        <v>72</v>
      </c>
      <c r="AP19649">
        <v>4</v>
      </c>
    </row>
    <row r="19650" spans="8:42" x14ac:dyDescent="0.25">
      <c r="H19650">
        <v>1</v>
      </c>
      <c r="I19650" s="2">
        <v>43857</v>
      </c>
      <c r="J19650" t="s">
        <v>45</v>
      </c>
      <c r="K19650">
        <v>43000</v>
      </c>
      <c r="L19650">
        <v>31</v>
      </c>
      <c r="N19650">
        <v>5</v>
      </c>
      <c r="O19650" t="s">
        <v>70</v>
      </c>
      <c r="P19650">
        <v>2175</v>
      </c>
      <c r="Q19650" t="s">
        <v>10513</v>
      </c>
      <c r="R19650">
        <v>2568</v>
      </c>
      <c r="S19650" t="s">
        <v>16743</v>
      </c>
      <c r="T19650" t="s">
        <v>19692</v>
      </c>
      <c r="U19650" t="s">
        <v>20368</v>
      </c>
      <c r="V19650" t="s">
        <v>20323</v>
      </c>
      <c r="X19650" t="s">
        <v>21134</v>
      </c>
      <c r="Y19650">
        <v>166</v>
      </c>
      <c r="AA19650">
        <v>27</v>
      </c>
      <c r="AB19650">
        <v>35.61</v>
      </c>
      <c r="AK19650">
        <v>2</v>
      </c>
      <c r="AL19650">
        <v>2</v>
      </c>
      <c r="AM19650" t="s">
        <v>21403</v>
      </c>
      <c r="AO19650">
        <v>36</v>
      </c>
      <c r="AP19650">
        <v>2</v>
      </c>
    </row>
    <row r="19651" spans="8:42" x14ac:dyDescent="0.25">
      <c r="H19651">
        <v>1</v>
      </c>
      <c r="I19651" s="2">
        <v>43852</v>
      </c>
      <c r="J19651" t="s">
        <v>45</v>
      </c>
      <c r="K19651">
        <v>168000</v>
      </c>
      <c r="L19651">
        <v>97</v>
      </c>
      <c r="N19651">
        <v>1</v>
      </c>
      <c r="O19651" t="s">
        <v>66</v>
      </c>
      <c r="P19651">
        <v>4911</v>
      </c>
      <c r="Q19651" t="s">
        <v>10514</v>
      </c>
      <c r="R19651">
        <v>2566</v>
      </c>
      <c r="S19651" t="s">
        <v>16741</v>
      </c>
      <c r="T19651" t="s">
        <v>19690</v>
      </c>
      <c r="U19651" t="s">
        <v>20368</v>
      </c>
      <c r="V19651" t="s">
        <v>20495</v>
      </c>
      <c r="X19651" t="s">
        <v>21109</v>
      </c>
      <c r="Y19651">
        <v>85</v>
      </c>
      <c r="AA19651">
        <v>9</v>
      </c>
      <c r="AB19651">
        <v>102.79</v>
      </c>
      <c r="AK19651">
        <v>1</v>
      </c>
      <c r="AL19651">
        <v>2</v>
      </c>
      <c r="AM19651" t="s">
        <v>21403</v>
      </c>
      <c r="AO19651">
        <v>95</v>
      </c>
      <c r="AP19651">
        <v>5</v>
      </c>
    </row>
    <row r="19652" spans="8:42" x14ac:dyDescent="0.25">
      <c r="H19652">
        <v>1</v>
      </c>
      <c r="I19652" s="2">
        <v>43846</v>
      </c>
      <c r="J19652" t="s">
        <v>45</v>
      </c>
      <c r="K19652">
        <v>49000</v>
      </c>
      <c r="L19652">
        <v>56</v>
      </c>
      <c r="N19652">
        <v>15</v>
      </c>
      <c r="O19652" t="s">
        <v>79</v>
      </c>
      <c r="P19652">
        <v>3710</v>
      </c>
      <c r="Q19652" t="s">
        <v>10515</v>
      </c>
      <c r="R19652">
        <v>2566</v>
      </c>
      <c r="S19652" t="s">
        <v>16741</v>
      </c>
      <c r="T19652" t="s">
        <v>19690</v>
      </c>
      <c r="U19652" t="s">
        <v>20368</v>
      </c>
      <c r="V19652" t="s">
        <v>20495</v>
      </c>
      <c r="X19652" t="s">
        <v>21001</v>
      </c>
      <c r="Y19652">
        <v>157</v>
      </c>
      <c r="AA19652">
        <v>18</v>
      </c>
      <c r="AB19652">
        <v>23.35</v>
      </c>
      <c r="AK19652">
        <v>2</v>
      </c>
      <c r="AL19652">
        <v>2</v>
      </c>
      <c r="AM19652" t="s">
        <v>21403</v>
      </c>
      <c r="AO19652">
        <v>24</v>
      </c>
      <c r="AP19652">
        <v>1</v>
      </c>
    </row>
    <row r="19653" spans="8:42" x14ac:dyDescent="0.25">
      <c r="H19653">
        <v>1</v>
      </c>
      <c r="I19653" s="2">
        <v>43850</v>
      </c>
      <c r="J19653" t="s">
        <v>45</v>
      </c>
      <c r="K19653">
        <v>92000</v>
      </c>
      <c r="L19653">
        <v>10</v>
      </c>
      <c r="N19653">
        <v>0</v>
      </c>
      <c r="O19653" t="s">
        <v>65</v>
      </c>
      <c r="P19653">
        <v>8047</v>
      </c>
      <c r="Q19653" t="s">
        <v>1326</v>
      </c>
      <c r="R19653">
        <v>2566</v>
      </c>
      <c r="S19653" t="s">
        <v>16741</v>
      </c>
      <c r="T19653" t="s">
        <v>19690</v>
      </c>
      <c r="U19653" t="s">
        <v>20368</v>
      </c>
      <c r="V19653" t="s">
        <v>20495</v>
      </c>
      <c r="X19653" t="s">
        <v>20967</v>
      </c>
      <c r="Y19653">
        <v>271</v>
      </c>
      <c r="AA19653">
        <v>12</v>
      </c>
      <c r="AB19653">
        <v>84.44</v>
      </c>
      <c r="AK19653">
        <v>1</v>
      </c>
      <c r="AL19653">
        <v>2</v>
      </c>
      <c r="AM19653" t="s">
        <v>21403</v>
      </c>
      <c r="AO19653">
        <v>86</v>
      </c>
      <c r="AP19653">
        <v>4</v>
      </c>
    </row>
    <row r="19654" spans="8:42" x14ac:dyDescent="0.25">
      <c r="H19654">
        <v>1</v>
      </c>
      <c r="I19654" s="2">
        <v>43846</v>
      </c>
      <c r="J19654" t="s">
        <v>45</v>
      </c>
      <c r="K19654">
        <v>53000</v>
      </c>
      <c r="N19654">
        <v>0</v>
      </c>
      <c r="O19654" t="s">
        <v>65</v>
      </c>
      <c r="P19654">
        <v>44</v>
      </c>
      <c r="Q19654" t="s">
        <v>4997</v>
      </c>
      <c r="R19654">
        <v>2570</v>
      </c>
      <c r="S19654" t="s">
        <v>16745</v>
      </c>
      <c r="T19654" t="s">
        <v>19694</v>
      </c>
      <c r="U19654" t="s">
        <v>20368</v>
      </c>
      <c r="V19654" t="s">
        <v>20473</v>
      </c>
      <c r="X19654" t="s">
        <v>21038</v>
      </c>
      <c r="Y19654">
        <v>102</v>
      </c>
      <c r="AA19654">
        <v>11</v>
      </c>
      <c r="AB19654">
        <v>45.82</v>
      </c>
      <c r="AK19654">
        <v>2</v>
      </c>
      <c r="AL19654">
        <v>2</v>
      </c>
      <c r="AM19654" t="s">
        <v>21403</v>
      </c>
      <c r="AO19654">
        <v>46</v>
      </c>
      <c r="AP19654">
        <v>2</v>
      </c>
    </row>
    <row r="19655" spans="8:42" x14ac:dyDescent="0.25">
      <c r="H19655">
        <v>1</v>
      </c>
      <c r="I19655" s="2">
        <v>43841</v>
      </c>
      <c r="J19655" t="s">
        <v>45</v>
      </c>
      <c r="K19655">
        <v>120680</v>
      </c>
      <c r="L19655">
        <v>4</v>
      </c>
      <c r="M19655" t="s">
        <v>47</v>
      </c>
      <c r="N19655">
        <v>0</v>
      </c>
      <c r="O19655" t="s">
        <v>65</v>
      </c>
      <c r="P19655">
        <v>4210</v>
      </c>
      <c r="Q19655" t="s">
        <v>10516</v>
      </c>
      <c r="R19655">
        <v>2566</v>
      </c>
      <c r="S19655" t="s">
        <v>16741</v>
      </c>
      <c r="T19655" t="s">
        <v>19690</v>
      </c>
      <c r="U19655" t="s">
        <v>20368</v>
      </c>
      <c r="V19655" t="s">
        <v>20495</v>
      </c>
      <c r="X19655" t="s">
        <v>66</v>
      </c>
      <c r="Y19655">
        <v>219</v>
      </c>
      <c r="AA19655">
        <v>405</v>
      </c>
      <c r="AB19655">
        <v>73.900000000000006</v>
      </c>
      <c r="AK19655">
        <v>1</v>
      </c>
      <c r="AL19655">
        <v>2</v>
      </c>
      <c r="AM19655" t="s">
        <v>21403</v>
      </c>
      <c r="AO19655">
        <v>74</v>
      </c>
      <c r="AP19655">
        <v>3</v>
      </c>
    </row>
    <row r="19656" spans="8:42" x14ac:dyDescent="0.25">
      <c r="H19656">
        <v>1</v>
      </c>
      <c r="I19656" s="2">
        <v>43843</v>
      </c>
      <c r="J19656" t="s">
        <v>45</v>
      </c>
      <c r="K19656">
        <v>46810</v>
      </c>
      <c r="L19656">
        <v>10</v>
      </c>
      <c r="N19656">
        <v>0</v>
      </c>
      <c r="O19656" t="s">
        <v>65</v>
      </c>
      <c r="P19656">
        <v>2210</v>
      </c>
      <c r="Q19656" t="s">
        <v>3035</v>
      </c>
      <c r="R19656">
        <v>2566</v>
      </c>
      <c r="S19656" t="s">
        <v>16741</v>
      </c>
      <c r="T19656" t="s">
        <v>19690</v>
      </c>
      <c r="U19656" t="s">
        <v>20368</v>
      </c>
      <c r="V19656" t="s">
        <v>20495</v>
      </c>
      <c r="X19656" t="s">
        <v>20981</v>
      </c>
      <c r="Y19656">
        <v>10</v>
      </c>
      <c r="AA19656">
        <v>42</v>
      </c>
      <c r="AB19656">
        <v>21.51</v>
      </c>
      <c r="AK19656">
        <v>1</v>
      </c>
      <c r="AL19656">
        <v>2</v>
      </c>
      <c r="AM19656" t="s">
        <v>21403</v>
      </c>
      <c r="AO19656">
        <v>21</v>
      </c>
      <c r="AP19656">
        <v>1</v>
      </c>
    </row>
    <row r="19657" spans="8:42" x14ac:dyDescent="0.25">
      <c r="H19657">
        <v>1</v>
      </c>
      <c r="I19657" s="2">
        <v>43846</v>
      </c>
      <c r="J19657" t="s">
        <v>45</v>
      </c>
      <c r="K19657">
        <v>62000</v>
      </c>
      <c r="L19657">
        <v>2</v>
      </c>
      <c r="N19657">
        <v>0</v>
      </c>
      <c r="O19657" t="s">
        <v>65</v>
      </c>
      <c r="P19657">
        <v>3190</v>
      </c>
      <c r="Q19657" t="s">
        <v>10517</v>
      </c>
      <c r="R19657">
        <v>2566</v>
      </c>
      <c r="S19657" t="s">
        <v>16741</v>
      </c>
      <c r="T19657" t="s">
        <v>19690</v>
      </c>
      <c r="U19657" t="s">
        <v>20368</v>
      </c>
      <c r="V19657" t="s">
        <v>20495</v>
      </c>
      <c r="X19657" t="s">
        <v>20968</v>
      </c>
      <c r="Y19657">
        <v>17</v>
      </c>
      <c r="AA19657">
        <v>35</v>
      </c>
      <c r="AB19657">
        <v>35.450000000000003</v>
      </c>
      <c r="AK19657">
        <v>1</v>
      </c>
      <c r="AL19657">
        <v>2</v>
      </c>
      <c r="AM19657" t="s">
        <v>21403</v>
      </c>
      <c r="AO19657">
        <v>35</v>
      </c>
      <c r="AP19657">
        <v>2</v>
      </c>
    </row>
    <row r="19658" spans="8:42" x14ac:dyDescent="0.25">
      <c r="H19658">
        <v>1</v>
      </c>
      <c r="I19658" s="2">
        <v>43846</v>
      </c>
      <c r="J19658" t="s">
        <v>45</v>
      </c>
      <c r="K19658">
        <v>64000</v>
      </c>
      <c r="L19658">
        <v>980</v>
      </c>
      <c r="N19658">
        <v>5</v>
      </c>
      <c r="O19658" t="s">
        <v>70</v>
      </c>
      <c r="P19658">
        <v>4726</v>
      </c>
      <c r="Q19658" t="s">
        <v>10518</v>
      </c>
      <c r="R19658">
        <v>2566</v>
      </c>
      <c r="S19658" t="s">
        <v>16741</v>
      </c>
      <c r="T19658" t="s">
        <v>19690</v>
      </c>
      <c r="U19658" t="s">
        <v>20368</v>
      </c>
      <c r="V19658" t="s">
        <v>20495</v>
      </c>
      <c r="X19658" t="s">
        <v>21121</v>
      </c>
      <c r="Y19658">
        <v>311</v>
      </c>
      <c r="AA19658">
        <v>63</v>
      </c>
      <c r="AB19658">
        <v>40.39</v>
      </c>
      <c r="AK19658">
        <v>1</v>
      </c>
      <c r="AL19658">
        <v>2</v>
      </c>
      <c r="AM19658" t="s">
        <v>21403</v>
      </c>
      <c r="AO19658">
        <v>40</v>
      </c>
      <c r="AP19658">
        <v>2</v>
      </c>
    </row>
    <row r="19659" spans="8:42" x14ac:dyDescent="0.25">
      <c r="H19659">
        <v>1</v>
      </c>
      <c r="I19659" s="2">
        <v>43860</v>
      </c>
      <c r="J19659" t="s">
        <v>45</v>
      </c>
      <c r="K19659">
        <v>68947</v>
      </c>
      <c r="L19659">
        <v>1</v>
      </c>
      <c r="N19659">
        <v>0</v>
      </c>
      <c r="O19659" t="s">
        <v>65</v>
      </c>
      <c r="P19659">
        <v>3841</v>
      </c>
      <c r="Q19659" t="s">
        <v>3109</v>
      </c>
      <c r="R19659">
        <v>2566</v>
      </c>
      <c r="S19659" t="s">
        <v>16741</v>
      </c>
      <c r="T19659" t="s">
        <v>19690</v>
      </c>
      <c r="U19659" t="s">
        <v>20368</v>
      </c>
      <c r="V19659" t="s">
        <v>20495</v>
      </c>
      <c r="X19659" t="s">
        <v>21047</v>
      </c>
      <c r="Y19659">
        <v>31</v>
      </c>
      <c r="AA19659">
        <v>118</v>
      </c>
      <c r="AB19659">
        <v>62.01</v>
      </c>
      <c r="AK19659">
        <v>2</v>
      </c>
      <c r="AL19659">
        <v>2</v>
      </c>
      <c r="AM19659" t="s">
        <v>21403</v>
      </c>
      <c r="AO19659">
        <v>62</v>
      </c>
      <c r="AP19659">
        <v>3</v>
      </c>
    </row>
    <row r="19660" spans="8:42" x14ac:dyDescent="0.25">
      <c r="H19660">
        <v>1</v>
      </c>
      <c r="I19660" s="2">
        <v>43860</v>
      </c>
      <c r="J19660" t="s">
        <v>45</v>
      </c>
      <c r="K19660">
        <v>85000</v>
      </c>
      <c r="L19660">
        <v>12</v>
      </c>
      <c r="N19660">
        <v>0</v>
      </c>
      <c r="O19660" t="s">
        <v>65</v>
      </c>
      <c r="P19660">
        <v>135</v>
      </c>
      <c r="Q19660" t="s">
        <v>10519</v>
      </c>
      <c r="R19660">
        <v>2571</v>
      </c>
      <c r="S19660" t="s">
        <v>16746</v>
      </c>
      <c r="T19660" t="s">
        <v>19695</v>
      </c>
      <c r="U19660" t="s">
        <v>20368</v>
      </c>
      <c r="V19660" t="s">
        <v>20655</v>
      </c>
      <c r="X19660" t="s">
        <v>53</v>
      </c>
      <c r="Y19660">
        <v>67</v>
      </c>
      <c r="AA19660">
        <v>5</v>
      </c>
      <c r="AB19660">
        <v>71.92</v>
      </c>
      <c r="AK19660">
        <v>1</v>
      </c>
      <c r="AL19660">
        <v>2</v>
      </c>
      <c r="AM19660" t="s">
        <v>21403</v>
      </c>
      <c r="AO19660">
        <v>70</v>
      </c>
      <c r="AP19660">
        <v>3</v>
      </c>
    </row>
    <row r="19661" spans="8:42" x14ac:dyDescent="0.25">
      <c r="H19661">
        <v>1</v>
      </c>
      <c r="I19661" s="2">
        <v>43858</v>
      </c>
      <c r="J19661" t="s">
        <v>45</v>
      </c>
      <c r="K19661">
        <v>42000</v>
      </c>
      <c r="L19661">
        <v>745</v>
      </c>
      <c r="N19661">
        <v>76</v>
      </c>
      <c r="O19661" t="s">
        <v>139</v>
      </c>
      <c r="P19661">
        <v>4952</v>
      </c>
      <c r="Q19661" t="s">
        <v>10520</v>
      </c>
      <c r="R19661">
        <v>2566</v>
      </c>
      <c r="S19661" t="s">
        <v>16741</v>
      </c>
      <c r="T19661" t="s">
        <v>19690</v>
      </c>
      <c r="U19661" t="s">
        <v>20368</v>
      </c>
      <c r="V19661" t="s">
        <v>20495</v>
      </c>
      <c r="X19661" t="s">
        <v>21047</v>
      </c>
      <c r="Y19661">
        <v>342</v>
      </c>
      <c r="AA19661">
        <v>32</v>
      </c>
      <c r="AB19661">
        <v>25.68</v>
      </c>
      <c r="AK19661">
        <v>1</v>
      </c>
      <c r="AL19661">
        <v>2</v>
      </c>
      <c r="AM19661" t="s">
        <v>21403</v>
      </c>
      <c r="AO19661">
        <v>26</v>
      </c>
      <c r="AP19661">
        <v>1</v>
      </c>
    </row>
    <row r="19662" spans="8:42" x14ac:dyDescent="0.25">
      <c r="H19662">
        <v>1</v>
      </c>
      <c r="I19662" s="2">
        <v>43879</v>
      </c>
      <c r="J19662" t="s">
        <v>45</v>
      </c>
      <c r="K19662">
        <v>78000</v>
      </c>
      <c r="L19662">
        <v>400</v>
      </c>
      <c r="N19662">
        <v>0</v>
      </c>
      <c r="O19662" t="s">
        <v>65</v>
      </c>
      <c r="P19662">
        <v>3735</v>
      </c>
      <c r="Q19662" t="s">
        <v>10521</v>
      </c>
      <c r="R19662">
        <v>2566</v>
      </c>
      <c r="S19662" t="s">
        <v>16741</v>
      </c>
      <c r="T19662" t="s">
        <v>19690</v>
      </c>
      <c r="U19662" t="s">
        <v>20368</v>
      </c>
      <c r="V19662" t="s">
        <v>20495</v>
      </c>
      <c r="X19662" t="s">
        <v>20967</v>
      </c>
      <c r="Y19662">
        <v>269</v>
      </c>
      <c r="AA19662">
        <v>24</v>
      </c>
      <c r="AB19662">
        <v>84.97</v>
      </c>
      <c r="AK19662">
        <v>1</v>
      </c>
      <c r="AL19662">
        <v>2</v>
      </c>
      <c r="AM19662" t="s">
        <v>21403</v>
      </c>
      <c r="AO19662">
        <v>86</v>
      </c>
      <c r="AP19662">
        <v>5</v>
      </c>
    </row>
    <row r="19663" spans="8:42" x14ac:dyDescent="0.25">
      <c r="H19663">
        <v>1</v>
      </c>
      <c r="I19663" s="2">
        <v>43861</v>
      </c>
      <c r="J19663" t="s">
        <v>45</v>
      </c>
      <c r="K19663">
        <v>26000</v>
      </c>
      <c r="L19663">
        <v>7</v>
      </c>
      <c r="N19663">
        <v>0</v>
      </c>
      <c r="O19663" t="s">
        <v>65</v>
      </c>
      <c r="P19663">
        <v>2570</v>
      </c>
      <c r="Q19663" t="s">
        <v>10522</v>
      </c>
      <c r="R19663">
        <v>2566</v>
      </c>
      <c r="S19663" t="s">
        <v>16741</v>
      </c>
      <c r="T19663" t="s">
        <v>19690</v>
      </c>
      <c r="U19663" t="s">
        <v>20368</v>
      </c>
      <c r="V19663" t="s">
        <v>20495</v>
      </c>
      <c r="X19663" t="s">
        <v>20974</v>
      </c>
      <c r="Y19663">
        <v>43</v>
      </c>
      <c r="AA19663">
        <v>4</v>
      </c>
      <c r="AB19663">
        <v>17.36</v>
      </c>
      <c r="AK19663">
        <v>1</v>
      </c>
      <c r="AL19663">
        <v>2</v>
      </c>
      <c r="AM19663" t="s">
        <v>21403</v>
      </c>
      <c r="AO19663">
        <v>24</v>
      </c>
      <c r="AP19663">
        <v>1</v>
      </c>
    </row>
    <row r="19664" spans="8:42" x14ac:dyDescent="0.25">
      <c r="H19664">
        <v>1</v>
      </c>
      <c r="I19664" s="2">
        <v>43878</v>
      </c>
      <c r="J19664" t="s">
        <v>45</v>
      </c>
      <c r="K19664">
        <v>118000</v>
      </c>
      <c r="L19664">
        <v>10</v>
      </c>
      <c r="N19664">
        <v>0</v>
      </c>
      <c r="O19664" t="s">
        <v>65</v>
      </c>
      <c r="P19664">
        <v>2660</v>
      </c>
      <c r="Q19664" t="s">
        <v>10510</v>
      </c>
      <c r="R19664">
        <v>2566</v>
      </c>
      <c r="S19664" t="s">
        <v>16741</v>
      </c>
      <c r="T19664" t="s">
        <v>19690</v>
      </c>
      <c r="U19664" t="s">
        <v>20368</v>
      </c>
      <c r="V19664" t="s">
        <v>20495</v>
      </c>
      <c r="X19664" t="s">
        <v>20992</v>
      </c>
      <c r="Y19664">
        <v>54</v>
      </c>
      <c r="AA19664">
        <v>4</v>
      </c>
      <c r="AB19664">
        <v>73.56</v>
      </c>
      <c r="AK19664">
        <v>1</v>
      </c>
      <c r="AL19664">
        <v>2</v>
      </c>
      <c r="AM19664" t="s">
        <v>21403</v>
      </c>
      <c r="AO19664">
        <v>76</v>
      </c>
      <c r="AP19664">
        <v>4</v>
      </c>
    </row>
    <row r="19665" spans="8:42" x14ac:dyDescent="0.25">
      <c r="H19665">
        <v>1</v>
      </c>
      <c r="I19665" s="2">
        <v>43873</v>
      </c>
      <c r="J19665" t="s">
        <v>45</v>
      </c>
      <c r="K19665">
        <v>76000</v>
      </c>
      <c r="L19665">
        <v>1</v>
      </c>
      <c r="N19665">
        <v>0</v>
      </c>
      <c r="O19665" t="s">
        <v>65</v>
      </c>
      <c r="P19665">
        <v>1910</v>
      </c>
      <c r="Q19665" t="s">
        <v>10523</v>
      </c>
      <c r="R19665">
        <v>2566</v>
      </c>
      <c r="S19665" t="s">
        <v>16741</v>
      </c>
      <c r="T19665" t="s">
        <v>19690</v>
      </c>
      <c r="U19665" t="s">
        <v>20368</v>
      </c>
      <c r="V19665" t="s">
        <v>20495</v>
      </c>
      <c r="X19665" t="s">
        <v>20970</v>
      </c>
      <c r="Y19665">
        <v>49</v>
      </c>
      <c r="AA19665">
        <v>115</v>
      </c>
      <c r="AB19665">
        <v>77.790000000000006</v>
      </c>
      <c r="AK19665">
        <v>2</v>
      </c>
      <c r="AL19665">
        <v>2</v>
      </c>
      <c r="AM19665" t="s">
        <v>21403</v>
      </c>
      <c r="AO19665">
        <v>90</v>
      </c>
      <c r="AP19665">
        <v>3</v>
      </c>
    </row>
    <row r="19666" spans="8:42" x14ac:dyDescent="0.25">
      <c r="H19666">
        <v>1</v>
      </c>
      <c r="I19666" s="2">
        <v>43868</v>
      </c>
      <c r="J19666" t="s">
        <v>45</v>
      </c>
      <c r="K19666">
        <v>85000</v>
      </c>
      <c r="L19666">
        <v>30</v>
      </c>
      <c r="N19666">
        <v>5</v>
      </c>
      <c r="O19666" t="s">
        <v>70</v>
      </c>
      <c r="P19666">
        <v>180</v>
      </c>
      <c r="Q19666" t="s">
        <v>10524</v>
      </c>
      <c r="R19666">
        <v>2572</v>
      </c>
      <c r="S19666" t="s">
        <v>16742</v>
      </c>
      <c r="T19666" t="s">
        <v>19696</v>
      </c>
      <c r="U19666" t="s">
        <v>20368</v>
      </c>
      <c r="V19666" t="s">
        <v>20796</v>
      </c>
      <c r="X19666" t="s">
        <v>53</v>
      </c>
      <c r="Y19666">
        <v>2137</v>
      </c>
      <c r="AA19666">
        <v>2</v>
      </c>
      <c r="AB19666">
        <v>64.69</v>
      </c>
      <c r="AK19666">
        <v>2</v>
      </c>
      <c r="AL19666">
        <v>2</v>
      </c>
      <c r="AM19666" t="s">
        <v>21403</v>
      </c>
      <c r="AO19666">
        <v>65</v>
      </c>
      <c r="AP19666">
        <v>3</v>
      </c>
    </row>
    <row r="19667" spans="8:42" x14ac:dyDescent="0.25">
      <c r="H19667">
        <v>1</v>
      </c>
      <c r="I19667" s="2">
        <v>43886</v>
      </c>
      <c r="J19667" t="s">
        <v>45</v>
      </c>
      <c r="K19667">
        <v>64500</v>
      </c>
      <c r="L19667">
        <v>9</v>
      </c>
      <c r="N19667">
        <v>10</v>
      </c>
      <c r="O19667" t="s">
        <v>74</v>
      </c>
      <c r="P19667">
        <v>6992</v>
      </c>
      <c r="Q19667" t="s">
        <v>1975</v>
      </c>
      <c r="R19667">
        <v>2566</v>
      </c>
      <c r="S19667" t="s">
        <v>16741</v>
      </c>
      <c r="T19667" t="s">
        <v>19690</v>
      </c>
      <c r="U19667" t="s">
        <v>20368</v>
      </c>
      <c r="V19667" t="s">
        <v>20495</v>
      </c>
      <c r="X19667" t="s">
        <v>20972</v>
      </c>
      <c r="Y19667">
        <v>246</v>
      </c>
      <c r="AA19667">
        <v>16</v>
      </c>
      <c r="AB19667">
        <v>41.78</v>
      </c>
      <c r="AK19667">
        <v>1</v>
      </c>
      <c r="AL19667">
        <v>2</v>
      </c>
      <c r="AM19667" t="s">
        <v>21403</v>
      </c>
      <c r="AO19667">
        <v>42</v>
      </c>
      <c r="AP19667">
        <v>2</v>
      </c>
    </row>
    <row r="19668" spans="8:42" x14ac:dyDescent="0.25">
      <c r="H19668">
        <v>1</v>
      </c>
      <c r="I19668" s="2">
        <v>43889</v>
      </c>
      <c r="J19668" t="s">
        <v>45</v>
      </c>
      <c r="K19668">
        <v>53800</v>
      </c>
      <c r="L19668">
        <v>745</v>
      </c>
      <c r="N19668">
        <v>76</v>
      </c>
      <c r="O19668" t="s">
        <v>139</v>
      </c>
      <c r="P19668">
        <v>4952</v>
      </c>
      <c r="Q19668" t="s">
        <v>10520</v>
      </c>
      <c r="R19668">
        <v>2566</v>
      </c>
      <c r="S19668" t="s">
        <v>16741</v>
      </c>
      <c r="T19668" t="s">
        <v>19690</v>
      </c>
      <c r="U19668" t="s">
        <v>20368</v>
      </c>
      <c r="V19668" t="s">
        <v>20495</v>
      </c>
      <c r="X19668" t="s">
        <v>21047</v>
      </c>
      <c r="Y19668">
        <v>342</v>
      </c>
      <c r="AA19668">
        <v>73</v>
      </c>
      <c r="AB19668">
        <v>43.36</v>
      </c>
      <c r="AK19668">
        <v>1</v>
      </c>
      <c r="AL19668">
        <v>2</v>
      </c>
      <c r="AM19668" t="s">
        <v>21403</v>
      </c>
      <c r="AO19668">
        <v>43</v>
      </c>
      <c r="AP19668">
        <v>2</v>
      </c>
    </row>
    <row r="19669" spans="8:42" x14ac:dyDescent="0.25">
      <c r="H19669">
        <v>1</v>
      </c>
      <c r="I19669" s="2">
        <v>43888</v>
      </c>
      <c r="J19669" t="s">
        <v>45</v>
      </c>
      <c r="K19669">
        <v>158000</v>
      </c>
      <c r="L19669">
        <v>259</v>
      </c>
      <c r="N19669">
        <v>1</v>
      </c>
      <c r="O19669" t="s">
        <v>66</v>
      </c>
      <c r="P19669">
        <v>330</v>
      </c>
      <c r="Q19669" t="s">
        <v>4229</v>
      </c>
      <c r="R19669">
        <v>2573</v>
      </c>
      <c r="S19669" t="s">
        <v>16747</v>
      </c>
      <c r="T19669" t="s">
        <v>19697</v>
      </c>
      <c r="U19669" t="s">
        <v>20368</v>
      </c>
      <c r="V19669" t="s">
        <v>20449</v>
      </c>
      <c r="X19669" t="s">
        <v>20970</v>
      </c>
      <c r="Y19669">
        <v>75</v>
      </c>
      <c r="AA19669">
        <v>65</v>
      </c>
      <c r="AB19669">
        <v>108.4</v>
      </c>
      <c r="AK19669">
        <v>1</v>
      </c>
      <c r="AL19669">
        <v>1</v>
      </c>
      <c r="AM19669" t="s">
        <v>21404</v>
      </c>
      <c r="AO19669">
        <v>108</v>
      </c>
      <c r="AP19669">
        <v>5</v>
      </c>
    </row>
    <row r="19670" spans="8:42" x14ac:dyDescent="0.25">
      <c r="H19670">
        <v>1</v>
      </c>
      <c r="I19670" s="2">
        <v>43875</v>
      </c>
      <c r="J19670" t="s">
        <v>45</v>
      </c>
      <c r="K19670">
        <v>45000</v>
      </c>
      <c r="L19670">
        <v>1</v>
      </c>
      <c r="N19670">
        <v>0</v>
      </c>
      <c r="O19670" t="s">
        <v>65</v>
      </c>
      <c r="P19670">
        <v>207</v>
      </c>
      <c r="Q19670" t="s">
        <v>6623</v>
      </c>
      <c r="R19670">
        <v>2574</v>
      </c>
      <c r="S19670" t="s">
        <v>16748</v>
      </c>
      <c r="T19670" t="s">
        <v>19698</v>
      </c>
      <c r="U19670" t="s">
        <v>20368</v>
      </c>
      <c r="V19670" t="s">
        <v>20327</v>
      </c>
      <c r="X19670" t="s">
        <v>20972</v>
      </c>
      <c r="Y19670">
        <v>47</v>
      </c>
      <c r="AA19670">
        <v>39</v>
      </c>
      <c r="AB19670">
        <v>46.52</v>
      </c>
      <c r="AK19670">
        <v>2</v>
      </c>
      <c r="AL19670">
        <v>2</v>
      </c>
      <c r="AM19670" t="s">
        <v>21403</v>
      </c>
      <c r="AO19670">
        <v>46</v>
      </c>
      <c r="AP19670">
        <v>2</v>
      </c>
    </row>
    <row r="19671" spans="8:42" x14ac:dyDescent="0.25">
      <c r="H19671">
        <v>1</v>
      </c>
      <c r="I19671" s="2">
        <v>43889</v>
      </c>
      <c r="J19671" t="s">
        <v>45</v>
      </c>
      <c r="K19671">
        <v>111000</v>
      </c>
      <c r="L19671">
        <v>47</v>
      </c>
      <c r="N19671">
        <v>15</v>
      </c>
      <c r="O19671" t="s">
        <v>79</v>
      </c>
      <c r="P19671">
        <v>3710</v>
      </c>
      <c r="Q19671" t="s">
        <v>10515</v>
      </c>
      <c r="R19671">
        <v>2566</v>
      </c>
      <c r="S19671" t="s">
        <v>16741</v>
      </c>
      <c r="T19671" t="s">
        <v>19690</v>
      </c>
      <c r="U19671" t="s">
        <v>20368</v>
      </c>
      <c r="V19671" t="s">
        <v>20495</v>
      </c>
      <c r="X19671" t="s">
        <v>21001</v>
      </c>
      <c r="Y19671">
        <v>129</v>
      </c>
      <c r="AA19671">
        <v>31</v>
      </c>
      <c r="AB19671">
        <v>75.739999999999995</v>
      </c>
      <c r="AK19671">
        <v>2</v>
      </c>
      <c r="AL19671">
        <v>2</v>
      </c>
      <c r="AM19671" t="s">
        <v>21403</v>
      </c>
      <c r="AO19671">
        <v>75</v>
      </c>
      <c r="AP19671">
        <v>4</v>
      </c>
    </row>
    <row r="19672" spans="8:42" x14ac:dyDescent="0.25">
      <c r="H19672">
        <v>1</v>
      </c>
      <c r="I19672" s="2">
        <v>43887</v>
      </c>
      <c r="J19672" t="s">
        <v>45</v>
      </c>
      <c r="K19672">
        <v>176000</v>
      </c>
      <c r="L19672">
        <v>19</v>
      </c>
      <c r="N19672">
        <v>0</v>
      </c>
      <c r="O19672" t="s">
        <v>65</v>
      </c>
      <c r="P19672">
        <v>2660</v>
      </c>
      <c r="Q19672" t="s">
        <v>10510</v>
      </c>
      <c r="R19672">
        <v>2566</v>
      </c>
      <c r="S19672" t="s">
        <v>16741</v>
      </c>
      <c r="T19672" t="s">
        <v>19690</v>
      </c>
      <c r="U19672" t="s">
        <v>20368</v>
      </c>
      <c r="V19672" t="s">
        <v>20495</v>
      </c>
      <c r="X19672" t="s">
        <v>20981</v>
      </c>
      <c r="Y19672">
        <v>253</v>
      </c>
      <c r="AA19672">
        <v>10</v>
      </c>
      <c r="AB19672">
        <v>112.64</v>
      </c>
      <c r="AK19672">
        <v>2</v>
      </c>
      <c r="AL19672">
        <v>2</v>
      </c>
      <c r="AM19672" t="s">
        <v>21403</v>
      </c>
      <c r="AO19672">
        <v>109</v>
      </c>
      <c r="AP19672">
        <v>3</v>
      </c>
    </row>
    <row r="19673" spans="8:42" x14ac:dyDescent="0.25">
      <c r="H19673">
        <v>1</v>
      </c>
      <c r="I19673" s="2">
        <v>43889</v>
      </c>
      <c r="J19673" t="s">
        <v>45</v>
      </c>
      <c r="K19673">
        <v>69000</v>
      </c>
      <c r="L19673">
        <v>209</v>
      </c>
      <c r="N19673">
        <v>15</v>
      </c>
      <c r="O19673" t="s">
        <v>79</v>
      </c>
      <c r="P19673">
        <v>130</v>
      </c>
      <c r="Q19673" t="s">
        <v>1696</v>
      </c>
      <c r="R19673">
        <v>2566</v>
      </c>
      <c r="S19673" t="s">
        <v>16741</v>
      </c>
      <c r="T19673" t="s">
        <v>19690</v>
      </c>
      <c r="U19673" t="s">
        <v>20368</v>
      </c>
      <c r="V19673" t="s">
        <v>20495</v>
      </c>
      <c r="X19673" t="s">
        <v>66</v>
      </c>
      <c r="Y19673">
        <v>60</v>
      </c>
      <c r="AA19673">
        <v>9</v>
      </c>
      <c r="AB19673">
        <v>46.98</v>
      </c>
      <c r="AK19673">
        <v>1</v>
      </c>
      <c r="AL19673">
        <v>2</v>
      </c>
      <c r="AM19673" t="s">
        <v>21403</v>
      </c>
      <c r="AO19673">
        <v>46</v>
      </c>
      <c r="AP19673">
        <v>2</v>
      </c>
    </row>
    <row r="19674" spans="8:42" x14ac:dyDescent="0.25">
      <c r="H19674">
        <v>1</v>
      </c>
      <c r="I19674" s="2">
        <v>43896</v>
      </c>
      <c r="J19674" t="s">
        <v>45</v>
      </c>
      <c r="K19674">
        <v>52000</v>
      </c>
      <c r="L19674">
        <v>17</v>
      </c>
      <c r="N19674">
        <v>0</v>
      </c>
      <c r="O19674" t="s">
        <v>65</v>
      </c>
      <c r="P19674">
        <v>5</v>
      </c>
      <c r="Q19674" t="s">
        <v>3277</v>
      </c>
      <c r="R19674">
        <v>2574</v>
      </c>
      <c r="S19674" t="s">
        <v>16748</v>
      </c>
      <c r="T19674" t="s">
        <v>19698</v>
      </c>
      <c r="U19674" t="s">
        <v>20368</v>
      </c>
      <c r="V19674" t="s">
        <v>20327</v>
      </c>
      <c r="X19674" t="s">
        <v>20987</v>
      </c>
      <c r="Y19674">
        <v>19</v>
      </c>
      <c r="AA19674">
        <v>103</v>
      </c>
      <c r="AB19674">
        <v>49.33</v>
      </c>
      <c r="AK19674">
        <v>1</v>
      </c>
      <c r="AL19674">
        <v>2</v>
      </c>
      <c r="AM19674" t="s">
        <v>21403</v>
      </c>
      <c r="AO19674">
        <v>46</v>
      </c>
      <c r="AP19674">
        <v>2</v>
      </c>
    </row>
    <row r="19675" spans="8:42" x14ac:dyDescent="0.25">
      <c r="H19675">
        <v>1</v>
      </c>
      <c r="I19675" s="2">
        <v>43890</v>
      </c>
      <c r="J19675" t="s">
        <v>45</v>
      </c>
      <c r="K19675">
        <v>81500</v>
      </c>
      <c r="L19675">
        <v>8</v>
      </c>
      <c r="M19675" t="s">
        <v>46</v>
      </c>
      <c r="N19675">
        <v>0</v>
      </c>
      <c r="O19675" t="s">
        <v>65</v>
      </c>
      <c r="P19675">
        <v>20</v>
      </c>
      <c r="Q19675" t="s">
        <v>10525</v>
      </c>
      <c r="R19675">
        <v>2573</v>
      </c>
      <c r="S19675" t="s">
        <v>16747</v>
      </c>
      <c r="T19675" t="s">
        <v>19697</v>
      </c>
      <c r="U19675" t="s">
        <v>20368</v>
      </c>
      <c r="V19675" t="s">
        <v>20449</v>
      </c>
      <c r="X19675" t="s">
        <v>20974</v>
      </c>
      <c r="Y19675">
        <v>188</v>
      </c>
      <c r="AA19675">
        <v>2</v>
      </c>
      <c r="AB19675">
        <v>92.41</v>
      </c>
      <c r="AK19675">
        <v>2</v>
      </c>
      <c r="AL19675">
        <v>1</v>
      </c>
      <c r="AM19675" t="s">
        <v>21404</v>
      </c>
      <c r="AO19675">
        <v>91</v>
      </c>
      <c r="AP19675">
        <v>2</v>
      </c>
    </row>
    <row r="19676" spans="8:42" x14ac:dyDescent="0.25">
      <c r="H19676">
        <v>1</v>
      </c>
      <c r="I19676" s="2">
        <v>43896</v>
      </c>
      <c r="J19676" t="s">
        <v>45</v>
      </c>
      <c r="K19676">
        <v>156400</v>
      </c>
      <c r="N19676">
        <v>10</v>
      </c>
      <c r="O19676" t="s">
        <v>74</v>
      </c>
      <c r="P19676">
        <v>3455</v>
      </c>
      <c r="Q19676" t="s">
        <v>9061</v>
      </c>
      <c r="R19676">
        <v>2566</v>
      </c>
      <c r="S19676" t="s">
        <v>16741</v>
      </c>
      <c r="T19676" t="s">
        <v>19690</v>
      </c>
      <c r="U19676" t="s">
        <v>20368</v>
      </c>
      <c r="V19676" t="s">
        <v>20495</v>
      </c>
      <c r="X19676" t="s">
        <v>21135</v>
      </c>
      <c r="Y19676">
        <v>295</v>
      </c>
      <c r="AA19676">
        <v>61</v>
      </c>
      <c r="AB19676">
        <v>82.05</v>
      </c>
      <c r="AK19676">
        <v>1</v>
      </c>
      <c r="AL19676">
        <v>1</v>
      </c>
      <c r="AM19676" t="s">
        <v>21404</v>
      </c>
      <c r="AO19676">
        <v>82</v>
      </c>
      <c r="AP19676">
        <v>4</v>
      </c>
    </row>
    <row r="19677" spans="8:42" x14ac:dyDescent="0.25">
      <c r="H19677">
        <v>1</v>
      </c>
      <c r="I19677" s="2">
        <v>43899</v>
      </c>
      <c r="J19677" t="s">
        <v>45</v>
      </c>
      <c r="K19677">
        <v>185000</v>
      </c>
      <c r="L19677">
        <v>42</v>
      </c>
      <c r="N19677">
        <v>0</v>
      </c>
      <c r="O19677" t="s">
        <v>65</v>
      </c>
      <c r="P19677">
        <v>6830</v>
      </c>
      <c r="Q19677" t="s">
        <v>875</v>
      </c>
      <c r="R19677">
        <v>2566</v>
      </c>
      <c r="S19677" t="s">
        <v>16741</v>
      </c>
      <c r="T19677" t="s">
        <v>19690</v>
      </c>
      <c r="U19677" t="s">
        <v>20368</v>
      </c>
      <c r="V19677" t="s">
        <v>20495</v>
      </c>
      <c r="X19677" t="s">
        <v>20981</v>
      </c>
      <c r="Y19677">
        <v>230</v>
      </c>
      <c r="AA19677">
        <v>8</v>
      </c>
      <c r="AB19677">
        <v>30.9</v>
      </c>
      <c r="AK19677">
        <v>1</v>
      </c>
      <c r="AL19677">
        <v>2</v>
      </c>
      <c r="AM19677" t="s">
        <v>21403</v>
      </c>
      <c r="AO19677">
        <v>30</v>
      </c>
      <c r="AP19677">
        <v>1</v>
      </c>
    </row>
    <row r="19678" spans="8:42" x14ac:dyDescent="0.25">
      <c r="H19678">
        <v>1</v>
      </c>
      <c r="I19678" s="2">
        <v>43887</v>
      </c>
      <c r="J19678" t="s">
        <v>45</v>
      </c>
      <c r="K19678">
        <v>100000</v>
      </c>
      <c r="L19678">
        <v>11</v>
      </c>
      <c r="N19678">
        <v>12</v>
      </c>
      <c r="O19678" t="s">
        <v>76</v>
      </c>
      <c r="P19678">
        <v>70</v>
      </c>
      <c r="Q19678" t="s">
        <v>10526</v>
      </c>
      <c r="R19678">
        <v>2575</v>
      </c>
      <c r="S19678" t="s">
        <v>16749</v>
      </c>
      <c r="T19678" t="s">
        <v>19699</v>
      </c>
      <c r="U19678" t="s">
        <v>20368</v>
      </c>
      <c r="V19678" t="s">
        <v>20500</v>
      </c>
      <c r="X19678" t="s">
        <v>20976</v>
      </c>
      <c r="Y19678">
        <v>528</v>
      </c>
      <c r="AA19678">
        <v>5</v>
      </c>
      <c r="AB19678">
        <v>68.87</v>
      </c>
      <c r="AK19678">
        <v>1</v>
      </c>
      <c r="AL19678">
        <v>2</v>
      </c>
      <c r="AM19678" t="s">
        <v>21403</v>
      </c>
      <c r="AO19678">
        <v>69</v>
      </c>
      <c r="AP19678">
        <v>3</v>
      </c>
    </row>
    <row r="19679" spans="8:42" x14ac:dyDescent="0.25">
      <c r="H19679">
        <v>1</v>
      </c>
      <c r="I19679" s="2">
        <v>43899</v>
      </c>
      <c r="J19679" t="s">
        <v>45</v>
      </c>
      <c r="K19679">
        <v>92000</v>
      </c>
      <c r="L19679">
        <v>4</v>
      </c>
      <c r="N19679">
        <v>0</v>
      </c>
      <c r="O19679" t="s">
        <v>65</v>
      </c>
      <c r="P19679">
        <v>200</v>
      </c>
      <c r="Q19679" t="s">
        <v>786</v>
      </c>
      <c r="R19679">
        <v>2573</v>
      </c>
      <c r="S19679" t="s">
        <v>16747</v>
      </c>
      <c r="T19679" t="s">
        <v>19697</v>
      </c>
      <c r="U19679" t="s">
        <v>20368</v>
      </c>
      <c r="V19679" t="s">
        <v>20449</v>
      </c>
      <c r="X19679" t="s">
        <v>20974</v>
      </c>
      <c r="Y19679">
        <v>203</v>
      </c>
      <c r="AA19679">
        <v>1002</v>
      </c>
      <c r="AB19679">
        <v>77.09</v>
      </c>
      <c r="AK19679">
        <v>1</v>
      </c>
      <c r="AL19679">
        <v>2</v>
      </c>
      <c r="AM19679" t="s">
        <v>21403</v>
      </c>
      <c r="AO19679">
        <v>60</v>
      </c>
      <c r="AP19679">
        <v>3</v>
      </c>
    </row>
    <row r="19680" spans="8:42" x14ac:dyDescent="0.25">
      <c r="H19680">
        <v>1</v>
      </c>
      <c r="I19680" s="2">
        <v>43895</v>
      </c>
      <c r="J19680" t="s">
        <v>45</v>
      </c>
      <c r="K19680">
        <v>53500</v>
      </c>
      <c r="L19680">
        <v>35</v>
      </c>
      <c r="N19680">
        <v>0</v>
      </c>
      <c r="O19680" t="s">
        <v>65</v>
      </c>
      <c r="P19680">
        <v>634</v>
      </c>
      <c r="Q19680" t="s">
        <v>4666</v>
      </c>
      <c r="R19680">
        <v>2567</v>
      </c>
      <c r="S19680" t="s">
        <v>16742</v>
      </c>
      <c r="T19680" t="s">
        <v>19691</v>
      </c>
      <c r="U19680" t="s">
        <v>20368</v>
      </c>
      <c r="V19680" t="s">
        <v>20455</v>
      </c>
      <c r="X19680" t="s">
        <v>59</v>
      </c>
      <c r="Y19680">
        <v>1434</v>
      </c>
      <c r="AA19680">
        <v>38</v>
      </c>
      <c r="AB19680">
        <v>48.04</v>
      </c>
      <c r="AK19680">
        <v>3</v>
      </c>
      <c r="AL19680">
        <v>2</v>
      </c>
      <c r="AM19680" t="s">
        <v>21403</v>
      </c>
      <c r="AO19680">
        <v>48</v>
      </c>
      <c r="AP19680">
        <v>2</v>
      </c>
    </row>
    <row r="19681" spans="8:42" x14ac:dyDescent="0.25">
      <c r="H19681">
        <v>1</v>
      </c>
      <c r="I19681" s="2">
        <v>43888</v>
      </c>
      <c r="J19681" t="s">
        <v>45</v>
      </c>
      <c r="K19681">
        <v>184000</v>
      </c>
      <c r="L19681">
        <v>15</v>
      </c>
      <c r="M19681" t="s">
        <v>47</v>
      </c>
      <c r="N19681">
        <v>0</v>
      </c>
      <c r="O19681" t="s">
        <v>65</v>
      </c>
      <c r="P19681">
        <v>3740</v>
      </c>
      <c r="Q19681" t="s">
        <v>10527</v>
      </c>
      <c r="R19681">
        <v>2566</v>
      </c>
      <c r="S19681" t="s">
        <v>16741</v>
      </c>
      <c r="T19681" t="s">
        <v>19690</v>
      </c>
      <c r="U19681" t="s">
        <v>20368</v>
      </c>
      <c r="V19681" t="s">
        <v>20495</v>
      </c>
      <c r="X19681" t="s">
        <v>21001</v>
      </c>
      <c r="Y19681">
        <v>323</v>
      </c>
      <c r="AA19681">
        <v>4</v>
      </c>
      <c r="AB19681">
        <v>101.65</v>
      </c>
      <c r="AK19681">
        <v>1</v>
      </c>
      <c r="AL19681">
        <v>2</v>
      </c>
      <c r="AM19681" t="s">
        <v>21403</v>
      </c>
      <c r="AO19681">
        <v>98</v>
      </c>
      <c r="AP19681">
        <v>5</v>
      </c>
    </row>
    <row r="19682" spans="8:42" x14ac:dyDescent="0.25">
      <c r="H19682">
        <v>1</v>
      </c>
      <c r="I19682" s="2">
        <v>43896</v>
      </c>
      <c r="J19682" t="s">
        <v>45</v>
      </c>
      <c r="K19682">
        <v>199100</v>
      </c>
      <c r="L19682">
        <v>4</v>
      </c>
      <c r="N19682">
        <v>0</v>
      </c>
      <c r="O19682" t="s">
        <v>65</v>
      </c>
      <c r="P19682">
        <v>2760</v>
      </c>
      <c r="Q19682" t="s">
        <v>10528</v>
      </c>
      <c r="R19682">
        <v>2566</v>
      </c>
      <c r="S19682" t="s">
        <v>16741</v>
      </c>
      <c r="T19682" t="s">
        <v>19690</v>
      </c>
      <c r="U19682" t="s">
        <v>20368</v>
      </c>
      <c r="V19682" t="s">
        <v>20495</v>
      </c>
      <c r="X19682" t="s">
        <v>21109</v>
      </c>
      <c r="Y19682">
        <v>378</v>
      </c>
      <c r="AA19682">
        <v>2</v>
      </c>
      <c r="AB19682">
        <v>108.96</v>
      </c>
      <c r="AK19682">
        <v>2</v>
      </c>
      <c r="AL19682">
        <v>2</v>
      </c>
      <c r="AM19682" t="s">
        <v>21403</v>
      </c>
      <c r="AO19682">
        <v>100</v>
      </c>
      <c r="AP19682">
        <v>5</v>
      </c>
    </row>
    <row r="19683" spans="8:42" x14ac:dyDescent="0.25">
      <c r="H19683">
        <v>1</v>
      </c>
      <c r="I19683" s="2">
        <v>43900</v>
      </c>
      <c r="J19683" t="s">
        <v>45</v>
      </c>
      <c r="K19683">
        <v>141130</v>
      </c>
      <c r="L19683">
        <v>4</v>
      </c>
      <c r="M19683" t="s">
        <v>47</v>
      </c>
      <c r="N19683">
        <v>0</v>
      </c>
      <c r="O19683" t="s">
        <v>65</v>
      </c>
      <c r="P19683">
        <v>4210</v>
      </c>
      <c r="Q19683" t="s">
        <v>10516</v>
      </c>
      <c r="R19683">
        <v>2566</v>
      </c>
      <c r="S19683" t="s">
        <v>16741</v>
      </c>
      <c r="T19683" t="s">
        <v>19690</v>
      </c>
      <c r="U19683" t="s">
        <v>20368</v>
      </c>
      <c r="V19683" t="s">
        <v>20495</v>
      </c>
      <c r="X19683" t="s">
        <v>66</v>
      </c>
      <c r="Y19683">
        <v>219</v>
      </c>
      <c r="AA19683">
        <v>302</v>
      </c>
      <c r="AB19683">
        <v>89.27</v>
      </c>
      <c r="AK19683">
        <v>1</v>
      </c>
      <c r="AL19683">
        <v>2</v>
      </c>
      <c r="AM19683" t="s">
        <v>21403</v>
      </c>
      <c r="AO19683">
        <v>90</v>
      </c>
      <c r="AP19683">
        <v>4</v>
      </c>
    </row>
    <row r="19684" spans="8:42" x14ac:dyDescent="0.25">
      <c r="H19684">
        <v>1</v>
      </c>
      <c r="I19684" s="2">
        <v>43903</v>
      </c>
      <c r="J19684" t="s">
        <v>45</v>
      </c>
      <c r="K19684">
        <v>64300</v>
      </c>
      <c r="L19684">
        <v>24</v>
      </c>
      <c r="N19684">
        <v>0</v>
      </c>
      <c r="O19684" t="s">
        <v>65</v>
      </c>
      <c r="P19684">
        <v>5160</v>
      </c>
      <c r="Q19684" t="s">
        <v>10529</v>
      </c>
      <c r="R19684">
        <v>2566</v>
      </c>
      <c r="S19684" t="s">
        <v>16741</v>
      </c>
      <c r="T19684" t="s">
        <v>19690</v>
      </c>
      <c r="U19684" t="s">
        <v>20368</v>
      </c>
      <c r="V19684" t="s">
        <v>20495</v>
      </c>
      <c r="X19684" t="s">
        <v>20991</v>
      </c>
      <c r="Y19684">
        <v>200</v>
      </c>
      <c r="AA19684">
        <v>18</v>
      </c>
      <c r="AB19684">
        <v>36.92</v>
      </c>
      <c r="AK19684">
        <v>2</v>
      </c>
      <c r="AL19684">
        <v>2</v>
      </c>
      <c r="AM19684" t="s">
        <v>21403</v>
      </c>
      <c r="AO19684">
        <v>36</v>
      </c>
      <c r="AP19684">
        <v>1</v>
      </c>
    </row>
    <row r="19685" spans="8:42" x14ac:dyDescent="0.25">
      <c r="H19685">
        <v>1</v>
      </c>
      <c r="I19685" s="2">
        <v>43902</v>
      </c>
      <c r="J19685" t="s">
        <v>45</v>
      </c>
      <c r="K19685">
        <v>125800</v>
      </c>
      <c r="L19685">
        <v>24</v>
      </c>
      <c r="N19685">
        <v>0</v>
      </c>
      <c r="O19685" t="s">
        <v>65</v>
      </c>
      <c r="P19685">
        <v>3090</v>
      </c>
      <c r="Q19685" t="s">
        <v>8121</v>
      </c>
      <c r="R19685">
        <v>2566</v>
      </c>
      <c r="S19685" t="s">
        <v>16741</v>
      </c>
      <c r="T19685" t="s">
        <v>19690</v>
      </c>
      <c r="U19685" t="s">
        <v>20368</v>
      </c>
      <c r="V19685" t="s">
        <v>20495</v>
      </c>
      <c r="X19685" t="s">
        <v>20984</v>
      </c>
      <c r="Y19685">
        <v>193</v>
      </c>
      <c r="AA19685">
        <v>12</v>
      </c>
      <c r="AB19685">
        <v>75.17</v>
      </c>
      <c r="AK19685">
        <v>1</v>
      </c>
      <c r="AL19685">
        <v>2</v>
      </c>
      <c r="AM19685" t="s">
        <v>21403</v>
      </c>
      <c r="AO19685">
        <v>80</v>
      </c>
      <c r="AP19685">
        <v>3</v>
      </c>
    </row>
    <row r="19686" spans="8:42" x14ac:dyDescent="0.25">
      <c r="H19686">
        <v>1</v>
      </c>
      <c r="I19686" s="2">
        <v>43892</v>
      </c>
      <c r="J19686" t="s">
        <v>45</v>
      </c>
      <c r="K19686">
        <v>73000</v>
      </c>
      <c r="L19686">
        <v>719</v>
      </c>
      <c r="N19686">
        <v>1</v>
      </c>
      <c r="O19686" t="s">
        <v>66</v>
      </c>
      <c r="P19686">
        <v>4618</v>
      </c>
      <c r="Q19686" t="s">
        <v>10530</v>
      </c>
      <c r="R19686">
        <v>2566</v>
      </c>
      <c r="S19686" t="s">
        <v>16741</v>
      </c>
      <c r="T19686" t="s">
        <v>19690</v>
      </c>
      <c r="U19686" t="s">
        <v>20368</v>
      </c>
      <c r="V19686" t="s">
        <v>20495</v>
      </c>
      <c r="X19686" t="s">
        <v>21118</v>
      </c>
      <c r="Y19686">
        <v>45</v>
      </c>
      <c r="AA19686">
        <v>16</v>
      </c>
      <c r="AB19686">
        <v>38.549999999999997</v>
      </c>
      <c r="AK19686">
        <v>2</v>
      </c>
      <c r="AL19686">
        <v>2</v>
      </c>
      <c r="AM19686" t="s">
        <v>21403</v>
      </c>
      <c r="AO19686">
        <v>38</v>
      </c>
      <c r="AP19686">
        <v>2</v>
      </c>
    </row>
    <row r="19687" spans="8:42" x14ac:dyDescent="0.25">
      <c r="H19687">
        <v>1</v>
      </c>
      <c r="I19687" s="2">
        <v>43895</v>
      </c>
      <c r="J19687" t="s">
        <v>45</v>
      </c>
      <c r="K19687">
        <v>113000</v>
      </c>
      <c r="L19687">
        <v>3</v>
      </c>
      <c r="N19687">
        <v>12</v>
      </c>
      <c r="O19687" t="s">
        <v>76</v>
      </c>
      <c r="P19687">
        <v>104</v>
      </c>
      <c r="Q19687" t="s">
        <v>10531</v>
      </c>
      <c r="R19687">
        <v>2566</v>
      </c>
      <c r="S19687" t="s">
        <v>16741</v>
      </c>
      <c r="T19687" t="s">
        <v>19690</v>
      </c>
      <c r="U19687" t="s">
        <v>20368</v>
      </c>
      <c r="V19687" t="s">
        <v>20495</v>
      </c>
      <c r="X19687" t="s">
        <v>21001</v>
      </c>
      <c r="Y19687">
        <v>389</v>
      </c>
      <c r="AA19687">
        <v>1403</v>
      </c>
      <c r="AB19687">
        <v>92.23</v>
      </c>
      <c r="AK19687">
        <v>2</v>
      </c>
      <c r="AL19687">
        <v>2</v>
      </c>
      <c r="AM19687" t="s">
        <v>21403</v>
      </c>
      <c r="AO19687">
        <v>106</v>
      </c>
      <c r="AP19687">
        <v>4</v>
      </c>
    </row>
    <row r="19688" spans="8:42" x14ac:dyDescent="0.25">
      <c r="H19688">
        <v>1</v>
      </c>
      <c r="I19688" s="2">
        <v>43920</v>
      </c>
      <c r="J19688" t="s">
        <v>45</v>
      </c>
      <c r="K19688">
        <v>88800</v>
      </c>
      <c r="L19688">
        <v>12</v>
      </c>
      <c r="N19688">
        <v>1</v>
      </c>
      <c r="O19688" t="s">
        <v>66</v>
      </c>
      <c r="P19688">
        <v>1820</v>
      </c>
      <c r="Q19688" t="s">
        <v>10532</v>
      </c>
      <c r="R19688">
        <v>2566</v>
      </c>
      <c r="S19688" t="s">
        <v>16741</v>
      </c>
      <c r="T19688" t="s">
        <v>19690</v>
      </c>
      <c r="U19688" t="s">
        <v>20368</v>
      </c>
      <c r="V19688" t="s">
        <v>20495</v>
      </c>
      <c r="X19688" t="s">
        <v>21109</v>
      </c>
      <c r="Y19688">
        <v>59</v>
      </c>
      <c r="AA19688">
        <v>15</v>
      </c>
      <c r="AB19688">
        <v>76.7</v>
      </c>
      <c r="AK19688">
        <v>2</v>
      </c>
      <c r="AL19688">
        <v>2</v>
      </c>
      <c r="AM19688" t="s">
        <v>21403</v>
      </c>
      <c r="AO19688">
        <v>69</v>
      </c>
      <c r="AP19688">
        <v>4</v>
      </c>
    </row>
    <row r="19689" spans="8:42" x14ac:dyDescent="0.25">
      <c r="H19689">
        <v>1</v>
      </c>
      <c r="I19689" s="2">
        <v>43901</v>
      </c>
      <c r="J19689" t="s">
        <v>45</v>
      </c>
      <c r="K19689">
        <v>153150</v>
      </c>
      <c r="L19689">
        <v>4</v>
      </c>
      <c r="N19689">
        <v>0</v>
      </c>
      <c r="O19689" t="s">
        <v>65</v>
      </c>
      <c r="P19689">
        <v>2210</v>
      </c>
      <c r="Q19689" t="s">
        <v>3035</v>
      </c>
      <c r="R19689">
        <v>2566</v>
      </c>
      <c r="S19689" t="s">
        <v>16741</v>
      </c>
      <c r="T19689" t="s">
        <v>19690</v>
      </c>
      <c r="U19689" t="s">
        <v>20368</v>
      </c>
      <c r="V19689" t="s">
        <v>20495</v>
      </c>
      <c r="X19689" t="s">
        <v>20981</v>
      </c>
      <c r="Y19689">
        <v>13</v>
      </c>
      <c r="AA19689">
        <v>4</v>
      </c>
      <c r="AB19689">
        <v>99.02</v>
      </c>
      <c r="AK19689">
        <v>1</v>
      </c>
      <c r="AL19689">
        <v>2</v>
      </c>
      <c r="AM19689" t="s">
        <v>21403</v>
      </c>
      <c r="AO19689">
        <v>99</v>
      </c>
      <c r="AP19689">
        <v>5</v>
      </c>
    </row>
    <row r="19690" spans="8:42" x14ac:dyDescent="0.25">
      <c r="H19690">
        <v>1</v>
      </c>
      <c r="I19690" s="2">
        <v>43907</v>
      </c>
      <c r="J19690" t="s">
        <v>45</v>
      </c>
      <c r="K19690">
        <v>55000</v>
      </c>
      <c r="L19690">
        <v>10</v>
      </c>
      <c r="N19690">
        <v>0</v>
      </c>
      <c r="O19690" t="s">
        <v>65</v>
      </c>
      <c r="P19690">
        <v>456</v>
      </c>
      <c r="Q19690" t="s">
        <v>10533</v>
      </c>
      <c r="R19690">
        <v>2574</v>
      </c>
      <c r="S19690" t="s">
        <v>16748</v>
      </c>
      <c r="T19690" t="s">
        <v>19698</v>
      </c>
      <c r="U19690" t="s">
        <v>20368</v>
      </c>
      <c r="V19690" t="s">
        <v>20327</v>
      </c>
      <c r="X19690" t="s">
        <v>20994</v>
      </c>
      <c r="Y19690">
        <v>86</v>
      </c>
      <c r="AA19690">
        <v>8</v>
      </c>
      <c r="AB19690">
        <v>47.35</v>
      </c>
      <c r="AK19690">
        <v>2</v>
      </c>
      <c r="AL19690">
        <v>2</v>
      </c>
      <c r="AM19690" t="s">
        <v>21403</v>
      </c>
      <c r="AO19690">
        <v>47</v>
      </c>
      <c r="AP19690">
        <v>2</v>
      </c>
    </row>
    <row r="19691" spans="8:42" x14ac:dyDescent="0.25">
      <c r="H19691">
        <v>1</v>
      </c>
      <c r="I19691" s="2">
        <v>43909</v>
      </c>
      <c r="J19691" t="s">
        <v>45</v>
      </c>
      <c r="K19691">
        <v>88200</v>
      </c>
      <c r="L19691">
        <v>11</v>
      </c>
      <c r="N19691">
        <v>0</v>
      </c>
      <c r="O19691" t="s">
        <v>65</v>
      </c>
      <c r="P19691">
        <v>60</v>
      </c>
      <c r="Q19691" t="s">
        <v>10534</v>
      </c>
      <c r="R19691">
        <v>2568</v>
      </c>
      <c r="S19691" t="s">
        <v>16743</v>
      </c>
      <c r="T19691" t="s">
        <v>19692</v>
      </c>
      <c r="U19691" t="s">
        <v>20368</v>
      </c>
      <c r="V19691" t="s">
        <v>20323</v>
      </c>
      <c r="X19691" t="s">
        <v>21146</v>
      </c>
      <c r="Y19691">
        <v>697</v>
      </c>
      <c r="AA19691">
        <v>14</v>
      </c>
      <c r="AB19691">
        <v>111.35</v>
      </c>
      <c r="AK19691">
        <v>2</v>
      </c>
      <c r="AL19691">
        <v>2</v>
      </c>
      <c r="AM19691" t="s">
        <v>21403</v>
      </c>
      <c r="AO19691">
        <v>114</v>
      </c>
      <c r="AP19691">
        <v>3</v>
      </c>
    </row>
    <row r="19692" spans="8:42" x14ac:dyDescent="0.25">
      <c r="H19692">
        <v>1</v>
      </c>
      <c r="I19692" s="2">
        <v>43900</v>
      </c>
      <c r="J19692" t="s">
        <v>45</v>
      </c>
      <c r="K19692">
        <v>169300</v>
      </c>
      <c r="L19692">
        <v>5</v>
      </c>
      <c r="N19692">
        <v>10</v>
      </c>
      <c r="O19692" t="s">
        <v>74</v>
      </c>
      <c r="P19692">
        <v>283</v>
      </c>
      <c r="Q19692" t="s">
        <v>3373</v>
      </c>
      <c r="R19692">
        <v>2566</v>
      </c>
      <c r="S19692" t="s">
        <v>16741</v>
      </c>
      <c r="T19692" t="s">
        <v>19690</v>
      </c>
      <c r="U19692" t="s">
        <v>20368</v>
      </c>
      <c r="V19692" t="s">
        <v>20495</v>
      </c>
      <c r="X19692" t="s">
        <v>20966</v>
      </c>
      <c r="Y19692">
        <v>261</v>
      </c>
      <c r="AA19692">
        <v>37</v>
      </c>
      <c r="AB19692">
        <v>116.68</v>
      </c>
      <c r="AK19692">
        <v>2</v>
      </c>
      <c r="AL19692">
        <v>2</v>
      </c>
      <c r="AM19692" t="s">
        <v>21403</v>
      </c>
      <c r="AO19692">
        <v>115</v>
      </c>
      <c r="AP19692">
        <v>4</v>
      </c>
    </row>
    <row r="19693" spans="8:42" x14ac:dyDescent="0.25">
      <c r="H19693">
        <v>1</v>
      </c>
      <c r="I19693" s="2">
        <v>43917</v>
      </c>
      <c r="J19693" t="s">
        <v>45</v>
      </c>
      <c r="K19693">
        <v>66000</v>
      </c>
      <c r="L19693">
        <v>265</v>
      </c>
      <c r="N19693">
        <v>5</v>
      </c>
      <c r="O19693" t="s">
        <v>70</v>
      </c>
      <c r="P19693">
        <v>222</v>
      </c>
      <c r="Q19693" t="s">
        <v>10535</v>
      </c>
      <c r="R19693">
        <v>2573</v>
      </c>
      <c r="S19693" t="s">
        <v>16747</v>
      </c>
      <c r="T19693" t="s">
        <v>19697</v>
      </c>
      <c r="U19693" t="s">
        <v>20368</v>
      </c>
      <c r="V19693" t="s">
        <v>20449</v>
      </c>
      <c r="X19693" t="s">
        <v>21311</v>
      </c>
      <c r="Y19693">
        <v>177</v>
      </c>
      <c r="AA19693">
        <v>47</v>
      </c>
      <c r="AB19693">
        <v>43.2</v>
      </c>
      <c r="AK19693">
        <v>2</v>
      </c>
      <c r="AL19693">
        <v>2</v>
      </c>
      <c r="AM19693" t="s">
        <v>21403</v>
      </c>
      <c r="AO19693">
        <v>43</v>
      </c>
      <c r="AP19693">
        <v>2</v>
      </c>
    </row>
    <row r="19694" spans="8:42" x14ac:dyDescent="0.25">
      <c r="H19694">
        <v>1</v>
      </c>
      <c r="I19694" s="2">
        <v>43924</v>
      </c>
      <c r="J19694" t="s">
        <v>45</v>
      </c>
      <c r="K19694">
        <v>129500</v>
      </c>
      <c r="L19694">
        <v>4</v>
      </c>
      <c r="N19694">
        <v>0</v>
      </c>
      <c r="O19694" t="s">
        <v>65</v>
      </c>
      <c r="P19694">
        <v>2210</v>
      </c>
      <c r="Q19694" t="s">
        <v>3035</v>
      </c>
      <c r="R19694">
        <v>2566</v>
      </c>
      <c r="S19694" t="s">
        <v>16741</v>
      </c>
      <c r="T19694" t="s">
        <v>19690</v>
      </c>
      <c r="U19694" t="s">
        <v>20368</v>
      </c>
      <c r="V19694" t="s">
        <v>20495</v>
      </c>
      <c r="X19694" t="s">
        <v>20981</v>
      </c>
      <c r="Y19694">
        <v>13</v>
      </c>
      <c r="AA19694">
        <v>6</v>
      </c>
      <c r="AB19694">
        <v>71.010000000000005</v>
      </c>
      <c r="AK19694">
        <v>1</v>
      </c>
      <c r="AL19694">
        <v>2</v>
      </c>
      <c r="AM19694" t="s">
        <v>21403</v>
      </c>
      <c r="AO19694">
        <v>71</v>
      </c>
      <c r="AP19694">
        <v>3</v>
      </c>
    </row>
    <row r="19695" spans="8:42" x14ac:dyDescent="0.25">
      <c r="H19695">
        <v>1</v>
      </c>
      <c r="I19695" s="2">
        <v>43931</v>
      </c>
      <c r="J19695" t="s">
        <v>45</v>
      </c>
      <c r="K19695">
        <v>57500</v>
      </c>
      <c r="L19695">
        <v>15</v>
      </c>
      <c r="M19695" t="s">
        <v>46</v>
      </c>
      <c r="N19695">
        <v>0</v>
      </c>
      <c r="O19695" t="s">
        <v>65</v>
      </c>
      <c r="P19695">
        <v>906</v>
      </c>
      <c r="Q19695" t="s">
        <v>10536</v>
      </c>
      <c r="R19695">
        <v>2568</v>
      </c>
      <c r="S19695" t="s">
        <v>16743</v>
      </c>
      <c r="T19695" t="s">
        <v>19692</v>
      </c>
      <c r="U19695" t="s">
        <v>20368</v>
      </c>
      <c r="V19695" t="s">
        <v>20323</v>
      </c>
      <c r="X19695" t="s">
        <v>21009</v>
      </c>
      <c r="Y19695">
        <v>81</v>
      </c>
      <c r="AA19695">
        <v>13</v>
      </c>
      <c r="AB19695">
        <v>44.3</v>
      </c>
      <c r="AK19695">
        <v>1</v>
      </c>
      <c r="AL19695">
        <v>2</v>
      </c>
      <c r="AM19695" t="s">
        <v>21403</v>
      </c>
      <c r="AO19695">
        <v>45</v>
      </c>
      <c r="AP19695">
        <v>2</v>
      </c>
    </row>
    <row r="19696" spans="8:42" x14ac:dyDescent="0.25">
      <c r="H19696">
        <v>1</v>
      </c>
      <c r="I19696" s="2">
        <v>43928</v>
      </c>
      <c r="J19696" t="s">
        <v>45</v>
      </c>
      <c r="K19696">
        <v>75200</v>
      </c>
      <c r="L19696">
        <v>10</v>
      </c>
      <c r="N19696">
        <v>5</v>
      </c>
      <c r="O19696" t="s">
        <v>70</v>
      </c>
      <c r="P19696">
        <v>1561</v>
      </c>
      <c r="Q19696" t="s">
        <v>10537</v>
      </c>
      <c r="R19696">
        <v>2568</v>
      </c>
      <c r="S19696" t="s">
        <v>16743</v>
      </c>
      <c r="T19696" t="s">
        <v>19692</v>
      </c>
      <c r="U19696" t="s">
        <v>20368</v>
      </c>
      <c r="V19696" t="s">
        <v>20323</v>
      </c>
      <c r="X19696" t="s">
        <v>21124</v>
      </c>
      <c r="Y19696">
        <v>49</v>
      </c>
      <c r="AA19696">
        <v>26</v>
      </c>
      <c r="AB19696">
        <v>62.69</v>
      </c>
      <c r="AK19696">
        <v>3</v>
      </c>
      <c r="AL19696">
        <v>2</v>
      </c>
      <c r="AM19696" t="s">
        <v>21403</v>
      </c>
      <c r="AO19696">
        <v>63</v>
      </c>
      <c r="AP19696">
        <v>3</v>
      </c>
    </row>
    <row r="19697" spans="8:42" x14ac:dyDescent="0.25">
      <c r="H19697">
        <v>1</v>
      </c>
      <c r="I19697" s="2">
        <v>43957</v>
      </c>
      <c r="J19697" t="s">
        <v>45</v>
      </c>
      <c r="K19697">
        <v>163500</v>
      </c>
      <c r="L19697">
        <v>275</v>
      </c>
      <c r="N19697">
        <v>0</v>
      </c>
      <c r="O19697" t="s">
        <v>65</v>
      </c>
      <c r="P19697">
        <v>820</v>
      </c>
      <c r="Q19697" t="s">
        <v>10538</v>
      </c>
      <c r="R19697">
        <v>2572</v>
      </c>
      <c r="S19697" t="s">
        <v>16742</v>
      </c>
      <c r="T19697" t="s">
        <v>19696</v>
      </c>
      <c r="U19697" t="s">
        <v>20368</v>
      </c>
      <c r="V19697" t="s">
        <v>20796</v>
      </c>
      <c r="X19697" t="s">
        <v>53</v>
      </c>
      <c r="Y19697">
        <v>1856</v>
      </c>
      <c r="AA19697">
        <v>1</v>
      </c>
      <c r="AB19697">
        <v>82.65</v>
      </c>
      <c r="AK19697">
        <v>1</v>
      </c>
      <c r="AL19697">
        <v>1</v>
      </c>
      <c r="AM19697" t="s">
        <v>21404</v>
      </c>
      <c r="AO19697">
        <v>86</v>
      </c>
      <c r="AP19697">
        <v>4</v>
      </c>
    </row>
    <row r="19698" spans="8:42" x14ac:dyDescent="0.25">
      <c r="H19698">
        <v>1</v>
      </c>
      <c r="I19698" s="2">
        <v>43943</v>
      </c>
      <c r="J19698" t="s">
        <v>45</v>
      </c>
      <c r="K19698">
        <v>77000</v>
      </c>
      <c r="L19698">
        <v>6</v>
      </c>
      <c r="N19698">
        <v>21</v>
      </c>
      <c r="O19698" t="s">
        <v>85</v>
      </c>
      <c r="P19698">
        <v>3068</v>
      </c>
      <c r="Q19698" t="s">
        <v>3263</v>
      </c>
      <c r="R19698">
        <v>2566</v>
      </c>
      <c r="S19698" t="s">
        <v>16741</v>
      </c>
      <c r="T19698" t="s">
        <v>19690</v>
      </c>
      <c r="U19698" t="s">
        <v>20368</v>
      </c>
      <c r="V19698" t="s">
        <v>20495</v>
      </c>
      <c r="X19698" t="s">
        <v>20981</v>
      </c>
      <c r="Y19698">
        <v>84</v>
      </c>
      <c r="AA19698">
        <v>49</v>
      </c>
      <c r="AB19698">
        <v>39.159999999999997</v>
      </c>
      <c r="AK19698">
        <v>2</v>
      </c>
      <c r="AL19698">
        <v>2</v>
      </c>
      <c r="AM19698" t="s">
        <v>21403</v>
      </c>
      <c r="AO19698">
        <v>51</v>
      </c>
      <c r="AP19698">
        <v>2</v>
      </c>
    </row>
    <row r="19699" spans="8:42" x14ac:dyDescent="0.25">
      <c r="H19699">
        <v>1</v>
      </c>
      <c r="I19699" s="2">
        <v>43951</v>
      </c>
      <c r="J19699" t="s">
        <v>45</v>
      </c>
      <c r="K19699">
        <v>130000</v>
      </c>
      <c r="L19699">
        <v>5953</v>
      </c>
      <c r="N19699">
        <v>8</v>
      </c>
      <c r="P19699" t="s">
        <v>189</v>
      </c>
      <c r="Q19699" t="s">
        <v>10539</v>
      </c>
      <c r="R19699">
        <v>2576</v>
      </c>
      <c r="S19699" t="s">
        <v>16750</v>
      </c>
      <c r="T19699" t="s">
        <v>19700</v>
      </c>
      <c r="U19699" t="s">
        <v>20368</v>
      </c>
      <c r="V19699" t="s">
        <v>20386</v>
      </c>
      <c r="X19699" t="s">
        <v>20963</v>
      </c>
      <c r="Y19699">
        <v>55</v>
      </c>
      <c r="AA19699">
        <v>2</v>
      </c>
      <c r="AB19699">
        <v>83.15</v>
      </c>
      <c r="AK19699">
        <v>1</v>
      </c>
      <c r="AL19699">
        <v>1</v>
      </c>
      <c r="AM19699" t="s">
        <v>21404</v>
      </c>
      <c r="AO19699">
        <v>81</v>
      </c>
      <c r="AP19699">
        <v>4</v>
      </c>
    </row>
    <row r="19700" spans="8:42" x14ac:dyDescent="0.25">
      <c r="H19700">
        <v>1</v>
      </c>
      <c r="I19700" s="2">
        <v>43951</v>
      </c>
      <c r="J19700" t="s">
        <v>45</v>
      </c>
      <c r="K19700">
        <v>60000</v>
      </c>
      <c r="L19700">
        <v>50</v>
      </c>
      <c r="N19700">
        <v>0</v>
      </c>
      <c r="O19700" t="s">
        <v>65</v>
      </c>
      <c r="P19700">
        <v>3492</v>
      </c>
      <c r="Q19700" t="s">
        <v>10540</v>
      </c>
      <c r="R19700">
        <v>2566</v>
      </c>
      <c r="S19700" t="s">
        <v>16741</v>
      </c>
      <c r="T19700" t="s">
        <v>19690</v>
      </c>
      <c r="U19700" t="s">
        <v>20368</v>
      </c>
      <c r="V19700" t="s">
        <v>20495</v>
      </c>
      <c r="X19700" t="s">
        <v>21121</v>
      </c>
      <c r="Y19700">
        <v>242</v>
      </c>
      <c r="AA19700">
        <v>34</v>
      </c>
      <c r="AB19700">
        <v>32.950000000000003</v>
      </c>
      <c r="AK19700">
        <v>1</v>
      </c>
      <c r="AL19700">
        <v>2</v>
      </c>
      <c r="AM19700" t="s">
        <v>21403</v>
      </c>
      <c r="AO19700">
        <v>33</v>
      </c>
      <c r="AP19700">
        <v>2</v>
      </c>
    </row>
    <row r="19701" spans="8:42" x14ac:dyDescent="0.25">
      <c r="H19701">
        <v>1</v>
      </c>
      <c r="I19701" s="2">
        <v>43970</v>
      </c>
      <c r="J19701" t="s">
        <v>45</v>
      </c>
      <c r="K19701">
        <v>85000</v>
      </c>
      <c r="L19701">
        <v>16</v>
      </c>
      <c r="N19701">
        <v>0</v>
      </c>
      <c r="O19701" t="s">
        <v>65</v>
      </c>
      <c r="P19701">
        <v>2210</v>
      </c>
      <c r="Q19701" t="s">
        <v>3035</v>
      </c>
      <c r="R19701">
        <v>2566</v>
      </c>
      <c r="S19701" t="s">
        <v>16741</v>
      </c>
      <c r="T19701" t="s">
        <v>19690</v>
      </c>
      <c r="U19701" t="s">
        <v>20368</v>
      </c>
      <c r="V19701" t="s">
        <v>20495</v>
      </c>
      <c r="X19701" t="s">
        <v>20981</v>
      </c>
      <c r="Y19701">
        <v>329</v>
      </c>
      <c r="AA19701">
        <v>26</v>
      </c>
      <c r="AB19701">
        <v>46.15</v>
      </c>
      <c r="AK19701">
        <v>1</v>
      </c>
      <c r="AL19701">
        <v>2</v>
      </c>
      <c r="AM19701" t="s">
        <v>21403</v>
      </c>
      <c r="AO19701">
        <v>46</v>
      </c>
      <c r="AP19701">
        <v>2</v>
      </c>
    </row>
    <row r="19702" spans="8:42" x14ac:dyDescent="0.25">
      <c r="H19702">
        <v>1</v>
      </c>
      <c r="I19702" s="2">
        <v>43962</v>
      </c>
      <c r="J19702" t="s">
        <v>45</v>
      </c>
      <c r="K19702">
        <v>86000</v>
      </c>
      <c r="L19702">
        <v>27</v>
      </c>
      <c r="N19702">
        <v>0</v>
      </c>
      <c r="O19702" t="s">
        <v>65</v>
      </c>
      <c r="P19702">
        <v>2468</v>
      </c>
      <c r="Q19702" t="s">
        <v>10541</v>
      </c>
      <c r="R19702">
        <v>2566</v>
      </c>
      <c r="S19702" t="s">
        <v>16741</v>
      </c>
      <c r="T19702" t="s">
        <v>19690</v>
      </c>
      <c r="U19702" t="s">
        <v>20368</v>
      </c>
      <c r="V19702" t="s">
        <v>20495</v>
      </c>
      <c r="X19702" t="s">
        <v>20987</v>
      </c>
      <c r="Y19702">
        <v>54</v>
      </c>
      <c r="AA19702">
        <v>20</v>
      </c>
      <c r="AB19702">
        <v>70.97</v>
      </c>
      <c r="AK19702">
        <v>2</v>
      </c>
      <c r="AL19702">
        <v>2</v>
      </c>
      <c r="AM19702" t="s">
        <v>21403</v>
      </c>
      <c r="AO19702">
        <v>72</v>
      </c>
      <c r="AP19702">
        <v>4</v>
      </c>
    </row>
    <row r="19703" spans="8:42" x14ac:dyDescent="0.25">
      <c r="H19703">
        <v>1</v>
      </c>
      <c r="I19703" s="2">
        <v>43976</v>
      </c>
      <c r="J19703" t="s">
        <v>45</v>
      </c>
      <c r="K19703">
        <v>81900</v>
      </c>
      <c r="L19703">
        <v>16</v>
      </c>
      <c r="N19703">
        <v>0</v>
      </c>
      <c r="O19703" t="s">
        <v>65</v>
      </c>
      <c r="P19703">
        <v>634</v>
      </c>
      <c r="Q19703" t="s">
        <v>4666</v>
      </c>
      <c r="R19703">
        <v>2567</v>
      </c>
      <c r="S19703" t="s">
        <v>16742</v>
      </c>
      <c r="T19703" t="s">
        <v>19691</v>
      </c>
      <c r="U19703" t="s">
        <v>20368</v>
      </c>
      <c r="V19703" t="s">
        <v>20455</v>
      </c>
      <c r="X19703" t="s">
        <v>59</v>
      </c>
      <c r="Y19703">
        <v>1434</v>
      </c>
      <c r="AA19703">
        <v>16</v>
      </c>
      <c r="AB19703">
        <v>69.86</v>
      </c>
      <c r="AK19703">
        <v>2</v>
      </c>
      <c r="AL19703">
        <v>1</v>
      </c>
      <c r="AM19703" t="s">
        <v>21404</v>
      </c>
      <c r="AO19703">
        <v>71</v>
      </c>
      <c r="AP19703">
        <v>3</v>
      </c>
    </row>
    <row r="19704" spans="8:42" x14ac:dyDescent="0.25">
      <c r="H19704">
        <v>1</v>
      </c>
      <c r="I19704" s="2">
        <v>43965</v>
      </c>
      <c r="J19704" t="s">
        <v>45</v>
      </c>
      <c r="K19704">
        <v>94500</v>
      </c>
      <c r="L19704">
        <v>19</v>
      </c>
      <c r="N19704">
        <v>0</v>
      </c>
      <c r="O19704" t="s">
        <v>65</v>
      </c>
      <c r="P19704">
        <v>430</v>
      </c>
      <c r="Q19704" t="s">
        <v>10542</v>
      </c>
      <c r="R19704">
        <v>2566</v>
      </c>
      <c r="S19704" t="s">
        <v>16741</v>
      </c>
      <c r="T19704" t="s">
        <v>19690</v>
      </c>
      <c r="U19704" t="s">
        <v>20368</v>
      </c>
      <c r="V19704" t="s">
        <v>20495</v>
      </c>
      <c r="X19704" t="s">
        <v>20990</v>
      </c>
      <c r="Y19704">
        <v>69</v>
      </c>
      <c r="AA19704">
        <v>4</v>
      </c>
      <c r="AB19704">
        <v>46.79</v>
      </c>
      <c r="AK19704">
        <v>1</v>
      </c>
      <c r="AL19704">
        <v>2</v>
      </c>
      <c r="AM19704" t="s">
        <v>21403</v>
      </c>
      <c r="AO19704">
        <v>46</v>
      </c>
      <c r="AP19704">
        <v>2</v>
      </c>
    </row>
    <row r="19705" spans="8:42" x14ac:dyDescent="0.25">
      <c r="H19705">
        <v>1</v>
      </c>
      <c r="I19705" s="2">
        <v>43971</v>
      </c>
      <c r="J19705" t="s">
        <v>45</v>
      </c>
      <c r="K19705">
        <v>69100</v>
      </c>
      <c r="L19705">
        <v>121</v>
      </c>
      <c r="N19705">
        <v>3</v>
      </c>
      <c r="O19705" t="s">
        <v>68</v>
      </c>
      <c r="P19705">
        <v>8031</v>
      </c>
      <c r="Q19705" t="s">
        <v>10543</v>
      </c>
      <c r="R19705">
        <v>2566</v>
      </c>
      <c r="S19705" t="s">
        <v>16741</v>
      </c>
      <c r="T19705" t="s">
        <v>19690</v>
      </c>
      <c r="U19705" t="s">
        <v>20368</v>
      </c>
      <c r="V19705" t="s">
        <v>20495</v>
      </c>
      <c r="X19705" t="s">
        <v>21121</v>
      </c>
      <c r="Y19705">
        <v>264</v>
      </c>
      <c r="AA19705">
        <v>24</v>
      </c>
      <c r="AB19705">
        <v>43.59</v>
      </c>
      <c r="AK19705">
        <v>1</v>
      </c>
      <c r="AL19705">
        <v>2</v>
      </c>
      <c r="AM19705" t="s">
        <v>21403</v>
      </c>
      <c r="AO19705">
        <v>42</v>
      </c>
      <c r="AP19705">
        <v>2</v>
      </c>
    </row>
    <row r="19706" spans="8:42" x14ac:dyDescent="0.25">
      <c r="H19706">
        <v>1</v>
      </c>
      <c r="I19706" s="2">
        <v>43979</v>
      </c>
      <c r="J19706" t="s">
        <v>45</v>
      </c>
      <c r="K19706">
        <v>85000</v>
      </c>
      <c r="L19706">
        <v>15</v>
      </c>
      <c r="M19706" t="s">
        <v>46</v>
      </c>
      <c r="N19706">
        <v>0</v>
      </c>
      <c r="O19706" t="s">
        <v>65</v>
      </c>
      <c r="P19706">
        <v>906</v>
      </c>
      <c r="Q19706" t="s">
        <v>10536</v>
      </c>
      <c r="R19706">
        <v>2568</v>
      </c>
      <c r="S19706" t="s">
        <v>16743</v>
      </c>
      <c r="T19706" t="s">
        <v>19692</v>
      </c>
      <c r="U19706" t="s">
        <v>20368</v>
      </c>
      <c r="V19706" t="s">
        <v>20323</v>
      </c>
      <c r="X19706" t="s">
        <v>21009</v>
      </c>
      <c r="Y19706">
        <v>81</v>
      </c>
      <c r="AA19706">
        <v>18</v>
      </c>
      <c r="AB19706">
        <v>79.7</v>
      </c>
      <c r="AK19706">
        <v>1</v>
      </c>
      <c r="AL19706">
        <v>2</v>
      </c>
      <c r="AM19706" t="s">
        <v>21403</v>
      </c>
      <c r="AO19706">
        <v>82</v>
      </c>
      <c r="AP19706">
        <v>4</v>
      </c>
    </row>
    <row r="19707" spans="8:42" x14ac:dyDescent="0.25">
      <c r="H19707">
        <v>1</v>
      </c>
      <c r="I19707" s="2">
        <v>43973</v>
      </c>
      <c r="J19707" t="s">
        <v>45</v>
      </c>
      <c r="K19707">
        <v>56000</v>
      </c>
      <c r="L19707">
        <v>719</v>
      </c>
      <c r="N19707">
        <v>1</v>
      </c>
      <c r="O19707" t="s">
        <v>66</v>
      </c>
      <c r="P19707">
        <v>4618</v>
      </c>
      <c r="Q19707" t="s">
        <v>10530</v>
      </c>
      <c r="R19707">
        <v>2566</v>
      </c>
      <c r="S19707" t="s">
        <v>16741</v>
      </c>
      <c r="T19707" t="s">
        <v>19690</v>
      </c>
      <c r="U19707" t="s">
        <v>20368</v>
      </c>
      <c r="V19707" t="s">
        <v>20495</v>
      </c>
      <c r="X19707" t="s">
        <v>21118</v>
      </c>
      <c r="Y19707">
        <v>45</v>
      </c>
      <c r="AA19707">
        <v>37</v>
      </c>
      <c r="AB19707">
        <v>37.89</v>
      </c>
      <c r="AK19707">
        <v>2</v>
      </c>
      <c r="AL19707">
        <v>2</v>
      </c>
      <c r="AM19707" t="s">
        <v>21403</v>
      </c>
      <c r="AO19707">
        <v>38</v>
      </c>
      <c r="AP19707">
        <v>2</v>
      </c>
    </row>
    <row r="19708" spans="8:42" x14ac:dyDescent="0.25">
      <c r="H19708">
        <v>1</v>
      </c>
      <c r="I19708" s="2">
        <v>43980</v>
      </c>
      <c r="J19708" t="s">
        <v>45</v>
      </c>
      <c r="K19708">
        <v>195000</v>
      </c>
      <c r="L19708">
        <v>3</v>
      </c>
      <c r="N19708">
        <v>12</v>
      </c>
      <c r="O19708" t="s">
        <v>76</v>
      </c>
      <c r="P19708">
        <v>104</v>
      </c>
      <c r="Q19708" t="s">
        <v>10531</v>
      </c>
      <c r="R19708">
        <v>2566</v>
      </c>
      <c r="S19708" t="s">
        <v>16741</v>
      </c>
      <c r="T19708" t="s">
        <v>19690</v>
      </c>
      <c r="U19708" t="s">
        <v>20368</v>
      </c>
      <c r="V19708" t="s">
        <v>20495</v>
      </c>
      <c r="X19708" t="s">
        <v>21001</v>
      </c>
      <c r="Y19708">
        <v>389</v>
      </c>
      <c r="AA19708">
        <v>1409</v>
      </c>
      <c r="AB19708">
        <v>90.43</v>
      </c>
      <c r="AK19708">
        <v>2</v>
      </c>
      <c r="AL19708">
        <v>2</v>
      </c>
      <c r="AM19708" t="s">
        <v>21403</v>
      </c>
      <c r="AO19708">
        <v>91</v>
      </c>
      <c r="AP19708">
        <v>4</v>
      </c>
    </row>
    <row r="19709" spans="8:42" x14ac:dyDescent="0.25">
      <c r="H19709">
        <v>1</v>
      </c>
      <c r="I19709" s="2">
        <v>43973</v>
      </c>
      <c r="J19709" t="s">
        <v>45</v>
      </c>
      <c r="K19709">
        <v>110305</v>
      </c>
      <c r="L19709">
        <v>27</v>
      </c>
      <c r="N19709">
        <v>0</v>
      </c>
      <c r="O19709" t="s">
        <v>65</v>
      </c>
      <c r="P19709">
        <v>4550</v>
      </c>
      <c r="Q19709" t="s">
        <v>10544</v>
      </c>
      <c r="R19709">
        <v>2566</v>
      </c>
      <c r="S19709" t="s">
        <v>16741</v>
      </c>
      <c r="T19709" t="s">
        <v>19690</v>
      </c>
      <c r="U19709" t="s">
        <v>20368</v>
      </c>
      <c r="V19709" t="s">
        <v>20495</v>
      </c>
      <c r="X19709" t="s">
        <v>20963</v>
      </c>
      <c r="Y19709">
        <v>61</v>
      </c>
      <c r="AA19709">
        <v>3</v>
      </c>
      <c r="AB19709">
        <v>69.3</v>
      </c>
      <c r="AK19709">
        <v>1</v>
      </c>
      <c r="AL19709">
        <v>2</v>
      </c>
      <c r="AM19709" t="s">
        <v>21403</v>
      </c>
      <c r="AO19709">
        <v>74</v>
      </c>
      <c r="AP19709">
        <v>2</v>
      </c>
    </row>
    <row r="19710" spans="8:42" x14ac:dyDescent="0.25">
      <c r="H19710">
        <v>1</v>
      </c>
      <c r="I19710" s="2">
        <v>44006</v>
      </c>
      <c r="J19710" t="s">
        <v>45</v>
      </c>
      <c r="K19710">
        <v>73500</v>
      </c>
      <c r="L19710">
        <v>15</v>
      </c>
      <c r="N19710">
        <v>1</v>
      </c>
      <c r="O19710" t="s">
        <v>66</v>
      </c>
      <c r="P19710">
        <v>5602</v>
      </c>
      <c r="Q19710" t="s">
        <v>10545</v>
      </c>
      <c r="R19710">
        <v>2566</v>
      </c>
      <c r="S19710" t="s">
        <v>16741</v>
      </c>
      <c r="T19710" t="s">
        <v>19690</v>
      </c>
      <c r="U19710" t="s">
        <v>20368</v>
      </c>
      <c r="V19710" t="s">
        <v>20495</v>
      </c>
      <c r="X19710" t="s">
        <v>20969</v>
      </c>
      <c r="Y19710">
        <v>390</v>
      </c>
      <c r="AA19710">
        <v>17</v>
      </c>
      <c r="AB19710">
        <v>52.54</v>
      </c>
      <c r="AK19710">
        <v>2</v>
      </c>
      <c r="AL19710">
        <v>2</v>
      </c>
      <c r="AM19710" t="s">
        <v>21403</v>
      </c>
      <c r="AO19710">
        <v>52</v>
      </c>
      <c r="AP19710">
        <v>3</v>
      </c>
    </row>
    <row r="19711" spans="8:42" x14ac:dyDescent="0.25">
      <c r="H19711">
        <v>1</v>
      </c>
      <c r="I19711" s="2">
        <v>44001</v>
      </c>
      <c r="J19711" t="s">
        <v>45</v>
      </c>
      <c r="K19711">
        <v>185620</v>
      </c>
      <c r="L19711">
        <v>24</v>
      </c>
      <c r="N19711">
        <v>0</v>
      </c>
      <c r="O19711" t="s">
        <v>65</v>
      </c>
      <c r="P19711">
        <v>257</v>
      </c>
      <c r="Q19711" t="s">
        <v>10546</v>
      </c>
      <c r="R19711">
        <v>2576</v>
      </c>
      <c r="S19711" t="s">
        <v>16750</v>
      </c>
      <c r="T19711" t="s">
        <v>19700</v>
      </c>
      <c r="U19711" t="s">
        <v>20368</v>
      </c>
      <c r="V19711" t="s">
        <v>20386</v>
      </c>
      <c r="X19711" t="s">
        <v>20984</v>
      </c>
      <c r="Y19711">
        <v>119</v>
      </c>
      <c r="AA19711">
        <v>1</v>
      </c>
      <c r="AB19711">
        <v>81.13</v>
      </c>
      <c r="AK19711">
        <v>1</v>
      </c>
      <c r="AL19711">
        <v>1</v>
      </c>
      <c r="AM19711" t="s">
        <v>21404</v>
      </c>
      <c r="AO19711">
        <v>79</v>
      </c>
      <c r="AP19711">
        <v>3</v>
      </c>
    </row>
    <row r="19712" spans="8:42" x14ac:dyDescent="0.25">
      <c r="H19712">
        <v>1</v>
      </c>
      <c r="I19712" s="2">
        <v>44000</v>
      </c>
      <c r="J19712" t="s">
        <v>45</v>
      </c>
      <c r="K19712">
        <v>55000</v>
      </c>
      <c r="L19712">
        <v>64</v>
      </c>
      <c r="N19712">
        <v>0</v>
      </c>
      <c r="O19712" t="s">
        <v>65</v>
      </c>
      <c r="P19712">
        <v>4160</v>
      </c>
      <c r="Q19712" t="s">
        <v>10547</v>
      </c>
      <c r="R19712">
        <v>2565</v>
      </c>
      <c r="S19712" t="s">
        <v>16740</v>
      </c>
      <c r="T19712" t="s">
        <v>19689</v>
      </c>
      <c r="U19712" t="s">
        <v>20368</v>
      </c>
      <c r="V19712" t="s">
        <v>20463</v>
      </c>
      <c r="X19712" t="s">
        <v>21117</v>
      </c>
      <c r="Y19712">
        <v>602</v>
      </c>
      <c r="AA19712">
        <v>3</v>
      </c>
      <c r="AB19712">
        <v>53.21</v>
      </c>
      <c r="AK19712">
        <v>2</v>
      </c>
      <c r="AL19712">
        <v>2</v>
      </c>
      <c r="AM19712" t="s">
        <v>21403</v>
      </c>
      <c r="AO19712">
        <v>53</v>
      </c>
      <c r="AP19712">
        <v>3</v>
      </c>
    </row>
    <row r="19713" spans="8:45" x14ac:dyDescent="0.25">
      <c r="H19713">
        <v>1</v>
      </c>
      <c r="I19713" s="2">
        <v>44008</v>
      </c>
      <c r="J19713" t="s">
        <v>45</v>
      </c>
      <c r="K19713">
        <v>245950</v>
      </c>
      <c r="L19713">
        <v>16</v>
      </c>
      <c r="N19713">
        <v>6</v>
      </c>
      <c r="O19713" t="s">
        <v>71</v>
      </c>
      <c r="P19713">
        <v>8010</v>
      </c>
      <c r="Q19713" t="s">
        <v>10548</v>
      </c>
      <c r="R19713">
        <v>2566</v>
      </c>
      <c r="S19713" t="s">
        <v>16741</v>
      </c>
      <c r="T19713" t="s">
        <v>19690</v>
      </c>
      <c r="U19713" t="s">
        <v>20368</v>
      </c>
      <c r="V19713" t="s">
        <v>20495</v>
      </c>
      <c r="X19713" t="s">
        <v>20984</v>
      </c>
      <c r="Y19713">
        <v>66</v>
      </c>
      <c r="AA19713">
        <v>4</v>
      </c>
      <c r="AB19713">
        <v>46.85</v>
      </c>
      <c r="AK19713">
        <v>1</v>
      </c>
      <c r="AL19713">
        <v>2</v>
      </c>
      <c r="AM19713" t="s">
        <v>21403</v>
      </c>
      <c r="AO19713">
        <v>42</v>
      </c>
      <c r="AP19713">
        <v>1</v>
      </c>
    </row>
    <row r="19714" spans="8:45" x14ac:dyDescent="0.25">
      <c r="H19714">
        <v>1</v>
      </c>
      <c r="I19714" s="2">
        <v>43998</v>
      </c>
      <c r="J19714" t="s">
        <v>45</v>
      </c>
      <c r="K19714">
        <v>100725</v>
      </c>
      <c r="L19714">
        <v>2</v>
      </c>
      <c r="N19714">
        <v>0</v>
      </c>
      <c r="O19714" t="s">
        <v>65</v>
      </c>
      <c r="P19714">
        <v>6560</v>
      </c>
      <c r="Q19714" t="s">
        <v>2577</v>
      </c>
      <c r="R19714">
        <v>2566</v>
      </c>
      <c r="S19714" t="s">
        <v>16741</v>
      </c>
      <c r="T19714" t="s">
        <v>19690</v>
      </c>
      <c r="U19714" t="s">
        <v>20368</v>
      </c>
      <c r="V19714" t="s">
        <v>20495</v>
      </c>
      <c r="X19714" t="s">
        <v>20981</v>
      </c>
      <c r="Y19714">
        <v>72</v>
      </c>
      <c r="AA19714">
        <v>4</v>
      </c>
      <c r="AB19714">
        <v>70.69</v>
      </c>
      <c r="AK19714">
        <v>1</v>
      </c>
      <c r="AL19714">
        <v>2</v>
      </c>
      <c r="AM19714" t="s">
        <v>21403</v>
      </c>
      <c r="AO19714">
        <v>67</v>
      </c>
      <c r="AP19714">
        <v>3</v>
      </c>
    </row>
    <row r="19715" spans="8:45" x14ac:dyDescent="0.25">
      <c r="H19715">
        <v>1</v>
      </c>
      <c r="I19715" s="2">
        <v>43997</v>
      </c>
      <c r="J19715" t="s">
        <v>45</v>
      </c>
      <c r="K19715">
        <v>168500</v>
      </c>
      <c r="L19715">
        <v>50</v>
      </c>
      <c r="N19715">
        <v>0</v>
      </c>
      <c r="O19715" t="s">
        <v>65</v>
      </c>
      <c r="P19715">
        <v>3492</v>
      </c>
      <c r="Q19715" t="s">
        <v>10540</v>
      </c>
      <c r="R19715">
        <v>2566</v>
      </c>
      <c r="S19715" t="s">
        <v>16741</v>
      </c>
      <c r="T19715" t="s">
        <v>19690</v>
      </c>
      <c r="U19715" t="s">
        <v>20368</v>
      </c>
      <c r="V19715" t="s">
        <v>20495</v>
      </c>
      <c r="X19715" t="s">
        <v>21121</v>
      </c>
      <c r="Y19715">
        <v>242</v>
      </c>
      <c r="AA19715">
        <v>104</v>
      </c>
      <c r="AB19715">
        <v>81.55</v>
      </c>
      <c r="AK19715">
        <v>1</v>
      </c>
      <c r="AL19715">
        <v>1</v>
      </c>
      <c r="AM19715" t="s">
        <v>21404</v>
      </c>
      <c r="AO19715">
        <v>81</v>
      </c>
      <c r="AP19715">
        <v>4</v>
      </c>
    </row>
    <row r="19716" spans="8:45" x14ac:dyDescent="0.25">
      <c r="H19716">
        <v>1</v>
      </c>
      <c r="I19716" s="2">
        <v>44008</v>
      </c>
      <c r="J19716" t="s">
        <v>45</v>
      </c>
      <c r="K19716">
        <v>63550</v>
      </c>
      <c r="L19716">
        <v>300</v>
      </c>
      <c r="N19716">
        <v>3</v>
      </c>
      <c r="O19716" t="s">
        <v>68</v>
      </c>
      <c r="P19716">
        <v>333</v>
      </c>
      <c r="Q19716" t="s">
        <v>10549</v>
      </c>
      <c r="R19716">
        <v>2566</v>
      </c>
      <c r="S19716" t="s">
        <v>16741</v>
      </c>
      <c r="T19716" t="s">
        <v>19690</v>
      </c>
      <c r="U19716" t="s">
        <v>20368</v>
      </c>
      <c r="V19716" t="s">
        <v>20495</v>
      </c>
      <c r="X19716" t="s">
        <v>21096</v>
      </c>
      <c r="Y19716">
        <v>32</v>
      </c>
      <c r="AA19716">
        <v>174</v>
      </c>
      <c r="AB19716">
        <v>42.49</v>
      </c>
      <c r="AK19716">
        <v>2</v>
      </c>
      <c r="AL19716">
        <v>2</v>
      </c>
      <c r="AM19716" t="s">
        <v>21403</v>
      </c>
      <c r="AO19716">
        <v>42</v>
      </c>
      <c r="AP19716">
        <v>2</v>
      </c>
    </row>
    <row r="19717" spans="8:45" x14ac:dyDescent="0.25">
      <c r="H19717">
        <v>1</v>
      </c>
      <c r="I19717" s="2">
        <v>44011</v>
      </c>
      <c r="J19717" t="s">
        <v>45</v>
      </c>
      <c r="K19717">
        <v>17000</v>
      </c>
      <c r="L19717">
        <v>7</v>
      </c>
      <c r="N19717">
        <v>0</v>
      </c>
      <c r="O19717" t="s">
        <v>65</v>
      </c>
      <c r="P19717">
        <v>2570</v>
      </c>
      <c r="Q19717" t="s">
        <v>10522</v>
      </c>
      <c r="R19717">
        <v>2566</v>
      </c>
      <c r="S19717" t="s">
        <v>16741</v>
      </c>
      <c r="T19717" t="s">
        <v>19690</v>
      </c>
      <c r="U19717" t="s">
        <v>20368</v>
      </c>
      <c r="V19717" t="s">
        <v>20495</v>
      </c>
      <c r="X19717" t="s">
        <v>20974</v>
      </c>
      <c r="Y19717">
        <v>43</v>
      </c>
      <c r="AA19717">
        <v>61</v>
      </c>
      <c r="AB19717">
        <v>18.96</v>
      </c>
      <c r="AK19717">
        <v>1</v>
      </c>
      <c r="AL19717">
        <v>2</v>
      </c>
      <c r="AM19717" t="s">
        <v>21403</v>
      </c>
      <c r="AO19717">
        <v>24</v>
      </c>
      <c r="AP19717">
        <v>1</v>
      </c>
    </row>
    <row r="19718" spans="8:45" x14ac:dyDescent="0.25">
      <c r="H19718">
        <v>1</v>
      </c>
      <c r="I19718" s="2">
        <v>43859</v>
      </c>
      <c r="J19718" t="s">
        <v>45</v>
      </c>
      <c r="K19718">
        <v>139000</v>
      </c>
      <c r="L19718">
        <v>85</v>
      </c>
      <c r="N19718">
        <v>0</v>
      </c>
      <c r="O19718" t="s">
        <v>65</v>
      </c>
      <c r="P19718">
        <v>157</v>
      </c>
      <c r="Q19718" t="s">
        <v>10550</v>
      </c>
      <c r="R19718">
        <v>2577</v>
      </c>
      <c r="S19718" t="s">
        <v>16751</v>
      </c>
      <c r="T19718" t="s">
        <v>19701</v>
      </c>
      <c r="U19718" t="s">
        <v>20369</v>
      </c>
      <c r="V19718" t="s">
        <v>20350</v>
      </c>
      <c r="X19718" t="s">
        <v>21001</v>
      </c>
      <c r="Y19718">
        <v>243</v>
      </c>
      <c r="AA19718">
        <v>640</v>
      </c>
      <c r="AB19718">
        <v>72.78</v>
      </c>
      <c r="AK19718">
        <v>1</v>
      </c>
      <c r="AL19718">
        <v>2</v>
      </c>
      <c r="AM19718" t="s">
        <v>21403</v>
      </c>
      <c r="AO19718">
        <v>75</v>
      </c>
      <c r="AP19718">
        <v>4</v>
      </c>
    </row>
    <row r="19719" spans="8:45" x14ac:dyDescent="0.25">
      <c r="H19719">
        <v>1</v>
      </c>
      <c r="I19719" s="2">
        <v>43846</v>
      </c>
      <c r="J19719" t="s">
        <v>45</v>
      </c>
      <c r="K19719">
        <v>40000</v>
      </c>
      <c r="L19719">
        <v>11</v>
      </c>
      <c r="N19719">
        <v>0</v>
      </c>
      <c r="O19719" t="s">
        <v>65</v>
      </c>
      <c r="P19719">
        <v>2780</v>
      </c>
      <c r="Q19719" t="s">
        <v>10551</v>
      </c>
      <c r="R19719">
        <v>2578</v>
      </c>
      <c r="S19719" t="s">
        <v>16752</v>
      </c>
      <c r="T19719" t="s">
        <v>19702</v>
      </c>
      <c r="U19719" t="s">
        <v>20369</v>
      </c>
      <c r="V19719" t="s">
        <v>20340</v>
      </c>
      <c r="X19719" t="s">
        <v>20968</v>
      </c>
      <c r="Y19719">
        <v>284</v>
      </c>
      <c r="AA19719">
        <v>6</v>
      </c>
      <c r="AB19719">
        <v>23.89</v>
      </c>
      <c r="AK19719">
        <v>1</v>
      </c>
      <c r="AL19719">
        <v>2</v>
      </c>
      <c r="AM19719" t="s">
        <v>21403</v>
      </c>
      <c r="AO19719">
        <v>24</v>
      </c>
      <c r="AP19719">
        <v>2</v>
      </c>
    </row>
    <row r="19720" spans="8:45" x14ac:dyDescent="0.25">
      <c r="H19720">
        <v>1</v>
      </c>
      <c r="I19720" s="2">
        <v>43844</v>
      </c>
      <c r="J19720" t="s">
        <v>45</v>
      </c>
      <c r="K19720">
        <v>80000</v>
      </c>
      <c r="L19720">
        <v>65</v>
      </c>
      <c r="N19720">
        <v>0</v>
      </c>
      <c r="O19720" t="s">
        <v>65</v>
      </c>
      <c r="P19720">
        <v>1337</v>
      </c>
      <c r="Q19720" t="s">
        <v>10552</v>
      </c>
      <c r="R19720">
        <v>2577</v>
      </c>
      <c r="S19720" t="s">
        <v>16751</v>
      </c>
      <c r="T19720" t="s">
        <v>19701</v>
      </c>
      <c r="U19720" t="s">
        <v>20369</v>
      </c>
      <c r="V19720" t="s">
        <v>20350</v>
      </c>
      <c r="X19720" t="s">
        <v>20979</v>
      </c>
      <c r="Y19720">
        <v>356</v>
      </c>
      <c r="AA19720">
        <v>111</v>
      </c>
      <c r="AB19720">
        <v>54.15</v>
      </c>
      <c r="AK19720">
        <v>1</v>
      </c>
      <c r="AL19720">
        <v>2</v>
      </c>
      <c r="AM19720" t="s">
        <v>21403</v>
      </c>
      <c r="AO19720">
        <v>54</v>
      </c>
      <c r="AP19720">
        <v>3</v>
      </c>
    </row>
    <row r="19721" spans="8:45" x14ac:dyDescent="0.25">
      <c r="H19721">
        <v>1</v>
      </c>
      <c r="I19721" s="2">
        <v>43861</v>
      </c>
      <c r="J19721" t="s">
        <v>45</v>
      </c>
      <c r="K19721">
        <v>600000</v>
      </c>
      <c r="L19721">
        <v>25</v>
      </c>
      <c r="N19721">
        <v>6</v>
      </c>
      <c r="O19721" t="s">
        <v>71</v>
      </c>
      <c r="P19721">
        <v>95</v>
      </c>
      <c r="Q19721" t="s">
        <v>2691</v>
      </c>
      <c r="R19721">
        <v>2579</v>
      </c>
      <c r="S19721" t="s">
        <v>16753</v>
      </c>
      <c r="T19721" t="s">
        <v>19703</v>
      </c>
      <c r="U19721" t="s">
        <v>20369</v>
      </c>
      <c r="V19721" t="s">
        <v>20725</v>
      </c>
      <c r="X19721" t="s">
        <v>20977</v>
      </c>
      <c r="Y19721">
        <v>725</v>
      </c>
      <c r="AA19721">
        <v>12</v>
      </c>
      <c r="AB19721">
        <v>71.27</v>
      </c>
      <c r="AK19721">
        <v>1</v>
      </c>
      <c r="AL19721">
        <v>2</v>
      </c>
      <c r="AM19721" t="s">
        <v>21403</v>
      </c>
      <c r="AO19721">
        <v>70</v>
      </c>
      <c r="AP19721">
        <v>4</v>
      </c>
    </row>
    <row r="19722" spans="8:45" x14ac:dyDescent="0.25">
      <c r="H19722">
        <v>1</v>
      </c>
      <c r="I19722" s="2">
        <v>43858</v>
      </c>
      <c r="J19722" t="s">
        <v>45</v>
      </c>
      <c r="K19722">
        <v>93000</v>
      </c>
      <c r="L19722">
        <v>32</v>
      </c>
      <c r="N19722">
        <v>14</v>
      </c>
      <c r="O19722" t="s">
        <v>78</v>
      </c>
      <c r="P19722">
        <v>1468</v>
      </c>
      <c r="Q19722" t="s">
        <v>10553</v>
      </c>
      <c r="R19722">
        <v>2580</v>
      </c>
      <c r="S19722" t="s">
        <v>16754</v>
      </c>
      <c r="T19722" t="s">
        <v>19704</v>
      </c>
      <c r="U19722" t="s">
        <v>20369</v>
      </c>
      <c r="V19722" t="s">
        <v>20503</v>
      </c>
      <c r="X19722" t="s">
        <v>20998</v>
      </c>
      <c r="Y19722">
        <v>762</v>
      </c>
      <c r="AA19722">
        <v>3</v>
      </c>
      <c r="AB19722">
        <v>31.76</v>
      </c>
      <c r="AK19722">
        <v>1</v>
      </c>
      <c r="AL19722">
        <v>2</v>
      </c>
      <c r="AM19722" t="s">
        <v>21403</v>
      </c>
      <c r="AO19722">
        <v>31</v>
      </c>
      <c r="AP19722">
        <v>1</v>
      </c>
    </row>
    <row r="19723" spans="8:45" x14ac:dyDescent="0.25">
      <c r="H19723">
        <v>1</v>
      </c>
      <c r="I19723" s="2">
        <v>43851</v>
      </c>
      <c r="J19723" t="s">
        <v>45</v>
      </c>
      <c r="K19723">
        <v>282000</v>
      </c>
      <c r="L19723">
        <v>16</v>
      </c>
      <c r="N19723">
        <v>0</v>
      </c>
      <c r="O19723" t="s">
        <v>65</v>
      </c>
      <c r="P19723">
        <v>85</v>
      </c>
      <c r="Q19723" t="s">
        <v>10554</v>
      </c>
      <c r="R19723">
        <v>2579</v>
      </c>
      <c r="S19723" t="s">
        <v>16753</v>
      </c>
      <c r="T19723" t="s">
        <v>19703</v>
      </c>
      <c r="U19723" t="s">
        <v>20369</v>
      </c>
      <c r="V19723" t="s">
        <v>20725</v>
      </c>
      <c r="X19723" t="s">
        <v>21046</v>
      </c>
      <c r="Y19723">
        <v>334</v>
      </c>
      <c r="AA19723">
        <v>13</v>
      </c>
      <c r="AB19723">
        <v>33.96</v>
      </c>
      <c r="AK19723">
        <v>1</v>
      </c>
      <c r="AL19723">
        <v>2</v>
      </c>
      <c r="AM19723" t="s">
        <v>21403</v>
      </c>
      <c r="AO19723">
        <v>35</v>
      </c>
      <c r="AP19723">
        <v>2</v>
      </c>
    </row>
    <row r="19724" spans="8:45" x14ac:dyDescent="0.25">
      <c r="H19724">
        <v>1</v>
      </c>
      <c r="I19724" s="2">
        <v>43872</v>
      </c>
      <c r="J19724" t="s">
        <v>45</v>
      </c>
      <c r="K19724">
        <v>375500</v>
      </c>
      <c r="L19724">
        <v>9006</v>
      </c>
      <c r="N19724">
        <v>8</v>
      </c>
      <c r="P19724" t="s">
        <v>461</v>
      </c>
      <c r="Q19724" t="s">
        <v>10555</v>
      </c>
      <c r="R19724">
        <v>2581</v>
      </c>
      <c r="S19724" t="s">
        <v>16753</v>
      </c>
      <c r="T19724" t="s">
        <v>19705</v>
      </c>
      <c r="U19724" t="s">
        <v>20369</v>
      </c>
      <c r="V19724" t="s">
        <v>20332</v>
      </c>
      <c r="X19724" t="s">
        <v>20985</v>
      </c>
      <c r="Y19724">
        <v>25</v>
      </c>
      <c r="AA19724">
        <v>1132</v>
      </c>
      <c r="AB19724">
        <v>59.63</v>
      </c>
      <c r="AK19724">
        <v>1</v>
      </c>
      <c r="AL19724">
        <v>2</v>
      </c>
      <c r="AM19724" t="s">
        <v>21403</v>
      </c>
      <c r="AO19724">
        <v>65</v>
      </c>
      <c r="AP19724">
        <v>3</v>
      </c>
    </row>
    <row r="19725" spans="8:45" x14ac:dyDescent="0.25">
      <c r="H19725">
        <v>1</v>
      </c>
      <c r="I19725" s="2">
        <v>43861</v>
      </c>
      <c r="J19725" t="s">
        <v>45</v>
      </c>
      <c r="K19725">
        <v>386000</v>
      </c>
      <c r="L19725">
        <v>370</v>
      </c>
      <c r="N19725">
        <v>15</v>
      </c>
      <c r="O19725" t="s">
        <v>79</v>
      </c>
      <c r="P19725">
        <v>2145</v>
      </c>
      <c r="Q19725" t="s">
        <v>1391</v>
      </c>
      <c r="R19725">
        <v>2580</v>
      </c>
      <c r="S19725" t="s">
        <v>16754</v>
      </c>
      <c r="T19725" t="s">
        <v>19704</v>
      </c>
      <c r="U19725" t="s">
        <v>20369</v>
      </c>
      <c r="V19725" t="s">
        <v>20503</v>
      </c>
      <c r="X19725" t="s">
        <v>20967</v>
      </c>
      <c r="Y19725">
        <v>396</v>
      </c>
      <c r="AA19725">
        <v>1</v>
      </c>
      <c r="AB19725">
        <v>95.3</v>
      </c>
      <c r="AK19725">
        <v>1</v>
      </c>
      <c r="AL19725">
        <v>1</v>
      </c>
      <c r="AM19725" t="s">
        <v>21404</v>
      </c>
      <c r="AO19725">
        <v>114</v>
      </c>
      <c r="AP19725">
        <v>5</v>
      </c>
      <c r="AQ19725" t="s">
        <v>64</v>
      </c>
      <c r="AS19725">
        <v>559</v>
      </c>
    </row>
    <row r="19726" spans="8:45" x14ac:dyDescent="0.25">
      <c r="H19726">
        <v>1</v>
      </c>
      <c r="I19726" s="2">
        <v>43871</v>
      </c>
      <c r="J19726" t="s">
        <v>45</v>
      </c>
      <c r="K19726">
        <v>220749</v>
      </c>
      <c r="L19726">
        <v>36</v>
      </c>
      <c r="M19726" t="s">
        <v>54</v>
      </c>
      <c r="N19726">
        <v>5</v>
      </c>
      <c r="O19726" t="s">
        <v>70</v>
      </c>
      <c r="P19726">
        <v>368</v>
      </c>
      <c r="Q19726" t="s">
        <v>10556</v>
      </c>
      <c r="R19726">
        <v>2582</v>
      </c>
      <c r="S19726" t="s">
        <v>16755</v>
      </c>
      <c r="T19726" t="s">
        <v>19706</v>
      </c>
      <c r="U19726" t="s">
        <v>20369</v>
      </c>
      <c r="V19726" t="s">
        <v>20476</v>
      </c>
      <c r="X19726" t="s">
        <v>20998</v>
      </c>
      <c r="Y19726">
        <v>108</v>
      </c>
      <c r="AA19726">
        <v>17</v>
      </c>
      <c r="AB19726">
        <v>21.29</v>
      </c>
      <c r="AK19726">
        <v>1</v>
      </c>
      <c r="AL19726">
        <v>2</v>
      </c>
      <c r="AM19726" t="s">
        <v>21403</v>
      </c>
      <c r="AO19726">
        <v>25</v>
      </c>
      <c r="AP19726">
        <v>1</v>
      </c>
    </row>
    <row r="19727" spans="8:45" x14ac:dyDescent="0.25">
      <c r="H19727">
        <v>1</v>
      </c>
      <c r="I19727" s="2">
        <v>43886</v>
      </c>
      <c r="J19727" t="s">
        <v>45</v>
      </c>
      <c r="K19727">
        <v>215000</v>
      </c>
      <c r="L19727">
        <v>9011</v>
      </c>
      <c r="N19727">
        <v>8</v>
      </c>
      <c r="P19727" t="s">
        <v>461</v>
      </c>
      <c r="Q19727" t="s">
        <v>10555</v>
      </c>
      <c r="R19727">
        <v>2581</v>
      </c>
      <c r="S19727" t="s">
        <v>16753</v>
      </c>
      <c r="T19727" t="s">
        <v>19705</v>
      </c>
      <c r="U19727" t="s">
        <v>20369</v>
      </c>
      <c r="V19727" t="s">
        <v>20332</v>
      </c>
      <c r="X19727" t="s">
        <v>20985</v>
      </c>
      <c r="Y19727">
        <v>25</v>
      </c>
      <c r="AA19727">
        <v>3543</v>
      </c>
      <c r="AB19727">
        <v>49.96</v>
      </c>
      <c r="AK19727">
        <v>1</v>
      </c>
      <c r="AL19727">
        <v>2</v>
      </c>
      <c r="AM19727" t="s">
        <v>21403</v>
      </c>
      <c r="AO19727">
        <v>49</v>
      </c>
      <c r="AP19727">
        <v>2</v>
      </c>
    </row>
    <row r="19728" spans="8:45" x14ac:dyDescent="0.25">
      <c r="H19728">
        <v>1</v>
      </c>
      <c r="I19728" s="2">
        <v>43882</v>
      </c>
      <c r="J19728" t="s">
        <v>45</v>
      </c>
      <c r="K19728">
        <v>384050</v>
      </c>
      <c r="L19728">
        <v>9001</v>
      </c>
      <c r="N19728">
        <v>18</v>
      </c>
      <c r="O19728" t="s">
        <v>82</v>
      </c>
      <c r="P19728" t="s">
        <v>191</v>
      </c>
      <c r="Q19728" t="s">
        <v>10557</v>
      </c>
      <c r="R19728">
        <v>2582</v>
      </c>
      <c r="S19728" t="s">
        <v>16755</v>
      </c>
      <c r="T19728" t="s">
        <v>19706</v>
      </c>
      <c r="U19728" t="s">
        <v>20369</v>
      </c>
      <c r="V19728" t="s">
        <v>20476</v>
      </c>
      <c r="X19728" t="s">
        <v>20980</v>
      </c>
      <c r="Y19728">
        <v>105</v>
      </c>
      <c r="AA19728">
        <v>86</v>
      </c>
      <c r="AB19728">
        <v>55.56</v>
      </c>
      <c r="AK19728">
        <v>1</v>
      </c>
      <c r="AL19728">
        <v>2</v>
      </c>
      <c r="AM19728" t="s">
        <v>21403</v>
      </c>
      <c r="AO19728">
        <v>75</v>
      </c>
      <c r="AP19728">
        <v>3</v>
      </c>
    </row>
    <row r="19729" spans="8:42" x14ac:dyDescent="0.25">
      <c r="H19729">
        <v>1</v>
      </c>
      <c r="I19729" s="2">
        <v>43868</v>
      </c>
      <c r="J19729" t="s">
        <v>45</v>
      </c>
      <c r="K19729">
        <v>105000</v>
      </c>
      <c r="L19729">
        <v>5075</v>
      </c>
      <c r="N19729">
        <v>8</v>
      </c>
      <c r="P19729" t="s">
        <v>604</v>
      </c>
      <c r="Q19729" t="s">
        <v>10558</v>
      </c>
      <c r="R19729">
        <v>2583</v>
      </c>
      <c r="S19729" t="s">
        <v>16756</v>
      </c>
      <c r="T19729" t="s">
        <v>19707</v>
      </c>
      <c r="U19729" t="s">
        <v>20369</v>
      </c>
      <c r="V19729" t="s">
        <v>20677</v>
      </c>
      <c r="X19729" t="s">
        <v>21008</v>
      </c>
      <c r="Y19729">
        <v>6</v>
      </c>
      <c r="AA19729">
        <v>89</v>
      </c>
      <c r="AB19729">
        <v>34.82</v>
      </c>
      <c r="AK19729">
        <v>1</v>
      </c>
      <c r="AL19729">
        <v>2</v>
      </c>
      <c r="AM19729" t="s">
        <v>21403</v>
      </c>
      <c r="AO19729">
        <v>34</v>
      </c>
      <c r="AP19729">
        <v>2</v>
      </c>
    </row>
    <row r="19730" spans="8:42" x14ac:dyDescent="0.25">
      <c r="H19730">
        <v>1</v>
      </c>
      <c r="I19730" s="2">
        <v>43874</v>
      </c>
      <c r="J19730" t="s">
        <v>45</v>
      </c>
      <c r="K19730">
        <v>200000</v>
      </c>
      <c r="L19730">
        <v>600</v>
      </c>
      <c r="N19730">
        <v>0</v>
      </c>
      <c r="O19730" t="s">
        <v>65</v>
      </c>
      <c r="P19730">
        <v>1850</v>
      </c>
      <c r="Q19730" t="s">
        <v>10559</v>
      </c>
      <c r="R19730">
        <v>2577</v>
      </c>
      <c r="S19730" t="s">
        <v>16751</v>
      </c>
      <c r="T19730" t="s">
        <v>19701</v>
      </c>
      <c r="U19730" t="s">
        <v>20369</v>
      </c>
      <c r="V19730" t="s">
        <v>20350</v>
      </c>
      <c r="X19730" t="s">
        <v>20999</v>
      </c>
      <c r="Y19730">
        <v>192</v>
      </c>
      <c r="AA19730">
        <v>35</v>
      </c>
      <c r="AB19730">
        <v>36.450000000000003</v>
      </c>
      <c r="AK19730">
        <v>1</v>
      </c>
      <c r="AL19730">
        <v>2</v>
      </c>
      <c r="AM19730" t="s">
        <v>21403</v>
      </c>
      <c r="AO19730">
        <v>37</v>
      </c>
      <c r="AP19730">
        <v>2</v>
      </c>
    </row>
    <row r="19731" spans="8:42" x14ac:dyDescent="0.25">
      <c r="H19731">
        <v>1</v>
      </c>
      <c r="I19731" s="2">
        <v>43872</v>
      </c>
      <c r="J19731" t="s">
        <v>45</v>
      </c>
      <c r="K19731">
        <v>267500</v>
      </c>
      <c r="L19731">
        <v>9005</v>
      </c>
      <c r="N19731">
        <v>8</v>
      </c>
      <c r="P19731" t="s">
        <v>461</v>
      </c>
      <c r="Q19731" t="s">
        <v>10555</v>
      </c>
      <c r="R19731">
        <v>2581</v>
      </c>
      <c r="S19731" t="s">
        <v>16753</v>
      </c>
      <c r="T19731" t="s">
        <v>19705</v>
      </c>
      <c r="U19731" t="s">
        <v>20369</v>
      </c>
      <c r="V19731" t="s">
        <v>20332</v>
      </c>
      <c r="X19731" t="s">
        <v>20985</v>
      </c>
      <c r="Y19731">
        <v>25</v>
      </c>
      <c r="AA19731">
        <v>199</v>
      </c>
      <c r="AB19731">
        <v>43.65</v>
      </c>
      <c r="AK19731">
        <v>1</v>
      </c>
      <c r="AL19731">
        <v>2</v>
      </c>
      <c r="AM19731" t="s">
        <v>21403</v>
      </c>
      <c r="AO19731">
        <v>46</v>
      </c>
      <c r="AP19731">
        <v>2</v>
      </c>
    </row>
    <row r="19732" spans="8:42" x14ac:dyDescent="0.25">
      <c r="H19732">
        <v>1</v>
      </c>
      <c r="I19732" s="2">
        <v>43888</v>
      </c>
      <c r="J19732" t="s">
        <v>45</v>
      </c>
      <c r="K19732">
        <v>471429</v>
      </c>
      <c r="L19732">
        <v>6960</v>
      </c>
      <c r="N19732">
        <v>8</v>
      </c>
      <c r="P19732" t="s">
        <v>374</v>
      </c>
      <c r="Q19732" t="s">
        <v>10560</v>
      </c>
      <c r="R19732">
        <v>2584</v>
      </c>
      <c r="S19732" t="s">
        <v>16757</v>
      </c>
      <c r="T19732" t="s">
        <v>19708</v>
      </c>
      <c r="U19732" t="s">
        <v>20369</v>
      </c>
      <c r="V19732" t="s">
        <v>20338</v>
      </c>
      <c r="X19732" t="s">
        <v>20996</v>
      </c>
      <c r="Y19732">
        <v>55</v>
      </c>
      <c r="AA19732">
        <v>1</v>
      </c>
      <c r="AB19732">
        <v>65.66</v>
      </c>
      <c r="AK19732">
        <v>1</v>
      </c>
      <c r="AL19732">
        <v>1</v>
      </c>
      <c r="AM19732" t="s">
        <v>21404</v>
      </c>
      <c r="AO19732">
        <v>67</v>
      </c>
      <c r="AP19732">
        <v>3</v>
      </c>
    </row>
    <row r="19733" spans="8:42" x14ac:dyDescent="0.25">
      <c r="H19733">
        <v>1</v>
      </c>
      <c r="I19733" s="2">
        <v>43875</v>
      </c>
      <c r="J19733" t="s">
        <v>45</v>
      </c>
      <c r="K19733">
        <v>96000</v>
      </c>
      <c r="L19733">
        <v>775</v>
      </c>
      <c r="N19733">
        <v>15</v>
      </c>
      <c r="O19733" t="s">
        <v>79</v>
      </c>
      <c r="P19733">
        <v>1615</v>
      </c>
      <c r="Q19733" t="s">
        <v>889</v>
      </c>
      <c r="R19733">
        <v>2580</v>
      </c>
      <c r="S19733" t="s">
        <v>16754</v>
      </c>
      <c r="T19733" t="s">
        <v>19704</v>
      </c>
      <c r="U19733" t="s">
        <v>20369</v>
      </c>
      <c r="V19733" t="s">
        <v>20503</v>
      </c>
      <c r="X19733" t="s">
        <v>20998</v>
      </c>
      <c r="Y19733">
        <v>1425</v>
      </c>
      <c r="AA19733">
        <v>137</v>
      </c>
      <c r="AB19733">
        <v>33.33</v>
      </c>
      <c r="AK19733">
        <v>1</v>
      </c>
      <c r="AL19733">
        <v>2</v>
      </c>
      <c r="AM19733" t="s">
        <v>21403</v>
      </c>
      <c r="AO19733">
        <v>33</v>
      </c>
      <c r="AP19733">
        <v>1</v>
      </c>
    </row>
    <row r="19734" spans="8:42" x14ac:dyDescent="0.25">
      <c r="H19734">
        <v>1</v>
      </c>
      <c r="I19734" s="2">
        <v>43880</v>
      </c>
      <c r="J19734" t="s">
        <v>45</v>
      </c>
      <c r="K19734">
        <v>76000</v>
      </c>
      <c r="L19734">
        <v>360</v>
      </c>
      <c r="N19734">
        <v>1</v>
      </c>
      <c r="O19734" t="s">
        <v>66</v>
      </c>
      <c r="P19734">
        <v>310</v>
      </c>
      <c r="Q19734" t="s">
        <v>10561</v>
      </c>
      <c r="R19734">
        <v>2580</v>
      </c>
      <c r="S19734" t="s">
        <v>16754</v>
      </c>
      <c r="T19734" t="s">
        <v>19704</v>
      </c>
      <c r="U19734" t="s">
        <v>20369</v>
      </c>
      <c r="V19734" t="s">
        <v>20503</v>
      </c>
      <c r="X19734" t="s">
        <v>20969</v>
      </c>
      <c r="Y19734">
        <v>589</v>
      </c>
      <c r="AA19734">
        <v>101</v>
      </c>
      <c r="AB19734">
        <v>24</v>
      </c>
      <c r="AK19734">
        <v>2</v>
      </c>
      <c r="AL19734">
        <v>2</v>
      </c>
      <c r="AM19734" t="s">
        <v>21403</v>
      </c>
      <c r="AO19734">
        <v>22</v>
      </c>
      <c r="AP19734">
        <v>1</v>
      </c>
    </row>
    <row r="19735" spans="8:42" x14ac:dyDescent="0.25">
      <c r="H19735">
        <v>1</v>
      </c>
      <c r="I19735" s="2">
        <v>43888</v>
      </c>
      <c r="J19735" t="s">
        <v>45</v>
      </c>
      <c r="K19735">
        <v>126500</v>
      </c>
      <c r="L19735">
        <v>24</v>
      </c>
      <c r="N19735">
        <v>1</v>
      </c>
      <c r="O19735" t="s">
        <v>66</v>
      </c>
      <c r="P19735">
        <v>183</v>
      </c>
      <c r="Q19735" t="s">
        <v>10562</v>
      </c>
      <c r="R19735">
        <v>2585</v>
      </c>
      <c r="S19735" t="s">
        <v>16758</v>
      </c>
      <c r="T19735" t="s">
        <v>19709</v>
      </c>
      <c r="U19735" t="s">
        <v>20369</v>
      </c>
      <c r="V19735" t="s">
        <v>20727</v>
      </c>
      <c r="X19735" t="s">
        <v>20964</v>
      </c>
      <c r="Y19735">
        <v>652</v>
      </c>
      <c r="AA19735">
        <v>39</v>
      </c>
      <c r="AB19735">
        <v>26.25</v>
      </c>
      <c r="AK19735">
        <v>1</v>
      </c>
      <c r="AL19735">
        <v>2</v>
      </c>
      <c r="AM19735" t="s">
        <v>21403</v>
      </c>
      <c r="AO19735">
        <v>26</v>
      </c>
      <c r="AP19735">
        <v>1</v>
      </c>
    </row>
    <row r="19736" spans="8:42" x14ac:dyDescent="0.25">
      <c r="H19736">
        <v>1</v>
      </c>
      <c r="I19736" s="2">
        <v>43882</v>
      </c>
      <c r="J19736" t="s">
        <v>45</v>
      </c>
      <c r="K19736">
        <v>372000</v>
      </c>
      <c r="L19736">
        <v>59</v>
      </c>
      <c r="N19736">
        <v>1</v>
      </c>
      <c r="O19736" t="s">
        <v>66</v>
      </c>
      <c r="P19736">
        <v>490</v>
      </c>
      <c r="Q19736" t="s">
        <v>1396</v>
      </c>
      <c r="R19736">
        <v>2582</v>
      </c>
      <c r="S19736" t="s">
        <v>16755</v>
      </c>
      <c r="T19736" t="s">
        <v>19706</v>
      </c>
      <c r="U19736" t="s">
        <v>20369</v>
      </c>
      <c r="V19736" t="s">
        <v>20476</v>
      </c>
      <c r="X19736" t="s">
        <v>20980</v>
      </c>
      <c r="Y19736">
        <v>158</v>
      </c>
      <c r="AA19736">
        <v>113</v>
      </c>
      <c r="AB19736">
        <v>38.44</v>
      </c>
      <c r="AK19736">
        <v>1</v>
      </c>
      <c r="AL19736">
        <v>2</v>
      </c>
      <c r="AM19736" t="s">
        <v>21403</v>
      </c>
      <c r="AO19736">
        <v>36</v>
      </c>
      <c r="AP19736">
        <v>2</v>
      </c>
    </row>
    <row r="19737" spans="8:42" x14ac:dyDescent="0.25">
      <c r="H19737">
        <v>1</v>
      </c>
      <c r="I19737" s="2">
        <v>43896</v>
      </c>
      <c r="J19737" t="s">
        <v>45</v>
      </c>
      <c r="K19737">
        <v>294650</v>
      </c>
      <c r="L19737">
        <v>260</v>
      </c>
      <c r="N19737">
        <v>2</v>
      </c>
      <c r="O19737" t="s">
        <v>67</v>
      </c>
      <c r="P19737">
        <v>143</v>
      </c>
      <c r="Q19737" t="s">
        <v>10563</v>
      </c>
      <c r="R19737">
        <v>2577</v>
      </c>
      <c r="S19737" t="s">
        <v>16751</v>
      </c>
      <c r="T19737" t="s">
        <v>19701</v>
      </c>
      <c r="U19737" t="s">
        <v>20369</v>
      </c>
      <c r="V19737" t="s">
        <v>20350</v>
      </c>
      <c r="X19737" t="s">
        <v>20967</v>
      </c>
      <c r="Y19737">
        <v>1160</v>
      </c>
      <c r="AA19737">
        <v>94</v>
      </c>
      <c r="AB19737">
        <v>66.459999999999994</v>
      </c>
      <c r="AK19737">
        <v>1</v>
      </c>
      <c r="AL19737">
        <v>2</v>
      </c>
      <c r="AM19737" t="s">
        <v>21403</v>
      </c>
      <c r="AO19737">
        <v>67</v>
      </c>
      <c r="AP19737">
        <v>3</v>
      </c>
    </row>
    <row r="19738" spans="8:42" x14ac:dyDescent="0.25">
      <c r="H19738">
        <v>2</v>
      </c>
      <c r="I19738" s="2">
        <v>43888</v>
      </c>
      <c r="J19738" t="s">
        <v>45</v>
      </c>
      <c r="K19738">
        <v>30000</v>
      </c>
      <c r="L19738">
        <v>125</v>
      </c>
      <c r="N19738">
        <v>0</v>
      </c>
      <c r="O19738" t="s">
        <v>65</v>
      </c>
      <c r="P19738">
        <v>550</v>
      </c>
      <c r="Q19738" t="s">
        <v>10564</v>
      </c>
      <c r="R19738">
        <v>2578</v>
      </c>
      <c r="S19738" t="s">
        <v>16752</v>
      </c>
      <c r="T19738" t="s">
        <v>19702</v>
      </c>
      <c r="U19738" t="s">
        <v>20369</v>
      </c>
      <c r="V19738" t="s">
        <v>20340</v>
      </c>
      <c r="X19738" t="s">
        <v>20968</v>
      </c>
      <c r="Y19738">
        <v>947</v>
      </c>
      <c r="AA19738">
        <v>6</v>
      </c>
      <c r="AB19738">
        <v>79.44</v>
      </c>
      <c r="AK19738">
        <v>2</v>
      </c>
      <c r="AL19738">
        <v>2</v>
      </c>
      <c r="AM19738" t="s">
        <v>21403</v>
      </c>
      <c r="AO19738">
        <v>25</v>
      </c>
      <c r="AP19738">
        <v>1</v>
      </c>
    </row>
    <row r="19739" spans="8:42" x14ac:dyDescent="0.25">
      <c r="H19739">
        <v>1</v>
      </c>
      <c r="I19739" s="2">
        <v>43888</v>
      </c>
      <c r="J19739" t="s">
        <v>45</v>
      </c>
      <c r="K19739">
        <v>130000</v>
      </c>
      <c r="L19739">
        <v>9001</v>
      </c>
      <c r="N19739">
        <v>8</v>
      </c>
      <c r="P19739" t="s">
        <v>256</v>
      </c>
      <c r="Q19739" t="s">
        <v>10565</v>
      </c>
      <c r="R19739">
        <v>2583</v>
      </c>
      <c r="S19739" t="s">
        <v>16756</v>
      </c>
      <c r="T19739" t="s">
        <v>19707</v>
      </c>
      <c r="U19739" t="s">
        <v>20369</v>
      </c>
      <c r="V19739" t="s">
        <v>20677</v>
      </c>
      <c r="X19739" t="s">
        <v>21008</v>
      </c>
      <c r="Y19739">
        <v>101</v>
      </c>
      <c r="AA19739">
        <v>45</v>
      </c>
      <c r="AB19739">
        <v>34.9</v>
      </c>
      <c r="AK19739">
        <v>1</v>
      </c>
      <c r="AL19739">
        <v>2</v>
      </c>
      <c r="AM19739" t="s">
        <v>21403</v>
      </c>
      <c r="AO19739">
        <v>34</v>
      </c>
      <c r="AP19739">
        <v>2</v>
      </c>
    </row>
    <row r="19740" spans="8:42" x14ac:dyDescent="0.25">
      <c r="H19740">
        <v>1</v>
      </c>
      <c r="I19740" s="2">
        <v>43882</v>
      </c>
      <c r="J19740" t="s">
        <v>45</v>
      </c>
      <c r="K19740">
        <v>190000</v>
      </c>
      <c r="L19740">
        <v>440</v>
      </c>
      <c r="N19740">
        <v>2</v>
      </c>
      <c r="O19740" t="s">
        <v>67</v>
      </c>
      <c r="P19740">
        <v>120</v>
      </c>
      <c r="Q19740" t="s">
        <v>10566</v>
      </c>
      <c r="R19740">
        <v>2583</v>
      </c>
      <c r="S19740" t="s">
        <v>16756</v>
      </c>
      <c r="T19740" t="s">
        <v>19707</v>
      </c>
      <c r="U19740" t="s">
        <v>20369</v>
      </c>
      <c r="V19740" t="s">
        <v>20677</v>
      </c>
      <c r="X19740" t="s">
        <v>21002</v>
      </c>
      <c r="Y19740">
        <v>64</v>
      </c>
      <c r="AA19740">
        <v>2</v>
      </c>
      <c r="AB19740">
        <v>34.92</v>
      </c>
      <c r="AK19740">
        <v>1</v>
      </c>
      <c r="AL19740">
        <v>2</v>
      </c>
      <c r="AM19740" t="s">
        <v>21403</v>
      </c>
      <c r="AO19740">
        <v>36</v>
      </c>
      <c r="AP19740">
        <v>2</v>
      </c>
    </row>
    <row r="19741" spans="8:42" x14ac:dyDescent="0.25">
      <c r="H19741">
        <v>1</v>
      </c>
      <c r="I19741" s="2">
        <v>43895</v>
      </c>
      <c r="J19741" t="s">
        <v>45</v>
      </c>
      <c r="K19741">
        <v>147000</v>
      </c>
      <c r="L19741">
        <v>26</v>
      </c>
      <c r="N19741">
        <v>15</v>
      </c>
      <c r="O19741" t="s">
        <v>79</v>
      </c>
      <c r="P19741">
        <v>1570</v>
      </c>
      <c r="Q19741" t="s">
        <v>1079</v>
      </c>
      <c r="R19741">
        <v>2578</v>
      </c>
      <c r="S19741" t="s">
        <v>16752</v>
      </c>
      <c r="T19741" t="s">
        <v>19702</v>
      </c>
      <c r="U19741" t="s">
        <v>20369</v>
      </c>
      <c r="V19741" t="s">
        <v>20340</v>
      </c>
      <c r="X19741" t="s">
        <v>20968</v>
      </c>
      <c r="Y19741">
        <v>1042</v>
      </c>
      <c r="AA19741">
        <v>10</v>
      </c>
      <c r="AB19741">
        <v>290.45999999999998</v>
      </c>
      <c r="AK19741">
        <v>1</v>
      </c>
      <c r="AL19741">
        <v>2</v>
      </c>
      <c r="AM19741" t="s">
        <v>21403</v>
      </c>
      <c r="AO19741">
        <v>34</v>
      </c>
      <c r="AP19741">
        <v>2</v>
      </c>
    </row>
    <row r="19742" spans="8:42" x14ac:dyDescent="0.25">
      <c r="H19742">
        <v>1</v>
      </c>
      <c r="I19742" s="2">
        <v>43901</v>
      </c>
      <c r="J19742" t="s">
        <v>45</v>
      </c>
      <c r="K19742">
        <v>368300</v>
      </c>
      <c r="L19742">
        <v>1</v>
      </c>
      <c r="N19742">
        <v>0</v>
      </c>
      <c r="O19742" t="s">
        <v>65</v>
      </c>
      <c r="P19742">
        <v>280</v>
      </c>
      <c r="Q19742" t="s">
        <v>10567</v>
      </c>
      <c r="R19742">
        <v>2579</v>
      </c>
      <c r="S19742" t="s">
        <v>16753</v>
      </c>
      <c r="T19742" t="s">
        <v>19703</v>
      </c>
      <c r="U19742" t="s">
        <v>20369</v>
      </c>
      <c r="V19742" t="s">
        <v>20725</v>
      </c>
      <c r="X19742" t="s">
        <v>21046</v>
      </c>
      <c r="Y19742">
        <v>196</v>
      </c>
      <c r="AA19742">
        <v>17</v>
      </c>
      <c r="AB19742">
        <v>34.14</v>
      </c>
      <c r="AK19742">
        <v>1</v>
      </c>
      <c r="AL19742">
        <v>2</v>
      </c>
      <c r="AM19742" t="s">
        <v>21403</v>
      </c>
      <c r="AO19742">
        <v>37</v>
      </c>
      <c r="AP19742">
        <v>2</v>
      </c>
    </row>
    <row r="19743" spans="8:42" x14ac:dyDescent="0.25">
      <c r="H19743">
        <v>1</v>
      </c>
      <c r="I19743" s="2">
        <v>43888</v>
      </c>
      <c r="J19743" t="s">
        <v>45</v>
      </c>
      <c r="K19743">
        <v>181460</v>
      </c>
      <c r="L19743">
        <v>536</v>
      </c>
      <c r="N19743">
        <v>0</v>
      </c>
      <c r="O19743" t="s">
        <v>65</v>
      </c>
      <c r="P19743">
        <v>40</v>
      </c>
      <c r="Q19743" t="s">
        <v>10568</v>
      </c>
      <c r="R19743">
        <v>2577</v>
      </c>
      <c r="S19743" t="s">
        <v>16751</v>
      </c>
      <c r="T19743" t="s">
        <v>19701</v>
      </c>
      <c r="U19743" t="s">
        <v>20369</v>
      </c>
      <c r="V19743" t="s">
        <v>20350</v>
      </c>
      <c r="X19743" t="s">
        <v>20966</v>
      </c>
      <c r="Y19743">
        <v>441</v>
      </c>
      <c r="AA19743">
        <v>12</v>
      </c>
      <c r="AB19743">
        <v>68.25</v>
      </c>
      <c r="AK19743">
        <v>1</v>
      </c>
      <c r="AL19743">
        <v>2</v>
      </c>
      <c r="AM19743" t="s">
        <v>21403</v>
      </c>
      <c r="AO19743">
        <v>76</v>
      </c>
      <c r="AP19743">
        <v>4</v>
      </c>
    </row>
    <row r="19744" spans="8:42" x14ac:dyDescent="0.25">
      <c r="H19744">
        <v>1</v>
      </c>
      <c r="I19744" s="2">
        <v>43896</v>
      </c>
      <c r="J19744" t="s">
        <v>45</v>
      </c>
      <c r="K19744">
        <v>440000</v>
      </c>
      <c r="L19744">
        <v>751</v>
      </c>
      <c r="N19744">
        <v>5</v>
      </c>
      <c r="O19744" t="s">
        <v>70</v>
      </c>
      <c r="P19744">
        <v>905</v>
      </c>
      <c r="Q19744" t="s">
        <v>10569</v>
      </c>
      <c r="R19744">
        <v>2586</v>
      </c>
      <c r="S19744" t="s">
        <v>16759</v>
      </c>
      <c r="T19744" t="s">
        <v>19707</v>
      </c>
      <c r="U19744" t="s">
        <v>20369</v>
      </c>
      <c r="V19744" t="s">
        <v>20677</v>
      </c>
      <c r="X19744" t="s">
        <v>20969</v>
      </c>
      <c r="Y19744">
        <v>788</v>
      </c>
      <c r="AA19744">
        <v>1</v>
      </c>
      <c r="AB19744">
        <v>99.15</v>
      </c>
      <c r="AK19744">
        <v>1</v>
      </c>
      <c r="AL19744">
        <v>1</v>
      </c>
      <c r="AM19744" t="s">
        <v>21404</v>
      </c>
      <c r="AO19744">
        <v>100</v>
      </c>
      <c r="AP19744">
        <v>5</v>
      </c>
    </row>
    <row r="19745" spans="8:42" x14ac:dyDescent="0.25">
      <c r="H19745">
        <v>1</v>
      </c>
      <c r="I19745" s="2">
        <v>43885</v>
      </c>
      <c r="J19745" t="s">
        <v>45</v>
      </c>
      <c r="K19745">
        <v>240000</v>
      </c>
      <c r="L19745">
        <v>45</v>
      </c>
      <c r="N19745">
        <v>5</v>
      </c>
      <c r="O19745" t="s">
        <v>70</v>
      </c>
      <c r="P19745">
        <v>520</v>
      </c>
      <c r="Q19745" t="s">
        <v>10570</v>
      </c>
      <c r="R19745">
        <v>2584</v>
      </c>
      <c r="S19745" t="s">
        <v>16757</v>
      </c>
      <c r="T19745" t="s">
        <v>19708</v>
      </c>
      <c r="U19745" t="s">
        <v>20369</v>
      </c>
      <c r="V19745" t="s">
        <v>20338</v>
      </c>
      <c r="X19745" t="s">
        <v>20975</v>
      </c>
      <c r="Y19745">
        <v>103</v>
      </c>
      <c r="AA19745">
        <v>52</v>
      </c>
      <c r="AB19745">
        <v>62</v>
      </c>
      <c r="AK19745">
        <v>1</v>
      </c>
      <c r="AL19745">
        <v>2</v>
      </c>
      <c r="AM19745" t="s">
        <v>21403</v>
      </c>
      <c r="AO19745">
        <v>61</v>
      </c>
      <c r="AP19745">
        <v>3</v>
      </c>
    </row>
    <row r="19746" spans="8:42" x14ac:dyDescent="0.25">
      <c r="H19746">
        <v>1</v>
      </c>
      <c r="I19746" s="2">
        <v>43885</v>
      </c>
      <c r="J19746" t="s">
        <v>45</v>
      </c>
      <c r="K19746">
        <v>108000</v>
      </c>
      <c r="L19746">
        <v>66</v>
      </c>
      <c r="N19746">
        <v>0</v>
      </c>
      <c r="O19746" t="s">
        <v>65</v>
      </c>
      <c r="P19746">
        <v>1920</v>
      </c>
      <c r="Q19746" t="s">
        <v>10060</v>
      </c>
      <c r="R19746">
        <v>2577</v>
      </c>
      <c r="S19746" t="s">
        <v>16751</v>
      </c>
      <c r="T19746" t="s">
        <v>19701</v>
      </c>
      <c r="U19746" t="s">
        <v>20369</v>
      </c>
      <c r="V19746" t="s">
        <v>20350</v>
      </c>
      <c r="X19746" t="s">
        <v>20991</v>
      </c>
      <c r="Y19746">
        <v>464</v>
      </c>
      <c r="AA19746">
        <v>4</v>
      </c>
      <c r="AB19746">
        <v>43.84</v>
      </c>
      <c r="AK19746">
        <v>1</v>
      </c>
      <c r="AL19746">
        <v>2</v>
      </c>
      <c r="AM19746" t="s">
        <v>21403</v>
      </c>
      <c r="AO19746">
        <v>43</v>
      </c>
      <c r="AP19746">
        <v>2</v>
      </c>
    </row>
    <row r="19747" spans="8:42" x14ac:dyDescent="0.25">
      <c r="H19747">
        <v>1</v>
      </c>
      <c r="I19747" s="2">
        <v>43903</v>
      </c>
      <c r="J19747" t="s">
        <v>45</v>
      </c>
      <c r="K19747">
        <v>400000</v>
      </c>
      <c r="L19747">
        <v>9001</v>
      </c>
      <c r="N19747">
        <v>1</v>
      </c>
      <c r="O19747" t="s">
        <v>66</v>
      </c>
      <c r="P19747">
        <v>408</v>
      </c>
      <c r="Q19747" t="s">
        <v>708</v>
      </c>
      <c r="R19747">
        <v>2585</v>
      </c>
      <c r="S19747" t="s">
        <v>16758</v>
      </c>
      <c r="T19747" t="s">
        <v>19709</v>
      </c>
      <c r="U19747" t="s">
        <v>20369</v>
      </c>
      <c r="V19747" t="s">
        <v>20727</v>
      </c>
      <c r="X19747" t="s">
        <v>20968</v>
      </c>
      <c r="Y19747">
        <v>1086</v>
      </c>
      <c r="AA19747">
        <v>45</v>
      </c>
      <c r="AB19747">
        <v>63.26</v>
      </c>
      <c r="AK19747">
        <v>1</v>
      </c>
      <c r="AL19747">
        <v>2</v>
      </c>
      <c r="AM19747" t="s">
        <v>21403</v>
      </c>
      <c r="AO19747">
        <v>42</v>
      </c>
      <c r="AP19747">
        <v>2</v>
      </c>
    </row>
    <row r="19748" spans="8:42" x14ac:dyDescent="0.25">
      <c r="H19748">
        <v>1</v>
      </c>
      <c r="I19748" s="2">
        <v>43907</v>
      </c>
      <c r="J19748" t="s">
        <v>45</v>
      </c>
      <c r="K19748">
        <v>400000</v>
      </c>
      <c r="L19748">
        <v>430</v>
      </c>
      <c r="N19748">
        <v>1</v>
      </c>
      <c r="O19748" t="s">
        <v>66</v>
      </c>
      <c r="P19748">
        <v>2180</v>
      </c>
      <c r="Q19748" t="s">
        <v>767</v>
      </c>
      <c r="R19748">
        <v>2577</v>
      </c>
      <c r="S19748" t="s">
        <v>16751</v>
      </c>
      <c r="T19748" t="s">
        <v>19701</v>
      </c>
      <c r="U19748" t="s">
        <v>20369</v>
      </c>
      <c r="V19748" t="s">
        <v>20350</v>
      </c>
      <c r="X19748" t="s">
        <v>20993</v>
      </c>
      <c r="Y19748">
        <v>381</v>
      </c>
      <c r="AA19748">
        <v>73</v>
      </c>
      <c r="AB19748">
        <v>96.58</v>
      </c>
      <c r="AK19748">
        <v>1</v>
      </c>
      <c r="AL19748">
        <v>2</v>
      </c>
      <c r="AM19748" t="s">
        <v>21403</v>
      </c>
      <c r="AO19748">
        <v>94</v>
      </c>
      <c r="AP19748">
        <v>4</v>
      </c>
    </row>
    <row r="19749" spans="8:42" x14ac:dyDescent="0.25">
      <c r="H19749">
        <v>1</v>
      </c>
      <c r="I19749" s="2">
        <v>43904</v>
      </c>
      <c r="J19749" t="s">
        <v>45</v>
      </c>
      <c r="K19749">
        <v>100000</v>
      </c>
      <c r="L19749">
        <v>8061</v>
      </c>
      <c r="N19749">
        <v>8</v>
      </c>
      <c r="P19749" t="s">
        <v>266</v>
      </c>
      <c r="Q19749" t="s">
        <v>10571</v>
      </c>
      <c r="R19749">
        <v>2584</v>
      </c>
      <c r="S19749" t="s">
        <v>16757</v>
      </c>
      <c r="T19749" t="s">
        <v>19708</v>
      </c>
      <c r="U19749" t="s">
        <v>20369</v>
      </c>
      <c r="V19749" t="s">
        <v>20338</v>
      </c>
      <c r="X19749" t="s">
        <v>20964</v>
      </c>
      <c r="Y19749">
        <v>31</v>
      </c>
      <c r="AA19749">
        <v>102</v>
      </c>
      <c r="AB19749">
        <v>40</v>
      </c>
      <c r="AK19749">
        <v>1</v>
      </c>
      <c r="AL19749">
        <v>2</v>
      </c>
      <c r="AM19749" t="s">
        <v>21403</v>
      </c>
      <c r="AO19749">
        <v>34</v>
      </c>
      <c r="AP19749">
        <v>1</v>
      </c>
    </row>
    <row r="19750" spans="8:42" x14ac:dyDescent="0.25">
      <c r="H19750">
        <v>1</v>
      </c>
      <c r="I19750" s="2">
        <v>43901</v>
      </c>
      <c r="J19750" t="s">
        <v>45</v>
      </c>
      <c r="K19750">
        <v>137000</v>
      </c>
      <c r="L19750">
        <v>55</v>
      </c>
      <c r="N19750">
        <v>3</v>
      </c>
      <c r="O19750" t="s">
        <v>68</v>
      </c>
      <c r="P19750">
        <v>940</v>
      </c>
      <c r="Q19750" t="s">
        <v>2036</v>
      </c>
      <c r="R19750">
        <v>2580</v>
      </c>
      <c r="S19750" t="s">
        <v>16754</v>
      </c>
      <c r="T19750" t="s">
        <v>19704</v>
      </c>
      <c r="U19750" t="s">
        <v>20369</v>
      </c>
      <c r="V19750" t="s">
        <v>20503</v>
      </c>
      <c r="X19750" t="s">
        <v>20988</v>
      </c>
      <c r="Y19750">
        <v>959</v>
      </c>
      <c r="AA19750">
        <v>140</v>
      </c>
      <c r="AB19750">
        <v>22.92</v>
      </c>
      <c r="AK19750">
        <v>1</v>
      </c>
      <c r="AL19750">
        <v>2</v>
      </c>
      <c r="AM19750" t="s">
        <v>21403</v>
      </c>
      <c r="AO19750">
        <v>23</v>
      </c>
      <c r="AP19750">
        <v>2</v>
      </c>
    </row>
    <row r="19751" spans="8:42" x14ac:dyDescent="0.25">
      <c r="H19751">
        <v>1</v>
      </c>
      <c r="I19751" s="2">
        <v>43903</v>
      </c>
      <c r="J19751" t="s">
        <v>45</v>
      </c>
      <c r="K19751">
        <v>195000</v>
      </c>
      <c r="L19751">
        <v>6935</v>
      </c>
      <c r="N19751">
        <v>8</v>
      </c>
      <c r="P19751" t="s">
        <v>155</v>
      </c>
      <c r="Q19751" t="s">
        <v>10572</v>
      </c>
      <c r="R19751">
        <v>2587</v>
      </c>
      <c r="S19751" t="s">
        <v>16760</v>
      </c>
      <c r="T19751" t="s">
        <v>19710</v>
      </c>
      <c r="U19751" t="s">
        <v>20369</v>
      </c>
      <c r="V19751" t="s">
        <v>20372</v>
      </c>
      <c r="X19751" t="s">
        <v>20974</v>
      </c>
      <c r="Y19751">
        <v>2887</v>
      </c>
      <c r="AA19751">
        <v>149</v>
      </c>
      <c r="AB19751">
        <v>94.51</v>
      </c>
      <c r="AK19751">
        <v>1</v>
      </c>
      <c r="AL19751">
        <v>2</v>
      </c>
      <c r="AM19751" t="s">
        <v>21403</v>
      </c>
      <c r="AO19751">
        <v>96</v>
      </c>
      <c r="AP19751">
        <v>3</v>
      </c>
    </row>
    <row r="19752" spans="8:42" x14ac:dyDescent="0.25">
      <c r="H19752">
        <v>1</v>
      </c>
      <c r="I19752" s="2">
        <v>43895</v>
      </c>
      <c r="J19752" t="s">
        <v>45</v>
      </c>
      <c r="K19752">
        <v>119000</v>
      </c>
      <c r="L19752">
        <v>64</v>
      </c>
      <c r="N19752">
        <v>0</v>
      </c>
      <c r="O19752" t="s">
        <v>65</v>
      </c>
      <c r="P19752">
        <v>293</v>
      </c>
      <c r="Q19752" t="s">
        <v>10573</v>
      </c>
      <c r="R19752">
        <v>2588</v>
      </c>
      <c r="S19752" t="s">
        <v>16761</v>
      </c>
      <c r="T19752" t="s">
        <v>19711</v>
      </c>
      <c r="U19752" t="s">
        <v>20369</v>
      </c>
      <c r="V19752" t="s">
        <v>20499</v>
      </c>
      <c r="X19752" t="s">
        <v>79</v>
      </c>
      <c r="Y19752">
        <v>263</v>
      </c>
      <c r="AA19752">
        <v>195</v>
      </c>
      <c r="AB19752">
        <v>40.93</v>
      </c>
      <c r="AK19752">
        <v>1</v>
      </c>
      <c r="AL19752">
        <v>2</v>
      </c>
      <c r="AM19752" t="s">
        <v>21403</v>
      </c>
      <c r="AO19752">
        <v>41</v>
      </c>
      <c r="AP19752">
        <v>2</v>
      </c>
    </row>
    <row r="19753" spans="8:42" x14ac:dyDescent="0.25">
      <c r="H19753">
        <v>1</v>
      </c>
      <c r="I19753" s="2">
        <v>43885</v>
      </c>
      <c r="J19753" t="s">
        <v>45</v>
      </c>
      <c r="K19753">
        <v>505000</v>
      </c>
      <c r="L19753">
        <v>25</v>
      </c>
      <c r="N19753">
        <v>1</v>
      </c>
      <c r="O19753" t="s">
        <v>66</v>
      </c>
      <c r="P19753">
        <v>858</v>
      </c>
      <c r="Q19753" t="s">
        <v>10574</v>
      </c>
      <c r="R19753">
        <v>2582</v>
      </c>
      <c r="S19753" t="s">
        <v>16755</v>
      </c>
      <c r="T19753" t="s">
        <v>19706</v>
      </c>
      <c r="U19753" t="s">
        <v>20369</v>
      </c>
      <c r="V19753" t="s">
        <v>20476</v>
      </c>
      <c r="X19753" t="s">
        <v>20971</v>
      </c>
      <c r="Y19753">
        <v>326</v>
      </c>
      <c r="AA19753">
        <v>74</v>
      </c>
      <c r="AB19753">
        <v>64.540000000000006</v>
      </c>
      <c r="AK19753">
        <v>1</v>
      </c>
      <c r="AL19753">
        <v>2</v>
      </c>
      <c r="AM19753" t="s">
        <v>21403</v>
      </c>
      <c r="AO19753">
        <v>60</v>
      </c>
      <c r="AP19753">
        <v>3</v>
      </c>
    </row>
    <row r="19754" spans="8:42" x14ac:dyDescent="0.25">
      <c r="H19754">
        <v>1</v>
      </c>
      <c r="I19754" s="2">
        <v>43896</v>
      </c>
      <c r="J19754" t="s">
        <v>45</v>
      </c>
      <c r="K19754">
        <v>633000</v>
      </c>
      <c r="L19754">
        <v>4957</v>
      </c>
      <c r="N19754">
        <v>8</v>
      </c>
      <c r="P19754" t="s">
        <v>235</v>
      </c>
      <c r="Q19754" t="s">
        <v>10575</v>
      </c>
      <c r="R19754">
        <v>2589</v>
      </c>
      <c r="S19754" t="s">
        <v>16762</v>
      </c>
      <c r="T19754" t="s">
        <v>19712</v>
      </c>
      <c r="U19754" t="s">
        <v>20369</v>
      </c>
      <c r="V19754" t="s">
        <v>20472</v>
      </c>
      <c r="X19754" t="s">
        <v>20980</v>
      </c>
      <c r="Y19754">
        <v>337</v>
      </c>
      <c r="AA19754">
        <v>19</v>
      </c>
      <c r="AB19754">
        <v>70.44</v>
      </c>
      <c r="AK19754">
        <v>1</v>
      </c>
      <c r="AL19754">
        <v>1</v>
      </c>
      <c r="AM19754" t="s">
        <v>21404</v>
      </c>
      <c r="AO19754">
        <v>71</v>
      </c>
      <c r="AP19754">
        <v>4</v>
      </c>
    </row>
    <row r="19755" spans="8:42" x14ac:dyDescent="0.25">
      <c r="H19755">
        <v>1</v>
      </c>
      <c r="I19755" s="2">
        <v>43911</v>
      </c>
      <c r="J19755" t="s">
        <v>45</v>
      </c>
      <c r="K19755">
        <v>128000</v>
      </c>
      <c r="L19755">
        <v>70</v>
      </c>
      <c r="N19755">
        <v>2</v>
      </c>
      <c r="O19755" t="s">
        <v>67</v>
      </c>
      <c r="P19755">
        <v>2095</v>
      </c>
      <c r="Q19755" t="s">
        <v>10576</v>
      </c>
      <c r="R19755">
        <v>2590</v>
      </c>
      <c r="S19755" t="s">
        <v>16763</v>
      </c>
      <c r="T19755" t="s">
        <v>19704</v>
      </c>
      <c r="U19755" t="s">
        <v>20369</v>
      </c>
      <c r="V19755" t="s">
        <v>20503</v>
      </c>
      <c r="X19755" t="s">
        <v>79</v>
      </c>
      <c r="Y19755">
        <v>390</v>
      </c>
      <c r="AA19755">
        <v>119</v>
      </c>
      <c r="AB19755">
        <v>26.7</v>
      </c>
      <c r="AK19755">
        <v>1</v>
      </c>
      <c r="AL19755">
        <v>2</v>
      </c>
      <c r="AM19755" t="s">
        <v>21403</v>
      </c>
      <c r="AO19755">
        <v>28</v>
      </c>
      <c r="AP19755">
        <v>2</v>
      </c>
    </row>
    <row r="19756" spans="8:42" x14ac:dyDescent="0.25">
      <c r="H19756">
        <v>1</v>
      </c>
      <c r="I19756" s="2">
        <v>43913</v>
      </c>
      <c r="J19756" t="s">
        <v>45</v>
      </c>
      <c r="K19756">
        <v>129000</v>
      </c>
      <c r="L19756">
        <v>66</v>
      </c>
      <c r="N19756">
        <v>15</v>
      </c>
      <c r="O19756" t="s">
        <v>79</v>
      </c>
      <c r="P19756">
        <v>1245</v>
      </c>
      <c r="Q19756" t="s">
        <v>10577</v>
      </c>
      <c r="R19756">
        <v>2578</v>
      </c>
      <c r="S19756" t="s">
        <v>16752</v>
      </c>
      <c r="T19756" t="s">
        <v>19702</v>
      </c>
      <c r="U19756" t="s">
        <v>20369</v>
      </c>
      <c r="V19756" t="s">
        <v>20340</v>
      </c>
      <c r="X19756" t="s">
        <v>20970</v>
      </c>
      <c r="Y19756">
        <v>66</v>
      </c>
      <c r="AA19756">
        <v>49</v>
      </c>
      <c r="AB19756">
        <v>72.05</v>
      </c>
      <c r="AK19756">
        <v>2</v>
      </c>
      <c r="AL19756">
        <v>2</v>
      </c>
      <c r="AM19756" t="s">
        <v>21403</v>
      </c>
      <c r="AO19756">
        <v>69</v>
      </c>
      <c r="AP19756">
        <v>4</v>
      </c>
    </row>
    <row r="19757" spans="8:42" x14ac:dyDescent="0.25">
      <c r="H19757">
        <v>1</v>
      </c>
      <c r="I19757" s="2">
        <v>43896</v>
      </c>
      <c r="J19757" t="s">
        <v>45</v>
      </c>
      <c r="K19757">
        <v>770000</v>
      </c>
      <c r="L19757">
        <v>10</v>
      </c>
      <c r="N19757">
        <v>0</v>
      </c>
      <c r="O19757" t="s">
        <v>65</v>
      </c>
      <c r="P19757">
        <v>485</v>
      </c>
      <c r="Q19757" t="s">
        <v>10578</v>
      </c>
      <c r="R19757">
        <v>2585</v>
      </c>
      <c r="S19757" t="s">
        <v>16758</v>
      </c>
      <c r="T19757" t="s">
        <v>19709</v>
      </c>
      <c r="U19757" t="s">
        <v>20369</v>
      </c>
      <c r="V19757" t="s">
        <v>20727</v>
      </c>
      <c r="X19757" t="s">
        <v>20968</v>
      </c>
      <c r="Y19757">
        <v>1005</v>
      </c>
      <c r="AA19757">
        <v>17</v>
      </c>
      <c r="AB19757">
        <v>102.02</v>
      </c>
      <c r="AK19757">
        <v>2</v>
      </c>
      <c r="AL19757">
        <v>2</v>
      </c>
      <c r="AM19757" t="s">
        <v>21403</v>
      </c>
      <c r="AO19757">
        <v>107</v>
      </c>
      <c r="AP19757">
        <v>5</v>
      </c>
    </row>
    <row r="19758" spans="8:42" x14ac:dyDescent="0.25">
      <c r="H19758">
        <v>1</v>
      </c>
      <c r="I19758" s="2">
        <v>43917</v>
      </c>
      <c r="J19758" t="s">
        <v>45</v>
      </c>
      <c r="K19758">
        <v>270000</v>
      </c>
      <c r="L19758">
        <v>1096</v>
      </c>
      <c r="N19758">
        <v>1</v>
      </c>
      <c r="O19758" t="s">
        <v>66</v>
      </c>
      <c r="P19758">
        <v>108</v>
      </c>
      <c r="Q19758" t="s">
        <v>10579</v>
      </c>
      <c r="R19758">
        <v>2577</v>
      </c>
      <c r="S19758" t="s">
        <v>16751</v>
      </c>
      <c r="T19758" t="s">
        <v>19701</v>
      </c>
      <c r="U19758" t="s">
        <v>20369</v>
      </c>
      <c r="V19758" t="s">
        <v>20350</v>
      </c>
      <c r="X19758" t="s">
        <v>20967</v>
      </c>
      <c r="Y19758">
        <v>602</v>
      </c>
      <c r="AA19758">
        <v>31</v>
      </c>
      <c r="AB19758">
        <v>69.819999999999993</v>
      </c>
      <c r="AK19758">
        <v>1</v>
      </c>
      <c r="AL19758">
        <v>1</v>
      </c>
      <c r="AM19758" t="s">
        <v>21404</v>
      </c>
      <c r="AO19758">
        <v>69</v>
      </c>
      <c r="AP19758">
        <v>3</v>
      </c>
    </row>
    <row r="19759" spans="8:42" x14ac:dyDescent="0.25">
      <c r="H19759">
        <v>1</v>
      </c>
      <c r="I19759" s="2">
        <v>43915</v>
      </c>
      <c r="J19759" t="s">
        <v>45</v>
      </c>
      <c r="K19759">
        <v>136500</v>
      </c>
      <c r="L19759">
        <v>58</v>
      </c>
      <c r="N19759">
        <v>0</v>
      </c>
      <c r="O19759" t="s">
        <v>65</v>
      </c>
      <c r="P19759">
        <v>40</v>
      </c>
      <c r="Q19759" t="s">
        <v>10568</v>
      </c>
      <c r="R19759">
        <v>2577</v>
      </c>
      <c r="S19759" t="s">
        <v>16751</v>
      </c>
      <c r="T19759" t="s">
        <v>19701</v>
      </c>
      <c r="U19759" t="s">
        <v>20369</v>
      </c>
      <c r="V19759" t="s">
        <v>20350</v>
      </c>
      <c r="X19759" t="s">
        <v>20985</v>
      </c>
      <c r="Y19759">
        <v>917</v>
      </c>
      <c r="AA19759">
        <v>71</v>
      </c>
      <c r="AB19759">
        <v>58.43</v>
      </c>
      <c r="AK19759">
        <v>2</v>
      </c>
      <c r="AL19759">
        <v>2</v>
      </c>
      <c r="AM19759" t="s">
        <v>21403</v>
      </c>
      <c r="AO19759">
        <v>63</v>
      </c>
      <c r="AP19759">
        <v>3</v>
      </c>
    </row>
    <row r="19760" spans="8:42" x14ac:dyDescent="0.25">
      <c r="H19760">
        <v>1</v>
      </c>
      <c r="I19760" s="2">
        <v>43896</v>
      </c>
      <c r="J19760" t="s">
        <v>45</v>
      </c>
      <c r="K19760">
        <v>180500</v>
      </c>
      <c r="L19760">
        <v>9006</v>
      </c>
      <c r="N19760">
        <v>8</v>
      </c>
      <c r="P19760" t="s">
        <v>461</v>
      </c>
      <c r="Q19760" t="s">
        <v>10555</v>
      </c>
      <c r="R19760">
        <v>2581</v>
      </c>
      <c r="S19760" t="s">
        <v>16753</v>
      </c>
      <c r="T19760" t="s">
        <v>19705</v>
      </c>
      <c r="U19760" t="s">
        <v>20369</v>
      </c>
      <c r="V19760" t="s">
        <v>20332</v>
      </c>
      <c r="X19760" t="s">
        <v>20985</v>
      </c>
      <c r="Y19760">
        <v>25</v>
      </c>
      <c r="AA19760">
        <v>1107</v>
      </c>
      <c r="AB19760">
        <v>40.479999999999997</v>
      </c>
      <c r="AK19760">
        <v>1</v>
      </c>
      <c r="AL19760">
        <v>2</v>
      </c>
      <c r="AM19760" t="s">
        <v>21403</v>
      </c>
      <c r="AO19760">
        <v>41</v>
      </c>
      <c r="AP19760">
        <v>2</v>
      </c>
    </row>
    <row r="19761" spans="8:42" x14ac:dyDescent="0.25">
      <c r="H19761">
        <v>1</v>
      </c>
      <c r="I19761" s="2">
        <v>43894</v>
      </c>
      <c r="J19761" t="s">
        <v>45</v>
      </c>
      <c r="K19761">
        <v>125000</v>
      </c>
      <c r="L19761">
        <v>9001</v>
      </c>
      <c r="N19761">
        <v>18</v>
      </c>
      <c r="O19761" t="s">
        <v>82</v>
      </c>
      <c r="P19761" t="s">
        <v>143</v>
      </c>
      <c r="Q19761" t="s">
        <v>10580</v>
      </c>
      <c r="R19761">
        <v>2579</v>
      </c>
      <c r="S19761" t="s">
        <v>16753</v>
      </c>
      <c r="T19761" t="s">
        <v>19703</v>
      </c>
      <c r="U19761" t="s">
        <v>20369</v>
      </c>
      <c r="V19761" t="s">
        <v>20725</v>
      </c>
      <c r="X19761" t="s">
        <v>21112</v>
      </c>
      <c r="Y19761">
        <v>2</v>
      </c>
      <c r="AA19761">
        <v>4609</v>
      </c>
      <c r="AB19761">
        <v>27.37</v>
      </c>
      <c r="AK19761">
        <v>1</v>
      </c>
      <c r="AL19761">
        <v>2</v>
      </c>
      <c r="AM19761" t="s">
        <v>21403</v>
      </c>
      <c r="AO19761">
        <v>28</v>
      </c>
      <c r="AP19761">
        <v>2</v>
      </c>
    </row>
    <row r="19762" spans="8:42" x14ac:dyDescent="0.25">
      <c r="H19762">
        <v>1</v>
      </c>
      <c r="I19762" s="2">
        <v>43902</v>
      </c>
      <c r="J19762" t="s">
        <v>45</v>
      </c>
      <c r="K19762">
        <v>89500</v>
      </c>
      <c r="L19762">
        <v>5955</v>
      </c>
      <c r="N19762">
        <v>1</v>
      </c>
      <c r="O19762" t="s">
        <v>66</v>
      </c>
      <c r="P19762">
        <v>20</v>
      </c>
      <c r="Q19762" t="s">
        <v>1369</v>
      </c>
      <c r="R19762">
        <v>2591</v>
      </c>
      <c r="S19762" t="s">
        <v>16764</v>
      </c>
      <c r="T19762" t="s">
        <v>19713</v>
      </c>
      <c r="U19762" t="s">
        <v>20369</v>
      </c>
      <c r="V19762" t="s">
        <v>20326</v>
      </c>
      <c r="X19762" t="s">
        <v>20990</v>
      </c>
      <c r="Y19762">
        <v>109</v>
      </c>
      <c r="AA19762">
        <v>145</v>
      </c>
      <c r="AB19762">
        <v>26.86</v>
      </c>
      <c r="AK19762">
        <v>2</v>
      </c>
      <c r="AL19762">
        <v>2</v>
      </c>
      <c r="AM19762" t="s">
        <v>21403</v>
      </c>
      <c r="AO19762">
        <v>27</v>
      </c>
      <c r="AP19762">
        <v>1</v>
      </c>
    </row>
    <row r="19763" spans="8:42" x14ac:dyDescent="0.25">
      <c r="H19763">
        <v>1</v>
      </c>
      <c r="I19763" s="2">
        <v>43903</v>
      </c>
      <c r="J19763" t="s">
        <v>45</v>
      </c>
      <c r="K19763">
        <v>194672.4</v>
      </c>
      <c r="L19763">
        <v>16</v>
      </c>
      <c r="N19763">
        <v>12</v>
      </c>
      <c r="O19763" t="s">
        <v>76</v>
      </c>
      <c r="P19763">
        <v>145</v>
      </c>
      <c r="Q19763" t="s">
        <v>848</v>
      </c>
      <c r="R19763">
        <v>2579</v>
      </c>
      <c r="S19763" t="s">
        <v>16753</v>
      </c>
      <c r="T19763" t="s">
        <v>19703</v>
      </c>
      <c r="U19763" t="s">
        <v>20369</v>
      </c>
      <c r="V19763" t="s">
        <v>20725</v>
      </c>
      <c r="X19763" t="s">
        <v>20977</v>
      </c>
      <c r="Y19763">
        <v>415</v>
      </c>
      <c r="AA19763">
        <v>100</v>
      </c>
      <c r="AB19763">
        <v>28.14</v>
      </c>
      <c r="AK19763">
        <v>1</v>
      </c>
      <c r="AL19763">
        <v>2</v>
      </c>
      <c r="AM19763" t="s">
        <v>21403</v>
      </c>
      <c r="AO19763">
        <v>29</v>
      </c>
      <c r="AP19763">
        <v>1</v>
      </c>
    </row>
    <row r="19764" spans="8:42" x14ac:dyDescent="0.25">
      <c r="H19764">
        <v>1</v>
      </c>
      <c r="I19764" s="2">
        <v>43910</v>
      </c>
      <c r="J19764" t="s">
        <v>45</v>
      </c>
      <c r="K19764">
        <v>152000</v>
      </c>
      <c r="L19764">
        <v>9002</v>
      </c>
      <c r="N19764">
        <v>8</v>
      </c>
      <c r="P19764" t="s">
        <v>192</v>
      </c>
      <c r="Q19764" t="s">
        <v>10581</v>
      </c>
      <c r="R19764">
        <v>2585</v>
      </c>
      <c r="S19764" t="s">
        <v>16758</v>
      </c>
      <c r="T19764" t="s">
        <v>19709</v>
      </c>
      <c r="U19764" t="s">
        <v>20369</v>
      </c>
      <c r="V19764" t="s">
        <v>20727</v>
      </c>
      <c r="X19764" t="s">
        <v>20980</v>
      </c>
      <c r="Y19764">
        <v>976</v>
      </c>
      <c r="AA19764">
        <v>37</v>
      </c>
      <c r="AB19764">
        <v>29</v>
      </c>
      <c r="AK19764">
        <v>1</v>
      </c>
      <c r="AL19764">
        <v>2</v>
      </c>
      <c r="AM19764" t="s">
        <v>21403</v>
      </c>
      <c r="AO19764">
        <v>28</v>
      </c>
      <c r="AP19764">
        <v>2</v>
      </c>
    </row>
    <row r="19765" spans="8:42" x14ac:dyDescent="0.25">
      <c r="H19765">
        <v>1</v>
      </c>
      <c r="I19765" s="2">
        <v>43914</v>
      </c>
      <c r="J19765" t="s">
        <v>45</v>
      </c>
      <c r="K19765">
        <v>100000</v>
      </c>
      <c r="L19765">
        <v>51</v>
      </c>
      <c r="N19765">
        <v>6</v>
      </c>
      <c r="O19765" t="s">
        <v>71</v>
      </c>
      <c r="P19765">
        <v>95</v>
      </c>
      <c r="Q19765" t="s">
        <v>2691</v>
      </c>
      <c r="R19765">
        <v>2579</v>
      </c>
      <c r="S19765" t="s">
        <v>16753</v>
      </c>
      <c r="T19765" t="s">
        <v>19703</v>
      </c>
      <c r="U19765" t="s">
        <v>20369</v>
      </c>
      <c r="V19765" t="s">
        <v>20725</v>
      </c>
      <c r="X19765" t="s">
        <v>20977</v>
      </c>
      <c r="Y19765">
        <v>723</v>
      </c>
      <c r="AA19765">
        <v>10</v>
      </c>
      <c r="AB19765">
        <v>21.83</v>
      </c>
      <c r="AK19765">
        <v>1</v>
      </c>
      <c r="AL19765">
        <v>2</v>
      </c>
      <c r="AM19765" t="s">
        <v>21403</v>
      </c>
      <c r="AO19765">
        <v>64</v>
      </c>
      <c r="AP19765">
        <v>4</v>
      </c>
    </row>
    <row r="19766" spans="8:42" x14ac:dyDescent="0.25">
      <c r="H19766">
        <v>1</v>
      </c>
      <c r="I19766" s="2">
        <v>43907</v>
      </c>
      <c r="J19766" t="s">
        <v>45</v>
      </c>
      <c r="K19766">
        <v>285000</v>
      </c>
      <c r="L19766">
        <v>71</v>
      </c>
      <c r="N19766">
        <v>15</v>
      </c>
      <c r="O19766" t="s">
        <v>79</v>
      </c>
      <c r="P19766">
        <v>375</v>
      </c>
      <c r="Q19766" t="s">
        <v>10582</v>
      </c>
      <c r="R19766">
        <v>2580</v>
      </c>
      <c r="S19766" t="s">
        <v>16754</v>
      </c>
      <c r="T19766" t="s">
        <v>19704</v>
      </c>
      <c r="U19766" t="s">
        <v>20369</v>
      </c>
      <c r="V19766" t="s">
        <v>20503</v>
      </c>
      <c r="X19766" t="s">
        <v>20969</v>
      </c>
      <c r="Y19766">
        <v>221</v>
      </c>
      <c r="AA19766">
        <v>15</v>
      </c>
      <c r="AB19766">
        <v>70.3</v>
      </c>
      <c r="AK19766">
        <v>1</v>
      </c>
      <c r="AL19766">
        <v>2</v>
      </c>
      <c r="AM19766" t="s">
        <v>21403</v>
      </c>
      <c r="AO19766">
        <v>70</v>
      </c>
      <c r="AP19766">
        <v>3</v>
      </c>
    </row>
    <row r="19767" spans="8:42" x14ac:dyDescent="0.25">
      <c r="H19767">
        <v>1</v>
      </c>
      <c r="I19767" s="2">
        <v>43909</v>
      </c>
      <c r="J19767" t="s">
        <v>45</v>
      </c>
      <c r="K19767">
        <v>264000</v>
      </c>
      <c r="L19767">
        <v>384</v>
      </c>
      <c r="M19767" t="s">
        <v>47</v>
      </c>
      <c r="N19767">
        <v>1</v>
      </c>
      <c r="O19767" t="s">
        <v>66</v>
      </c>
      <c r="P19767">
        <v>108</v>
      </c>
      <c r="Q19767" t="s">
        <v>10579</v>
      </c>
      <c r="R19767">
        <v>2577</v>
      </c>
      <c r="S19767" t="s">
        <v>16751</v>
      </c>
      <c r="T19767" t="s">
        <v>19701</v>
      </c>
      <c r="U19767" t="s">
        <v>20369</v>
      </c>
      <c r="V19767" t="s">
        <v>20350</v>
      </c>
      <c r="X19767" t="s">
        <v>20994</v>
      </c>
      <c r="Y19767">
        <v>263</v>
      </c>
      <c r="AA19767">
        <v>66</v>
      </c>
      <c r="AB19767">
        <v>62.85</v>
      </c>
      <c r="AK19767">
        <v>1</v>
      </c>
      <c r="AL19767">
        <v>2</v>
      </c>
      <c r="AM19767" t="s">
        <v>21403</v>
      </c>
      <c r="AO19767">
        <v>64</v>
      </c>
      <c r="AP19767">
        <v>3</v>
      </c>
    </row>
    <row r="19768" spans="8:42" x14ac:dyDescent="0.25">
      <c r="H19768">
        <v>1</v>
      </c>
      <c r="I19768" s="2">
        <v>43906</v>
      </c>
      <c r="J19768" t="s">
        <v>45</v>
      </c>
      <c r="K19768">
        <v>278410</v>
      </c>
      <c r="L19768">
        <v>9001</v>
      </c>
      <c r="N19768">
        <v>0</v>
      </c>
      <c r="O19768" t="s">
        <v>65</v>
      </c>
      <c r="P19768">
        <v>2030</v>
      </c>
      <c r="Q19768" t="s">
        <v>10583</v>
      </c>
      <c r="R19768">
        <v>2577</v>
      </c>
      <c r="S19768" t="s">
        <v>16751</v>
      </c>
      <c r="T19768" t="s">
        <v>19701</v>
      </c>
      <c r="U19768" t="s">
        <v>20369</v>
      </c>
      <c r="V19768" t="s">
        <v>20350</v>
      </c>
      <c r="X19768" t="s">
        <v>20988</v>
      </c>
      <c r="Y19768">
        <v>605</v>
      </c>
      <c r="AA19768">
        <v>204</v>
      </c>
      <c r="AB19768">
        <v>63.65</v>
      </c>
      <c r="AK19768">
        <v>1</v>
      </c>
      <c r="AL19768">
        <v>2</v>
      </c>
      <c r="AM19768" t="s">
        <v>21403</v>
      </c>
      <c r="AO19768">
        <v>63</v>
      </c>
      <c r="AP19768">
        <v>3</v>
      </c>
    </row>
    <row r="19769" spans="8:42" x14ac:dyDescent="0.25">
      <c r="H19769">
        <v>1</v>
      </c>
      <c r="I19769" s="2">
        <v>43922</v>
      </c>
      <c r="J19769" t="s">
        <v>45</v>
      </c>
      <c r="K19769">
        <v>440000</v>
      </c>
      <c r="L19769">
        <v>594</v>
      </c>
      <c r="N19769">
        <v>8</v>
      </c>
      <c r="P19769" t="s">
        <v>166</v>
      </c>
      <c r="Q19769" t="s">
        <v>10584</v>
      </c>
      <c r="R19769">
        <v>2581</v>
      </c>
      <c r="S19769" t="s">
        <v>16753</v>
      </c>
      <c r="T19769" t="s">
        <v>19705</v>
      </c>
      <c r="U19769" t="s">
        <v>20369</v>
      </c>
      <c r="V19769" t="s">
        <v>20332</v>
      </c>
      <c r="X19769" t="s">
        <v>66</v>
      </c>
      <c r="Y19769">
        <v>439</v>
      </c>
      <c r="AA19769">
        <v>1</v>
      </c>
      <c r="AB19769">
        <v>93.68</v>
      </c>
      <c r="AK19769">
        <v>1</v>
      </c>
      <c r="AL19769">
        <v>1</v>
      </c>
      <c r="AM19769" t="s">
        <v>21404</v>
      </c>
      <c r="AO19769">
        <v>93</v>
      </c>
      <c r="AP19769">
        <v>4</v>
      </c>
    </row>
    <row r="19770" spans="8:42" x14ac:dyDescent="0.25">
      <c r="H19770">
        <v>1</v>
      </c>
      <c r="I19770" s="2">
        <v>43924</v>
      </c>
      <c r="J19770" t="s">
        <v>45</v>
      </c>
      <c r="K19770">
        <v>150000</v>
      </c>
      <c r="L19770">
        <v>181</v>
      </c>
      <c r="N19770">
        <v>0</v>
      </c>
      <c r="O19770" t="s">
        <v>65</v>
      </c>
      <c r="P19770">
        <v>2030</v>
      </c>
      <c r="Q19770" t="s">
        <v>10583</v>
      </c>
      <c r="R19770">
        <v>2577</v>
      </c>
      <c r="S19770" t="s">
        <v>16751</v>
      </c>
      <c r="T19770" t="s">
        <v>19701</v>
      </c>
      <c r="U19770" t="s">
        <v>20369</v>
      </c>
      <c r="V19770" t="s">
        <v>20350</v>
      </c>
      <c r="X19770" t="s">
        <v>20988</v>
      </c>
      <c r="Y19770">
        <v>375</v>
      </c>
      <c r="AA19770">
        <v>46</v>
      </c>
      <c r="AB19770">
        <v>47.77</v>
      </c>
      <c r="AK19770">
        <v>1</v>
      </c>
      <c r="AL19770">
        <v>2</v>
      </c>
      <c r="AM19770" t="s">
        <v>21403</v>
      </c>
      <c r="AO19770">
        <v>48</v>
      </c>
      <c r="AP19770">
        <v>2</v>
      </c>
    </row>
    <row r="19771" spans="8:42" x14ac:dyDescent="0.25">
      <c r="H19771">
        <v>1</v>
      </c>
      <c r="I19771" s="2">
        <v>43901</v>
      </c>
      <c r="J19771" t="s">
        <v>45</v>
      </c>
      <c r="K19771">
        <v>343000</v>
      </c>
      <c r="L19771">
        <v>146</v>
      </c>
      <c r="N19771">
        <v>0</v>
      </c>
      <c r="O19771" t="s">
        <v>65</v>
      </c>
      <c r="P19771">
        <v>585</v>
      </c>
      <c r="Q19771" t="s">
        <v>5209</v>
      </c>
      <c r="R19771">
        <v>2580</v>
      </c>
      <c r="S19771" t="s">
        <v>16754</v>
      </c>
      <c r="T19771" t="s">
        <v>19704</v>
      </c>
      <c r="U19771" t="s">
        <v>20369</v>
      </c>
      <c r="V19771" t="s">
        <v>20503</v>
      </c>
      <c r="X19771" t="s">
        <v>20998</v>
      </c>
      <c r="Y19771">
        <v>418</v>
      </c>
      <c r="AA19771">
        <v>1</v>
      </c>
      <c r="AB19771">
        <v>63.8</v>
      </c>
      <c r="AK19771">
        <v>2</v>
      </c>
      <c r="AL19771">
        <v>2</v>
      </c>
      <c r="AM19771" t="s">
        <v>21403</v>
      </c>
      <c r="AO19771">
        <v>61</v>
      </c>
      <c r="AP19771">
        <v>3</v>
      </c>
    </row>
    <row r="19772" spans="8:42" x14ac:dyDescent="0.25">
      <c r="H19772">
        <v>1</v>
      </c>
      <c r="I19772" s="2">
        <v>43942</v>
      </c>
      <c r="J19772" t="s">
        <v>45</v>
      </c>
      <c r="K19772">
        <v>148000</v>
      </c>
      <c r="L19772">
        <v>9001</v>
      </c>
      <c r="N19772">
        <v>0</v>
      </c>
      <c r="O19772" t="s">
        <v>65</v>
      </c>
      <c r="P19772">
        <v>2610</v>
      </c>
      <c r="Q19772" t="s">
        <v>10585</v>
      </c>
      <c r="R19772">
        <v>2578</v>
      </c>
      <c r="S19772" t="s">
        <v>16752</v>
      </c>
      <c r="T19772" t="s">
        <v>19702</v>
      </c>
      <c r="U19772" t="s">
        <v>20369</v>
      </c>
      <c r="V19772" t="s">
        <v>20340</v>
      </c>
      <c r="X19772" t="s">
        <v>20968</v>
      </c>
      <c r="Y19772">
        <v>1422</v>
      </c>
      <c r="AA19772">
        <v>85</v>
      </c>
      <c r="AB19772">
        <v>74.08</v>
      </c>
      <c r="AK19772">
        <v>1</v>
      </c>
      <c r="AL19772">
        <v>2</v>
      </c>
      <c r="AM19772" t="s">
        <v>21403</v>
      </c>
      <c r="AO19772">
        <v>74</v>
      </c>
      <c r="AP19772">
        <v>4</v>
      </c>
    </row>
    <row r="19773" spans="8:42" x14ac:dyDescent="0.25">
      <c r="H19773">
        <v>1</v>
      </c>
      <c r="I19773" s="2">
        <v>43943</v>
      </c>
      <c r="J19773" t="s">
        <v>45</v>
      </c>
      <c r="K19773">
        <v>140000</v>
      </c>
      <c r="L19773">
        <v>20</v>
      </c>
      <c r="N19773">
        <v>0</v>
      </c>
      <c r="O19773" t="s">
        <v>65</v>
      </c>
      <c r="P19773">
        <v>990</v>
      </c>
      <c r="Q19773" t="s">
        <v>697</v>
      </c>
      <c r="R19773">
        <v>2585</v>
      </c>
      <c r="S19773" t="s">
        <v>16758</v>
      </c>
      <c r="T19773" t="s">
        <v>19709</v>
      </c>
      <c r="U19773" t="s">
        <v>20369</v>
      </c>
      <c r="V19773" t="s">
        <v>20727</v>
      </c>
      <c r="X19773" t="s">
        <v>20968</v>
      </c>
      <c r="Y19773">
        <v>947</v>
      </c>
      <c r="AA19773">
        <v>18</v>
      </c>
      <c r="AB19773">
        <v>41.16</v>
      </c>
      <c r="AK19773">
        <v>1</v>
      </c>
      <c r="AL19773">
        <v>2</v>
      </c>
      <c r="AM19773" t="s">
        <v>21403</v>
      </c>
      <c r="AO19773">
        <v>35</v>
      </c>
      <c r="AP19773">
        <v>2</v>
      </c>
    </row>
    <row r="19774" spans="8:42" x14ac:dyDescent="0.25">
      <c r="H19774">
        <v>1</v>
      </c>
      <c r="I19774" s="2">
        <v>43923</v>
      </c>
      <c r="J19774" t="s">
        <v>45</v>
      </c>
      <c r="K19774">
        <v>160000</v>
      </c>
      <c r="L19774">
        <v>736</v>
      </c>
      <c r="N19774">
        <v>3</v>
      </c>
      <c r="O19774" t="s">
        <v>68</v>
      </c>
      <c r="P19774">
        <v>712</v>
      </c>
      <c r="Q19774" t="s">
        <v>10586</v>
      </c>
      <c r="R19774">
        <v>2586</v>
      </c>
      <c r="S19774" t="s">
        <v>16759</v>
      </c>
      <c r="T19774" t="s">
        <v>19707</v>
      </c>
      <c r="U19774" t="s">
        <v>20369</v>
      </c>
      <c r="V19774" t="s">
        <v>20677</v>
      </c>
      <c r="X19774" t="s">
        <v>21123</v>
      </c>
      <c r="Y19774">
        <v>469</v>
      </c>
      <c r="AA19774">
        <v>16</v>
      </c>
      <c r="AB19774">
        <v>35.18</v>
      </c>
      <c r="AK19774">
        <v>1</v>
      </c>
      <c r="AL19774">
        <v>2</v>
      </c>
      <c r="AM19774" t="s">
        <v>21403</v>
      </c>
      <c r="AO19774">
        <v>37</v>
      </c>
      <c r="AP19774">
        <v>3</v>
      </c>
    </row>
    <row r="19775" spans="8:42" x14ac:dyDescent="0.25">
      <c r="H19775">
        <v>1</v>
      </c>
      <c r="I19775" s="2">
        <v>43927</v>
      </c>
      <c r="J19775" t="s">
        <v>45</v>
      </c>
      <c r="K19775">
        <v>158500</v>
      </c>
      <c r="L19775">
        <v>105</v>
      </c>
      <c r="N19775">
        <v>0</v>
      </c>
      <c r="O19775" t="s">
        <v>65</v>
      </c>
      <c r="P19775">
        <v>400</v>
      </c>
      <c r="Q19775" t="s">
        <v>10587</v>
      </c>
      <c r="R19775">
        <v>2588</v>
      </c>
      <c r="S19775" t="s">
        <v>16761</v>
      </c>
      <c r="T19775" t="s">
        <v>19711</v>
      </c>
      <c r="U19775" t="s">
        <v>20369</v>
      </c>
      <c r="V19775" t="s">
        <v>20499</v>
      </c>
      <c r="X19775" t="s">
        <v>20977</v>
      </c>
      <c r="Y19775">
        <v>363</v>
      </c>
      <c r="AA19775">
        <v>45</v>
      </c>
      <c r="AB19775">
        <v>49.1</v>
      </c>
      <c r="AK19775">
        <v>2</v>
      </c>
      <c r="AL19775">
        <v>2</v>
      </c>
      <c r="AM19775" t="s">
        <v>21403</v>
      </c>
      <c r="AO19775">
        <v>49</v>
      </c>
      <c r="AP19775">
        <v>2</v>
      </c>
    </row>
    <row r="19776" spans="8:42" x14ac:dyDescent="0.25">
      <c r="H19776">
        <v>1</v>
      </c>
      <c r="I19776" s="2">
        <v>43917</v>
      </c>
      <c r="J19776" t="s">
        <v>45</v>
      </c>
      <c r="K19776">
        <v>308000</v>
      </c>
      <c r="L19776">
        <v>75</v>
      </c>
      <c r="N19776">
        <v>15</v>
      </c>
      <c r="O19776" t="s">
        <v>79</v>
      </c>
      <c r="P19776">
        <v>1123</v>
      </c>
      <c r="Q19776" t="s">
        <v>831</v>
      </c>
      <c r="R19776">
        <v>2592</v>
      </c>
      <c r="S19776" t="s">
        <v>16765</v>
      </c>
      <c r="T19776" t="s">
        <v>19701</v>
      </c>
      <c r="U19776" t="s">
        <v>20369</v>
      </c>
      <c r="V19776" t="s">
        <v>20350</v>
      </c>
      <c r="X19776" t="s">
        <v>21010</v>
      </c>
      <c r="Y19776">
        <v>260</v>
      </c>
      <c r="AA19776">
        <v>111</v>
      </c>
      <c r="AB19776">
        <v>61.82</v>
      </c>
      <c r="AK19776">
        <v>1</v>
      </c>
      <c r="AL19776">
        <v>2</v>
      </c>
      <c r="AM19776" t="s">
        <v>21403</v>
      </c>
      <c r="AO19776">
        <v>60</v>
      </c>
      <c r="AP19776">
        <v>3</v>
      </c>
    </row>
    <row r="19777" spans="8:42" x14ac:dyDescent="0.25">
      <c r="H19777">
        <v>1</v>
      </c>
      <c r="I19777" s="2">
        <v>43950</v>
      </c>
      <c r="J19777" t="s">
        <v>45</v>
      </c>
      <c r="K19777">
        <v>144000</v>
      </c>
      <c r="L19777">
        <v>3</v>
      </c>
      <c r="N19777">
        <v>0</v>
      </c>
      <c r="O19777" t="s">
        <v>65</v>
      </c>
      <c r="P19777">
        <v>2780</v>
      </c>
      <c r="Q19777" t="s">
        <v>10551</v>
      </c>
      <c r="R19777">
        <v>2578</v>
      </c>
      <c r="S19777" t="s">
        <v>16752</v>
      </c>
      <c r="T19777" t="s">
        <v>19702</v>
      </c>
      <c r="U19777" t="s">
        <v>20369</v>
      </c>
      <c r="V19777" t="s">
        <v>20340</v>
      </c>
      <c r="X19777" t="s">
        <v>20968</v>
      </c>
      <c r="Y19777">
        <v>1414</v>
      </c>
      <c r="AA19777">
        <v>28</v>
      </c>
      <c r="AB19777">
        <v>98.85</v>
      </c>
      <c r="AK19777">
        <v>2</v>
      </c>
      <c r="AL19777">
        <v>2</v>
      </c>
      <c r="AM19777" t="s">
        <v>21403</v>
      </c>
      <c r="AO19777">
        <v>116</v>
      </c>
      <c r="AP19777">
        <v>4</v>
      </c>
    </row>
    <row r="19778" spans="8:42" x14ac:dyDescent="0.25">
      <c r="H19778">
        <v>1</v>
      </c>
      <c r="I19778" s="2">
        <v>43935</v>
      </c>
      <c r="J19778" t="s">
        <v>45</v>
      </c>
      <c r="K19778">
        <v>318000</v>
      </c>
      <c r="L19778">
        <v>13</v>
      </c>
      <c r="N19778">
        <v>1</v>
      </c>
      <c r="O19778" t="s">
        <v>66</v>
      </c>
      <c r="P19778">
        <v>420</v>
      </c>
      <c r="Q19778" t="s">
        <v>1393</v>
      </c>
      <c r="R19778">
        <v>2585</v>
      </c>
      <c r="S19778" t="s">
        <v>16758</v>
      </c>
      <c r="T19778" t="s">
        <v>19709</v>
      </c>
      <c r="U19778" t="s">
        <v>20369</v>
      </c>
      <c r="V19778" t="s">
        <v>20727</v>
      </c>
      <c r="X19778" t="s">
        <v>20968</v>
      </c>
      <c r="Y19778">
        <v>485</v>
      </c>
      <c r="AA19778">
        <v>9</v>
      </c>
      <c r="AB19778">
        <v>117</v>
      </c>
      <c r="AK19778">
        <v>1</v>
      </c>
      <c r="AL19778">
        <v>2</v>
      </c>
      <c r="AM19778" t="s">
        <v>21403</v>
      </c>
      <c r="AO19778">
        <v>119</v>
      </c>
      <c r="AP19778">
        <v>3</v>
      </c>
    </row>
    <row r="19779" spans="8:42" x14ac:dyDescent="0.25">
      <c r="H19779">
        <v>1</v>
      </c>
      <c r="I19779" s="2">
        <v>43948</v>
      </c>
      <c r="J19779" t="s">
        <v>45</v>
      </c>
      <c r="K19779">
        <v>64000</v>
      </c>
      <c r="L19779">
        <v>9</v>
      </c>
      <c r="N19779">
        <v>0</v>
      </c>
      <c r="O19779" t="s">
        <v>65</v>
      </c>
      <c r="P19779">
        <v>40</v>
      </c>
      <c r="Q19779" t="s">
        <v>10588</v>
      </c>
      <c r="R19779">
        <v>2578</v>
      </c>
      <c r="S19779" t="s">
        <v>16752</v>
      </c>
      <c r="T19779" t="s">
        <v>19702</v>
      </c>
      <c r="U19779" t="s">
        <v>20369</v>
      </c>
      <c r="V19779" t="s">
        <v>20340</v>
      </c>
      <c r="X19779" t="s">
        <v>20968</v>
      </c>
      <c r="Y19779">
        <v>144</v>
      </c>
      <c r="AA19779">
        <v>5</v>
      </c>
      <c r="AB19779">
        <v>55.51</v>
      </c>
      <c r="AK19779">
        <v>1</v>
      </c>
      <c r="AL19779">
        <v>2</v>
      </c>
      <c r="AM19779" t="s">
        <v>21403</v>
      </c>
      <c r="AO19779">
        <v>60</v>
      </c>
      <c r="AP19779">
        <v>2</v>
      </c>
    </row>
    <row r="19780" spans="8:42" x14ac:dyDescent="0.25">
      <c r="H19780">
        <v>1</v>
      </c>
      <c r="I19780" s="2">
        <v>43903</v>
      </c>
      <c r="J19780" t="s">
        <v>45</v>
      </c>
      <c r="K19780">
        <v>173500</v>
      </c>
      <c r="L19780">
        <v>16</v>
      </c>
      <c r="N19780">
        <v>10</v>
      </c>
      <c r="O19780" t="s">
        <v>74</v>
      </c>
      <c r="P19780">
        <v>2472</v>
      </c>
      <c r="Q19780" t="s">
        <v>10589</v>
      </c>
      <c r="R19780">
        <v>2586</v>
      </c>
      <c r="S19780" t="s">
        <v>16759</v>
      </c>
      <c r="T19780" t="s">
        <v>19707</v>
      </c>
      <c r="U19780" t="s">
        <v>20369</v>
      </c>
      <c r="V19780" t="s">
        <v>20677</v>
      </c>
      <c r="X19780" t="s">
        <v>20966</v>
      </c>
      <c r="Y19780">
        <v>522</v>
      </c>
      <c r="AA19780">
        <v>19</v>
      </c>
      <c r="AB19780">
        <v>72.11</v>
      </c>
      <c r="AK19780">
        <v>1</v>
      </c>
      <c r="AL19780">
        <v>2</v>
      </c>
      <c r="AM19780" t="s">
        <v>21403</v>
      </c>
      <c r="AO19780">
        <v>72</v>
      </c>
      <c r="AP19780">
        <v>3</v>
      </c>
    </row>
    <row r="19781" spans="8:42" x14ac:dyDescent="0.25">
      <c r="H19781">
        <v>1</v>
      </c>
      <c r="I19781" s="2">
        <v>43958</v>
      </c>
      <c r="J19781" t="s">
        <v>45</v>
      </c>
      <c r="K19781">
        <v>92500</v>
      </c>
      <c r="L19781">
        <v>15</v>
      </c>
      <c r="N19781">
        <v>5</v>
      </c>
      <c r="O19781" t="s">
        <v>70</v>
      </c>
      <c r="P19781">
        <v>1031</v>
      </c>
      <c r="Q19781" t="s">
        <v>10590</v>
      </c>
      <c r="R19781">
        <v>2585</v>
      </c>
      <c r="S19781" t="s">
        <v>16758</v>
      </c>
      <c r="T19781" t="s">
        <v>19709</v>
      </c>
      <c r="U19781" t="s">
        <v>20369</v>
      </c>
      <c r="V19781" t="s">
        <v>20727</v>
      </c>
      <c r="X19781" t="s">
        <v>51</v>
      </c>
      <c r="Y19781">
        <v>3113</v>
      </c>
      <c r="AA19781">
        <v>218</v>
      </c>
      <c r="AB19781">
        <v>24.45</v>
      </c>
      <c r="AK19781">
        <v>1</v>
      </c>
      <c r="AL19781">
        <v>2</v>
      </c>
      <c r="AM19781" t="s">
        <v>21403</v>
      </c>
      <c r="AO19781">
        <v>24</v>
      </c>
      <c r="AP19781">
        <v>1</v>
      </c>
    </row>
    <row r="19782" spans="8:42" x14ac:dyDescent="0.25">
      <c r="H19782">
        <v>1</v>
      </c>
      <c r="I19782" s="2">
        <v>43950</v>
      </c>
      <c r="J19782" t="s">
        <v>45</v>
      </c>
      <c r="K19782">
        <v>645000</v>
      </c>
      <c r="L19782">
        <v>8</v>
      </c>
      <c r="N19782">
        <v>0</v>
      </c>
      <c r="O19782" t="s">
        <v>65</v>
      </c>
      <c r="P19782">
        <v>465</v>
      </c>
      <c r="Q19782" t="s">
        <v>10591</v>
      </c>
      <c r="R19782">
        <v>2585</v>
      </c>
      <c r="S19782" t="s">
        <v>16758</v>
      </c>
      <c r="T19782" t="s">
        <v>19709</v>
      </c>
      <c r="U19782" t="s">
        <v>20369</v>
      </c>
      <c r="V19782" t="s">
        <v>20727</v>
      </c>
      <c r="X19782" t="s">
        <v>20976</v>
      </c>
      <c r="Y19782">
        <v>2015</v>
      </c>
      <c r="AA19782">
        <v>8</v>
      </c>
      <c r="AB19782">
        <v>103.79</v>
      </c>
      <c r="AK19782">
        <v>1</v>
      </c>
      <c r="AL19782">
        <v>1</v>
      </c>
      <c r="AM19782" t="s">
        <v>21404</v>
      </c>
      <c r="AO19782">
        <v>107</v>
      </c>
      <c r="AP19782">
        <v>4</v>
      </c>
    </row>
    <row r="19783" spans="8:42" x14ac:dyDescent="0.25">
      <c r="H19783">
        <v>1</v>
      </c>
      <c r="I19783" s="2">
        <v>43965</v>
      </c>
      <c r="J19783" t="s">
        <v>45</v>
      </c>
      <c r="K19783">
        <v>588000</v>
      </c>
      <c r="L19783">
        <v>3</v>
      </c>
      <c r="N19783">
        <v>12</v>
      </c>
      <c r="O19783" t="s">
        <v>76</v>
      </c>
      <c r="P19783">
        <v>230</v>
      </c>
      <c r="Q19783" t="s">
        <v>857</v>
      </c>
      <c r="R19783">
        <v>2582</v>
      </c>
      <c r="S19783" t="s">
        <v>16755</v>
      </c>
      <c r="T19783" t="s">
        <v>19706</v>
      </c>
      <c r="U19783" t="s">
        <v>20369</v>
      </c>
      <c r="V19783" t="s">
        <v>20476</v>
      </c>
      <c r="X19783" t="s">
        <v>20976</v>
      </c>
      <c r="Y19783">
        <v>310</v>
      </c>
      <c r="AA19783">
        <v>6</v>
      </c>
      <c r="AB19783">
        <v>51.05</v>
      </c>
      <c r="AK19783">
        <v>1</v>
      </c>
      <c r="AL19783">
        <v>2</v>
      </c>
      <c r="AM19783" t="s">
        <v>21403</v>
      </c>
      <c r="AO19783">
        <v>58</v>
      </c>
      <c r="AP19783">
        <v>3</v>
      </c>
    </row>
    <row r="19784" spans="8:42" x14ac:dyDescent="0.25">
      <c r="H19784">
        <v>1</v>
      </c>
      <c r="I19784" s="2">
        <v>43945</v>
      </c>
      <c r="J19784" t="s">
        <v>45</v>
      </c>
      <c r="K19784">
        <v>165000</v>
      </c>
      <c r="L19784">
        <v>9</v>
      </c>
      <c r="N19784">
        <v>0</v>
      </c>
      <c r="O19784" t="s">
        <v>65</v>
      </c>
      <c r="P19784">
        <v>100</v>
      </c>
      <c r="Q19784" t="s">
        <v>3059</v>
      </c>
      <c r="R19784">
        <v>2587</v>
      </c>
      <c r="S19784" t="s">
        <v>16760</v>
      </c>
      <c r="T19784" t="s">
        <v>19710</v>
      </c>
      <c r="U19784" t="s">
        <v>20369</v>
      </c>
      <c r="V19784" t="s">
        <v>20372</v>
      </c>
      <c r="X19784" t="s">
        <v>20972</v>
      </c>
      <c r="Y19784">
        <v>84</v>
      </c>
      <c r="AA19784">
        <v>3</v>
      </c>
      <c r="AB19784">
        <v>29.52</v>
      </c>
      <c r="AK19784">
        <v>1</v>
      </c>
      <c r="AL19784">
        <v>2</v>
      </c>
      <c r="AM19784" t="s">
        <v>21403</v>
      </c>
      <c r="AO19784">
        <v>60</v>
      </c>
      <c r="AP19784">
        <v>3</v>
      </c>
    </row>
    <row r="19785" spans="8:42" x14ac:dyDescent="0.25">
      <c r="H19785">
        <v>1</v>
      </c>
      <c r="I19785" s="2">
        <v>43965</v>
      </c>
      <c r="J19785" t="s">
        <v>45</v>
      </c>
      <c r="K19785">
        <v>295500</v>
      </c>
      <c r="L19785">
        <v>47</v>
      </c>
      <c r="N19785">
        <v>2</v>
      </c>
      <c r="O19785" t="s">
        <v>67</v>
      </c>
      <c r="P19785">
        <v>579</v>
      </c>
      <c r="Q19785" t="s">
        <v>4727</v>
      </c>
      <c r="R19785">
        <v>2586</v>
      </c>
      <c r="S19785" t="s">
        <v>16759</v>
      </c>
      <c r="T19785" t="s">
        <v>19707</v>
      </c>
      <c r="U19785" t="s">
        <v>20369</v>
      </c>
      <c r="V19785" t="s">
        <v>20677</v>
      </c>
      <c r="X19785" t="s">
        <v>21112</v>
      </c>
      <c r="Y19785">
        <v>196</v>
      </c>
      <c r="AA19785">
        <v>15</v>
      </c>
      <c r="AB19785">
        <v>89.95</v>
      </c>
      <c r="AK19785">
        <v>1</v>
      </c>
      <c r="AL19785">
        <v>2</v>
      </c>
      <c r="AM19785" t="s">
        <v>21403</v>
      </c>
      <c r="AO19785">
        <v>87</v>
      </c>
      <c r="AP19785">
        <v>3</v>
      </c>
    </row>
    <row r="19786" spans="8:42" x14ac:dyDescent="0.25">
      <c r="H19786">
        <v>1</v>
      </c>
      <c r="I19786" s="2">
        <v>43963</v>
      </c>
      <c r="J19786" t="s">
        <v>45</v>
      </c>
      <c r="K19786">
        <v>440000</v>
      </c>
      <c r="L19786">
        <v>12</v>
      </c>
      <c r="N19786">
        <v>0</v>
      </c>
      <c r="O19786" t="s">
        <v>65</v>
      </c>
      <c r="P19786">
        <v>300</v>
      </c>
      <c r="Q19786" t="s">
        <v>10592</v>
      </c>
      <c r="R19786">
        <v>2585</v>
      </c>
      <c r="S19786" t="s">
        <v>16758</v>
      </c>
      <c r="T19786" t="s">
        <v>19709</v>
      </c>
      <c r="U19786" t="s">
        <v>20369</v>
      </c>
      <c r="V19786" t="s">
        <v>20727</v>
      </c>
      <c r="X19786" t="s">
        <v>20968</v>
      </c>
      <c r="Y19786">
        <v>518</v>
      </c>
      <c r="AA19786">
        <v>43</v>
      </c>
      <c r="AB19786">
        <v>89.53</v>
      </c>
      <c r="AK19786">
        <v>1</v>
      </c>
      <c r="AL19786">
        <v>2</v>
      </c>
      <c r="AM19786" t="s">
        <v>21403</v>
      </c>
      <c r="AO19786">
        <v>89</v>
      </c>
      <c r="AP19786">
        <v>4</v>
      </c>
    </row>
    <row r="19787" spans="8:42" x14ac:dyDescent="0.25">
      <c r="H19787">
        <v>1</v>
      </c>
      <c r="I19787" s="2">
        <v>43964</v>
      </c>
      <c r="J19787" t="s">
        <v>45</v>
      </c>
      <c r="K19787">
        <v>290000</v>
      </c>
      <c r="L19787">
        <v>9001</v>
      </c>
      <c r="N19787">
        <v>1</v>
      </c>
      <c r="O19787" t="s">
        <v>66</v>
      </c>
      <c r="P19787">
        <v>1682</v>
      </c>
      <c r="Q19787" t="s">
        <v>10593</v>
      </c>
      <c r="R19787">
        <v>2577</v>
      </c>
      <c r="S19787" t="s">
        <v>16751</v>
      </c>
      <c r="T19787" t="s">
        <v>19701</v>
      </c>
      <c r="U19787" t="s">
        <v>20369</v>
      </c>
      <c r="V19787" t="s">
        <v>20350</v>
      </c>
      <c r="X19787" t="s">
        <v>66</v>
      </c>
      <c r="Y19787">
        <v>469</v>
      </c>
      <c r="AA19787">
        <v>1</v>
      </c>
      <c r="AB19787">
        <v>84.9</v>
      </c>
      <c r="AK19787">
        <v>1</v>
      </c>
      <c r="AL19787">
        <v>1</v>
      </c>
      <c r="AM19787" t="s">
        <v>21404</v>
      </c>
      <c r="AO19787">
        <v>84</v>
      </c>
      <c r="AP19787">
        <v>4</v>
      </c>
    </row>
    <row r="19788" spans="8:42" x14ac:dyDescent="0.25">
      <c r="H19788">
        <v>1</v>
      </c>
      <c r="I19788" s="2">
        <v>43969</v>
      </c>
      <c r="J19788" t="s">
        <v>45</v>
      </c>
      <c r="K19788">
        <v>36000</v>
      </c>
      <c r="L19788">
        <v>24</v>
      </c>
      <c r="N19788">
        <v>0</v>
      </c>
      <c r="O19788" t="s">
        <v>65</v>
      </c>
      <c r="P19788">
        <v>1120</v>
      </c>
      <c r="Q19788" t="s">
        <v>10594</v>
      </c>
      <c r="R19788">
        <v>2578</v>
      </c>
      <c r="S19788" t="s">
        <v>16752</v>
      </c>
      <c r="T19788" t="s">
        <v>19702</v>
      </c>
      <c r="U19788" t="s">
        <v>20369</v>
      </c>
      <c r="V19788" t="s">
        <v>20340</v>
      </c>
      <c r="X19788" t="s">
        <v>20968</v>
      </c>
      <c r="Y19788">
        <v>995</v>
      </c>
      <c r="AA19788">
        <v>14</v>
      </c>
      <c r="AB19788">
        <v>22.22</v>
      </c>
      <c r="AK19788">
        <v>1</v>
      </c>
      <c r="AL19788">
        <v>2</v>
      </c>
      <c r="AM19788" t="s">
        <v>21403</v>
      </c>
      <c r="AO19788">
        <v>25</v>
      </c>
      <c r="AP19788">
        <v>1</v>
      </c>
    </row>
    <row r="19789" spans="8:42" x14ac:dyDescent="0.25">
      <c r="H19789">
        <v>1</v>
      </c>
      <c r="I19789" s="2">
        <v>43965</v>
      </c>
      <c r="J19789" t="s">
        <v>45</v>
      </c>
      <c r="K19789">
        <v>134900</v>
      </c>
      <c r="L19789">
        <v>5875</v>
      </c>
      <c r="N19789">
        <v>5</v>
      </c>
      <c r="O19789" t="s">
        <v>70</v>
      </c>
      <c r="P19789">
        <v>125</v>
      </c>
      <c r="Q19789" t="s">
        <v>10595</v>
      </c>
      <c r="R19789">
        <v>2593</v>
      </c>
      <c r="S19789" t="s">
        <v>16751</v>
      </c>
      <c r="T19789" t="s">
        <v>19714</v>
      </c>
      <c r="U19789" t="s">
        <v>20369</v>
      </c>
      <c r="V19789" t="s">
        <v>20291</v>
      </c>
      <c r="X19789" t="s">
        <v>53</v>
      </c>
      <c r="Y19789">
        <v>543</v>
      </c>
      <c r="AA19789">
        <v>3</v>
      </c>
      <c r="AB19789">
        <v>38.68</v>
      </c>
      <c r="AK19789">
        <v>1</v>
      </c>
      <c r="AL19789">
        <v>2</v>
      </c>
      <c r="AM19789" t="s">
        <v>21403</v>
      </c>
      <c r="AO19789">
        <v>38</v>
      </c>
      <c r="AP19789">
        <v>2</v>
      </c>
    </row>
    <row r="19790" spans="8:42" x14ac:dyDescent="0.25">
      <c r="H19790">
        <v>1</v>
      </c>
      <c r="I19790" s="2">
        <v>43971</v>
      </c>
      <c r="J19790" t="s">
        <v>45</v>
      </c>
      <c r="K19790">
        <v>276000</v>
      </c>
      <c r="L19790">
        <v>8</v>
      </c>
      <c r="N19790">
        <v>1</v>
      </c>
      <c r="O19790" t="s">
        <v>66</v>
      </c>
      <c r="P19790">
        <v>410</v>
      </c>
      <c r="Q19790" t="s">
        <v>1396</v>
      </c>
      <c r="R19790">
        <v>2585</v>
      </c>
      <c r="S19790" t="s">
        <v>16758</v>
      </c>
      <c r="T19790" t="s">
        <v>19709</v>
      </c>
      <c r="U19790" t="s">
        <v>20369</v>
      </c>
      <c r="V19790" t="s">
        <v>20727</v>
      </c>
      <c r="X19790" t="s">
        <v>20968</v>
      </c>
      <c r="Y19790">
        <v>943</v>
      </c>
      <c r="AA19790">
        <v>14</v>
      </c>
      <c r="AB19790">
        <v>54.7</v>
      </c>
      <c r="AK19790">
        <v>1</v>
      </c>
      <c r="AL19790">
        <v>2</v>
      </c>
      <c r="AM19790" t="s">
        <v>21403</v>
      </c>
      <c r="AO19790">
        <v>53</v>
      </c>
      <c r="AP19790">
        <v>2</v>
      </c>
    </row>
    <row r="19791" spans="8:42" x14ac:dyDescent="0.25">
      <c r="H19791">
        <v>1</v>
      </c>
      <c r="I19791" s="2">
        <v>43970</v>
      </c>
      <c r="J19791" t="s">
        <v>45</v>
      </c>
      <c r="K19791">
        <v>94000</v>
      </c>
      <c r="L19791">
        <v>7</v>
      </c>
      <c r="N19791">
        <v>5</v>
      </c>
      <c r="O19791" t="s">
        <v>70</v>
      </c>
      <c r="P19791">
        <v>1031</v>
      </c>
      <c r="Q19791" t="s">
        <v>10590</v>
      </c>
      <c r="R19791">
        <v>2585</v>
      </c>
      <c r="S19791" t="s">
        <v>16758</v>
      </c>
      <c r="T19791" t="s">
        <v>19709</v>
      </c>
      <c r="U19791" t="s">
        <v>20369</v>
      </c>
      <c r="V19791" t="s">
        <v>20727</v>
      </c>
      <c r="X19791" t="s">
        <v>51</v>
      </c>
      <c r="Y19791">
        <v>2779</v>
      </c>
      <c r="AA19791">
        <v>912</v>
      </c>
      <c r="AB19791">
        <v>28.25</v>
      </c>
      <c r="AK19791">
        <v>1</v>
      </c>
      <c r="AL19791">
        <v>2</v>
      </c>
      <c r="AM19791" t="s">
        <v>21403</v>
      </c>
      <c r="AO19791">
        <v>27</v>
      </c>
      <c r="AP19791">
        <v>2</v>
      </c>
    </row>
    <row r="19792" spans="8:42" x14ac:dyDescent="0.25">
      <c r="H19792">
        <v>1</v>
      </c>
      <c r="I19792" s="2">
        <v>43970</v>
      </c>
      <c r="J19792" t="s">
        <v>45</v>
      </c>
      <c r="K19792">
        <v>434800</v>
      </c>
      <c r="L19792">
        <v>753</v>
      </c>
      <c r="N19792">
        <v>1</v>
      </c>
      <c r="O19792" t="s">
        <v>66</v>
      </c>
      <c r="P19792">
        <v>3040</v>
      </c>
      <c r="Q19792" t="s">
        <v>10596</v>
      </c>
      <c r="R19792">
        <v>2580</v>
      </c>
      <c r="S19792" t="s">
        <v>16754</v>
      </c>
      <c r="T19792" t="s">
        <v>19704</v>
      </c>
      <c r="U19792" t="s">
        <v>20369</v>
      </c>
      <c r="V19792" t="s">
        <v>20503</v>
      </c>
      <c r="X19792" t="s">
        <v>20969</v>
      </c>
      <c r="Y19792">
        <v>1233</v>
      </c>
      <c r="AA19792">
        <v>36</v>
      </c>
      <c r="AB19792">
        <v>119.5</v>
      </c>
      <c r="AK19792">
        <v>1</v>
      </c>
      <c r="AL19792">
        <v>2</v>
      </c>
      <c r="AM19792" t="s">
        <v>21403</v>
      </c>
      <c r="AO19792">
        <v>120</v>
      </c>
      <c r="AP19792">
        <v>4</v>
      </c>
    </row>
    <row r="19793" spans="8:42" x14ac:dyDescent="0.25">
      <c r="H19793">
        <v>1</v>
      </c>
      <c r="I19793" s="2">
        <v>43969</v>
      </c>
      <c r="J19793" t="s">
        <v>45</v>
      </c>
      <c r="K19793">
        <v>92100</v>
      </c>
      <c r="L19793">
        <v>7804</v>
      </c>
      <c r="N19793">
        <v>18</v>
      </c>
      <c r="O19793" t="s">
        <v>82</v>
      </c>
      <c r="P19793" t="s">
        <v>469</v>
      </c>
      <c r="Q19793" t="s">
        <v>10597</v>
      </c>
      <c r="R19793">
        <v>2591</v>
      </c>
      <c r="S19793" t="s">
        <v>16764</v>
      </c>
      <c r="T19793" t="s">
        <v>19713</v>
      </c>
      <c r="U19793" t="s">
        <v>20369</v>
      </c>
      <c r="V19793" t="s">
        <v>20326</v>
      </c>
      <c r="X19793" t="s">
        <v>20990</v>
      </c>
      <c r="Y19793">
        <v>37</v>
      </c>
      <c r="AA19793">
        <v>317</v>
      </c>
      <c r="AB19793">
        <v>21.53</v>
      </c>
      <c r="AK19793">
        <v>1</v>
      </c>
      <c r="AL19793">
        <v>2</v>
      </c>
      <c r="AM19793" t="s">
        <v>21403</v>
      </c>
      <c r="AO19793">
        <v>21</v>
      </c>
      <c r="AP19793">
        <v>1</v>
      </c>
    </row>
    <row r="19794" spans="8:42" x14ac:dyDescent="0.25">
      <c r="H19794">
        <v>1</v>
      </c>
      <c r="I19794" s="2">
        <v>43971</v>
      </c>
      <c r="J19794" t="s">
        <v>45</v>
      </c>
      <c r="K19794">
        <v>159600</v>
      </c>
      <c r="L19794">
        <v>88</v>
      </c>
      <c r="N19794">
        <v>0</v>
      </c>
      <c r="O19794" t="s">
        <v>65</v>
      </c>
      <c r="P19794">
        <v>1985</v>
      </c>
      <c r="Q19794" t="s">
        <v>10598</v>
      </c>
      <c r="R19794">
        <v>2577</v>
      </c>
      <c r="S19794" t="s">
        <v>16751</v>
      </c>
      <c r="T19794" t="s">
        <v>19701</v>
      </c>
      <c r="U19794" t="s">
        <v>20369</v>
      </c>
      <c r="V19794" t="s">
        <v>20350</v>
      </c>
      <c r="X19794" t="s">
        <v>21001</v>
      </c>
      <c r="Y19794">
        <v>274</v>
      </c>
      <c r="AA19794">
        <v>12</v>
      </c>
      <c r="AB19794">
        <v>76.48</v>
      </c>
      <c r="AK19794">
        <v>1</v>
      </c>
      <c r="AL19794">
        <v>2</v>
      </c>
      <c r="AM19794" t="s">
        <v>21403</v>
      </c>
      <c r="AO19794">
        <v>76</v>
      </c>
      <c r="AP19794">
        <v>4</v>
      </c>
    </row>
    <row r="19795" spans="8:42" x14ac:dyDescent="0.25">
      <c r="H19795">
        <v>1</v>
      </c>
      <c r="I19795" s="2">
        <v>43963</v>
      </c>
      <c r="J19795" t="s">
        <v>45</v>
      </c>
      <c r="K19795">
        <v>350000</v>
      </c>
      <c r="L19795">
        <v>169</v>
      </c>
      <c r="N19795">
        <v>5</v>
      </c>
      <c r="O19795" t="s">
        <v>70</v>
      </c>
      <c r="P19795">
        <v>147</v>
      </c>
      <c r="Q19795" t="s">
        <v>10599</v>
      </c>
      <c r="R19795">
        <v>2591</v>
      </c>
      <c r="S19795" t="s">
        <v>16764</v>
      </c>
      <c r="T19795" t="s">
        <v>19713</v>
      </c>
      <c r="U19795" t="s">
        <v>20369</v>
      </c>
      <c r="V19795" t="s">
        <v>20326</v>
      </c>
      <c r="X19795" t="s">
        <v>21010</v>
      </c>
      <c r="Y19795">
        <v>136</v>
      </c>
      <c r="AA19795">
        <v>8042</v>
      </c>
      <c r="AB19795">
        <v>63.34</v>
      </c>
      <c r="AK19795">
        <v>1</v>
      </c>
      <c r="AL19795">
        <v>2</v>
      </c>
      <c r="AM19795" t="s">
        <v>21403</v>
      </c>
      <c r="AO19795">
        <v>63</v>
      </c>
      <c r="AP19795">
        <v>3</v>
      </c>
    </row>
    <row r="19796" spans="8:42" x14ac:dyDescent="0.25">
      <c r="H19796">
        <v>1</v>
      </c>
      <c r="I19796" s="2">
        <v>43980</v>
      </c>
      <c r="J19796" t="s">
        <v>45</v>
      </c>
      <c r="K19796">
        <v>70000</v>
      </c>
      <c r="L19796">
        <v>54</v>
      </c>
      <c r="N19796">
        <v>15</v>
      </c>
      <c r="O19796" t="s">
        <v>79</v>
      </c>
      <c r="P19796">
        <v>1570</v>
      </c>
      <c r="Q19796" t="s">
        <v>1079</v>
      </c>
      <c r="R19796">
        <v>2578</v>
      </c>
      <c r="S19796" t="s">
        <v>16752</v>
      </c>
      <c r="T19796" t="s">
        <v>19702</v>
      </c>
      <c r="U19796" t="s">
        <v>20369</v>
      </c>
      <c r="V19796" t="s">
        <v>20340</v>
      </c>
      <c r="X19796" t="s">
        <v>20968</v>
      </c>
      <c r="Y19796">
        <v>1109</v>
      </c>
      <c r="AA19796">
        <v>14</v>
      </c>
      <c r="AB19796">
        <v>43.68</v>
      </c>
      <c r="AK19796">
        <v>1</v>
      </c>
      <c r="AL19796">
        <v>2</v>
      </c>
      <c r="AM19796" t="s">
        <v>21403</v>
      </c>
      <c r="AO19796">
        <v>45</v>
      </c>
      <c r="AP19796">
        <v>2</v>
      </c>
    </row>
    <row r="19797" spans="8:42" x14ac:dyDescent="0.25">
      <c r="H19797">
        <v>1</v>
      </c>
      <c r="I19797" s="2">
        <v>43966</v>
      </c>
      <c r="J19797" t="s">
        <v>45</v>
      </c>
      <c r="K19797">
        <v>363510</v>
      </c>
      <c r="L19797">
        <v>57</v>
      </c>
      <c r="N19797">
        <v>24</v>
      </c>
      <c r="O19797" t="s">
        <v>88</v>
      </c>
      <c r="P19797">
        <v>570</v>
      </c>
      <c r="Q19797" t="s">
        <v>10600</v>
      </c>
      <c r="R19797">
        <v>2577</v>
      </c>
      <c r="S19797" t="s">
        <v>16751</v>
      </c>
      <c r="T19797" t="s">
        <v>19701</v>
      </c>
      <c r="U19797" t="s">
        <v>20369</v>
      </c>
      <c r="V19797" t="s">
        <v>20350</v>
      </c>
      <c r="X19797" t="s">
        <v>20999</v>
      </c>
      <c r="Y19797">
        <v>195</v>
      </c>
      <c r="AA19797">
        <v>49</v>
      </c>
      <c r="AB19797">
        <v>61.8</v>
      </c>
      <c r="AK19797">
        <v>1</v>
      </c>
      <c r="AL19797">
        <v>2</v>
      </c>
      <c r="AM19797" t="s">
        <v>21403</v>
      </c>
      <c r="AO19797">
        <v>61</v>
      </c>
      <c r="AP19797">
        <v>3</v>
      </c>
    </row>
    <row r="19798" spans="8:42" x14ac:dyDescent="0.25">
      <c r="H19798">
        <v>1</v>
      </c>
      <c r="I19798" s="2">
        <v>43978</v>
      </c>
      <c r="J19798" t="s">
        <v>45</v>
      </c>
      <c r="K19798">
        <v>85000</v>
      </c>
      <c r="L19798">
        <v>9011</v>
      </c>
      <c r="N19798">
        <v>0</v>
      </c>
      <c r="O19798" t="s">
        <v>65</v>
      </c>
      <c r="P19798">
        <v>2085</v>
      </c>
      <c r="Q19798" t="s">
        <v>10601</v>
      </c>
      <c r="R19798">
        <v>2577</v>
      </c>
      <c r="S19798" t="s">
        <v>16751</v>
      </c>
      <c r="T19798" t="s">
        <v>19701</v>
      </c>
      <c r="U19798" t="s">
        <v>20369</v>
      </c>
      <c r="V19798" t="s">
        <v>20350</v>
      </c>
      <c r="X19798" t="s">
        <v>20991</v>
      </c>
      <c r="Y19798">
        <v>1528</v>
      </c>
      <c r="AA19798">
        <v>73</v>
      </c>
      <c r="AB19798">
        <v>24.47</v>
      </c>
      <c r="AK19798">
        <v>1</v>
      </c>
      <c r="AL19798">
        <v>2</v>
      </c>
      <c r="AM19798" t="s">
        <v>21403</v>
      </c>
      <c r="AO19798">
        <v>24</v>
      </c>
      <c r="AP19798">
        <v>1</v>
      </c>
    </row>
    <row r="19799" spans="8:42" x14ac:dyDescent="0.25">
      <c r="H19799">
        <v>1</v>
      </c>
      <c r="I19799" s="2">
        <v>43980</v>
      </c>
      <c r="J19799" t="s">
        <v>45</v>
      </c>
      <c r="K19799">
        <v>153000</v>
      </c>
      <c r="L19799">
        <v>105</v>
      </c>
      <c r="N19799">
        <v>0</v>
      </c>
      <c r="O19799" t="s">
        <v>65</v>
      </c>
      <c r="P19799">
        <v>400</v>
      </c>
      <c r="Q19799" t="s">
        <v>10587</v>
      </c>
      <c r="R19799">
        <v>2588</v>
      </c>
      <c r="S19799" t="s">
        <v>16761</v>
      </c>
      <c r="T19799" t="s">
        <v>19711</v>
      </c>
      <c r="U19799" t="s">
        <v>20369</v>
      </c>
      <c r="V19799" t="s">
        <v>20499</v>
      </c>
      <c r="X19799" t="s">
        <v>20977</v>
      </c>
      <c r="Y19799">
        <v>363</v>
      </c>
      <c r="AA19799">
        <v>66</v>
      </c>
      <c r="AB19799">
        <v>47.24</v>
      </c>
      <c r="AK19799">
        <v>2</v>
      </c>
      <c r="AL19799">
        <v>2</v>
      </c>
      <c r="AM19799" t="s">
        <v>21403</v>
      </c>
      <c r="AO19799">
        <v>46</v>
      </c>
      <c r="AP19799">
        <v>2</v>
      </c>
    </row>
    <row r="19800" spans="8:42" x14ac:dyDescent="0.25">
      <c r="H19800">
        <v>1</v>
      </c>
      <c r="I19800" s="2">
        <v>43971</v>
      </c>
      <c r="J19800" t="s">
        <v>45</v>
      </c>
      <c r="K19800">
        <v>373200</v>
      </c>
      <c r="L19800">
        <v>103</v>
      </c>
      <c r="N19800">
        <v>3</v>
      </c>
      <c r="O19800" t="s">
        <v>68</v>
      </c>
      <c r="P19800">
        <v>720</v>
      </c>
      <c r="Q19800" t="s">
        <v>10602</v>
      </c>
      <c r="R19800">
        <v>2585</v>
      </c>
      <c r="S19800" t="s">
        <v>16758</v>
      </c>
      <c r="T19800" t="s">
        <v>19709</v>
      </c>
      <c r="U19800" t="s">
        <v>20369</v>
      </c>
      <c r="V19800" t="s">
        <v>20727</v>
      </c>
      <c r="X19800" t="s">
        <v>47</v>
      </c>
      <c r="Y19800">
        <v>3473</v>
      </c>
      <c r="AA19800">
        <v>65</v>
      </c>
      <c r="AB19800">
        <v>80.98</v>
      </c>
      <c r="AK19800">
        <v>1</v>
      </c>
      <c r="AL19800">
        <v>2</v>
      </c>
      <c r="AM19800" t="s">
        <v>21403</v>
      </c>
      <c r="AO19800">
        <v>72</v>
      </c>
      <c r="AP19800">
        <v>3</v>
      </c>
    </row>
    <row r="19801" spans="8:42" x14ac:dyDescent="0.25">
      <c r="H19801">
        <v>1</v>
      </c>
      <c r="I19801" s="2">
        <v>43970</v>
      </c>
      <c r="J19801" t="s">
        <v>45</v>
      </c>
      <c r="K19801">
        <v>184000</v>
      </c>
      <c r="L19801">
        <v>499</v>
      </c>
      <c r="N19801">
        <v>5</v>
      </c>
      <c r="O19801" t="s">
        <v>70</v>
      </c>
      <c r="P19801">
        <v>125</v>
      </c>
      <c r="Q19801" t="s">
        <v>10603</v>
      </c>
      <c r="R19801">
        <v>2594</v>
      </c>
      <c r="S19801" t="s">
        <v>16751</v>
      </c>
      <c r="T19801" t="s">
        <v>19715</v>
      </c>
      <c r="U19801" t="s">
        <v>20369</v>
      </c>
      <c r="V19801" t="s">
        <v>20298</v>
      </c>
      <c r="X19801" t="s">
        <v>59</v>
      </c>
      <c r="Y19801">
        <v>2407</v>
      </c>
      <c r="AA19801">
        <v>8</v>
      </c>
      <c r="AB19801">
        <v>63.44</v>
      </c>
      <c r="AK19801">
        <v>1</v>
      </c>
      <c r="AL19801">
        <v>2</v>
      </c>
      <c r="AM19801" t="s">
        <v>21403</v>
      </c>
      <c r="AO19801">
        <v>62</v>
      </c>
      <c r="AP19801">
        <v>3</v>
      </c>
    </row>
    <row r="19802" spans="8:42" x14ac:dyDescent="0.25">
      <c r="H19802">
        <v>1</v>
      </c>
      <c r="I19802" s="2">
        <v>43977</v>
      </c>
      <c r="J19802" t="s">
        <v>45</v>
      </c>
      <c r="K19802">
        <v>180000</v>
      </c>
      <c r="L19802">
        <v>713</v>
      </c>
      <c r="N19802">
        <v>1</v>
      </c>
      <c r="O19802" t="s">
        <v>66</v>
      </c>
      <c r="P19802">
        <v>1710</v>
      </c>
      <c r="Q19802" t="s">
        <v>961</v>
      </c>
      <c r="R19802">
        <v>2577</v>
      </c>
      <c r="S19802" t="s">
        <v>16751</v>
      </c>
      <c r="T19802" t="s">
        <v>19701</v>
      </c>
      <c r="U19802" t="s">
        <v>20369</v>
      </c>
      <c r="V19802" t="s">
        <v>20350</v>
      </c>
      <c r="X19802" t="s">
        <v>20991</v>
      </c>
      <c r="Y19802">
        <v>1284</v>
      </c>
      <c r="AA19802">
        <v>86</v>
      </c>
      <c r="AB19802">
        <v>73.5</v>
      </c>
      <c r="AK19802">
        <v>1</v>
      </c>
      <c r="AL19802">
        <v>2</v>
      </c>
      <c r="AM19802" t="s">
        <v>21403</v>
      </c>
      <c r="AO19802">
        <v>76</v>
      </c>
      <c r="AP19802">
        <v>3</v>
      </c>
    </row>
    <row r="19803" spans="8:42" x14ac:dyDescent="0.25">
      <c r="H19803">
        <v>1</v>
      </c>
      <c r="I19803" s="2">
        <v>43966</v>
      </c>
      <c r="J19803" t="s">
        <v>45</v>
      </c>
      <c r="K19803">
        <v>790000</v>
      </c>
      <c r="L19803">
        <v>3</v>
      </c>
      <c r="N19803">
        <v>8</v>
      </c>
      <c r="P19803" t="s">
        <v>332</v>
      </c>
      <c r="Q19803" t="s">
        <v>10604</v>
      </c>
      <c r="R19803">
        <v>2579</v>
      </c>
      <c r="S19803" t="s">
        <v>16753</v>
      </c>
      <c r="T19803" t="s">
        <v>19703</v>
      </c>
      <c r="U19803" t="s">
        <v>20369</v>
      </c>
      <c r="V19803" t="s">
        <v>20725</v>
      </c>
      <c r="X19803" t="s">
        <v>20977</v>
      </c>
      <c r="Y19803">
        <v>47</v>
      </c>
      <c r="AA19803">
        <v>5</v>
      </c>
      <c r="AB19803">
        <v>104.23</v>
      </c>
      <c r="AK19803">
        <v>1</v>
      </c>
      <c r="AL19803">
        <v>2</v>
      </c>
      <c r="AM19803" t="s">
        <v>21403</v>
      </c>
      <c r="AO19803">
        <v>105</v>
      </c>
      <c r="AP19803">
        <v>4</v>
      </c>
    </row>
    <row r="19804" spans="8:42" x14ac:dyDescent="0.25">
      <c r="H19804">
        <v>1</v>
      </c>
      <c r="I19804" s="2">
        <v>43966</v>
      </c>
      <c r="J19804" t="s">
        <v>45</v>
      </c>
      <c r="K19804">
        <v>299420</v>
      </c>
      <c r="L19804">
        <v>43</v>
      </c>
      <c r="N19804">
        <v>2</v>
      </c>
      <c r="O19804" t="s">
        <v>67</v>
      </c>
      <c r="P19804">
        <v>368</v>
      </c>
      <c r="Q19804" t="s">
        <v>10605</v>
      </c>
      <c r="R19804">
        <v>2591</v>
      </c>
      <c r="S19804" t="s">
        <v>16764</v>
      </c>
      <c r="T19804" t="s">
        <v>19713</v>
      </c>
      <c r="U19804" t="s">
        <v>20369</v>
      </c>
      <c r="V19804" t="s">
        <v>20326</v>
      </c>
      <c r="X19804" t="s">
        <v>20990</v>
      </c>
      <c r="Y19804">
        <v>113</v>
      </c>
      <c r="AA19804">
        <v>15</v>
      </c>
      <c r="AB19804">
        <v>50.76</v>
      </c>
      <c r="AK19804">
        <v>1</v>
      </c>
      <c r="AL19804">
        <v>2</v>
      </c>
      <c r="AM19804" t="s">
        <v>21403</v>
      </c>
      <c r="AO19804">
        <v>49</v>
      </c>
      <c r="AP19804">
        <v>2</v>
      </c>
    </row>
    <row r="19805" spans="8:42" x14ac:dyDescent="0.25">
      <c r="H19805">
        <v>1</v>
      </c>
      <c r="I19805" s="2">
        <v>43971</v>
      </c>
      <c r="J19805" t="s">
        <v>45</v>
      </c>
      <c r="K19805">
        <v>150000</v>
      </c>
      <c r="L19805">
        <v>9001</v>
      </c>
      <c r="N19805">
        <v>18</v>
      </c>
      <c r="O19805" t="s">
        <v>82</v>
      </c>
      <c r="P19805" t="s">
        <v>605</v>
      </c>
      <c r="Q19805" t="s">
        <v>2063</v>
      </c>
      <c r="R19805">
        <v>2581</v>
      </c>
      <c r="S19805" t="s">
        <v>16753</v>
      </c>
      <c r="T19805" t="s">
        <v>19705</v>
      </c>
      <c r="U19805" t="s">
        <v>20369</v>
      </c>
      <c r="V19805" t="s">
        <v>20332</v>
      </c>
      <c r="X19805" t="s">
        <v>20969</v>
      </c>
      <c r="Y19805">
        <v>59</v>
      </c>
      <c r="AA19805">
        <v>46</v>
      </c>
      <c r="AB19805">
        <v>58.4</v>
      </c>
      <c r="AK19805">
        <v>1</v>
      </c>
      <c r="AL19805">
        <v>2</v>
      </c>
      <c r="AM19805" t="s">
        <v>21403</v>
      </c>
      <c r="AO19805">
        <v>58</v>
      </c>
      <c r="AP19805">
        <v>2</v>
      </c>
    </row>
    <row r="19806" spans="8:42" x14ac:dyDescent="0.25">
      <c r="H19806">
        <v>1</v>
      </c>
      <c r="I19806" s="2">
        <v>43976</v>
      </c>
      <c r="J19806" t="s">
        <v>45</v>
      </c>
      <c r="K19806">
        <v>145150</v>
      </c>
      <c r="L19806">
        <v>26</v>
      </c>
      <c r="N19806">
        <v>12</v>
      </c>
      <c r="O19806" t="s">
        <v>76</v>
      </c>
      <c r="P19806">
        <v>628</v>
      </c>
      <c r="Q19806" t="s">
        <v>10606</v>
      </c>
      <c r="R19806">
        <v>2577</v>
      </c>
      <c r="S19806" t="s">
        <v>16751</v>
      </c>
      <c r="T19806" t="s">
        <v>19701</v>
      </c>
      <c r="U19806" t="s">
        <v>20369</v>
      </c>
      <c r="V19806" t="s">
        <v>20350</v>
      </c>
      <c r="X19806" t="s">
        <v>20999</v>
      </c>
      <c r="Y19806">
        <v>56</v>
      </c>
      <c r="AA19806">
        <v>104</v>
      </c>
      <c r="AB19806">
        <v>38.700000000000003</v>
      </c>
      <c r="AK19806">
        <v>1</v>
      </c>
      <c r="AL19806">
        <v>2</v>
      </c>
      <c r="AM19806" t="s">
        <v>21403</v>
      </c>
      <c r="AO19806">
        <v>38</v>
      </c>
      <c r="AP19806">
        <v>2</v>
      </c>
    </row>
    <row r="19807" spans="8:42" x14ac:dyDescent="0.25">
      <c r="H19807">
        <v>1</v>
      </c>
      <c r="I19807" s="2">
        <v>43978</v>
      </c>
      <c r="J19807" t="s">
        <v>45</v>
      </c>
      <c r="K19807">
        <v>142000</v>
      </c>
      <c r="L19807">
        <v>178</v>
      </c>
      <c r="N19807">
        <v>0</v>
      </c>
      <c r="O19807" t="s">
        <v>65</v>
      </c>
      <c r="P19807">
        <v>742</v>
      </c>
      <c r="Q19807" t="s">
        <v>10607</v>
      </c>
      <c r="R19807">
        <v>2577</v>
      </c>
      <c r="S19807" t="s">
        <v>16751</v>
      </c>
      <c r="T19807" t="s">
        <v>19701</v>
      </c>
      <c r="U19807" t="s">
        <v>20369</v>
      </c>
      <c r="V19807" t="s">
        <v>20350</v>
      </c>
      <c r="X19807" t="s">
        <v>20977</v>
      </c>
      <c r="Y19807">
        <v>215</v>
      </c>
      <c r="AA19807">
        <v>7</v>
      </c>
      <c r="AB19807">
        <v>48.5</v>
      </c>
      <c r="AK19807">
        <v>1</v>
      </c>
      <c r="AL19807">
        <v>2</v>
      </c>
      <c r="AM19807" t="s">
        <v>21403</v>
      </c>
      <c r="AO19807">
        <v>47</v>
      </c>
      <c r="AP19807">
        <v>3</v>
      </c>
    </row>
    <row r="19808" spans="8:42" x14ac:dyDescent="0.25">
      <c r="H19808">
        <v>1</v>
      </c>
      <c r="I19808" s="2">
        <v>43970</v>
      </c>
      <c r="J19808" t="s">
        <v>45</v>
      </c>
      <c r="K19808">
        <v>124500</v>
      </c>
      <c r="L19808">
        <v>9001</v>
      </c>
      <c r="N19808">
        <v>18</v>
      </c>
      <c r="O19808" t="s">
        <v>82</v>
      </c>
      <c r="P19808" t="s">
        <v>143</v>
      </c>
      <c r="Q19808" t="s">
        <v>10580</v>
      </c>
      <c r="R19808">
        <v>2579</v>
      </c>
      <c r="S19808" t="s">
        <v>16753</v>
      </c>
      <c r="T19808" t="s">
        <v>19703</v>
      </c>
      <c r="U19808" t="s">
        <v>20369</v>
      </c>
      <c r="V19808" t="s">
        <v>20725</v>
      </c>
      <c r="X19808" t="s">
        <v>21112</v>
      </c>
      <c r="Y19808">
        <v>3</v>
      </c>
      <c r="AA19808">
        <v>2501</v>
      </c>
      <c r="AB19808">
        <v>27.99</v>
      </c>
      <c r="AK19808">
        <v>1</v>
      </c>
      <c r="AL19808">
        <v>2</v>
      </c>
      <c r="AM19808" t="s">
        <v>21403</v>
      </c>
      <c r="AO19808">
        <v>28</v>
      </c>
      <c r="AP19808">
        <v>2</v>
      </c>
    </row>
    <row r="19809" spans="8:42" x14ac:dyDescent="0.25">
      <c r="H19809">
        <v>1</v>
      </c>
      <c r="I19809" s="2">
        <v>43971</v>
      </c>
      <c r="J19809" t="s">
        <v>45</v>
      </c>
      <c r="K19809">
        <v>178493</v>
      </c>
      <c r="L19809">
        <v>22</v>
      </c>
      <c r="N19809">
        <v>35</v>
      </c>
      <c r="O19809" t="s">
        <v>99</v>
      </c>
      <c r="P19809">
        <v>1590</v>
      </c>
      <c r="Q19809" t="s">
        <v>10608</v>
      </c>
      <c r="R19809">
        <v>2578</v>
      </c>
      <c r="S19809" t="s">
        <v>16752</v>
      </c>
      <c r="T19809" t="s">
        <v>19702</v>
      </c>
      <c r="U19809" t="s">
        <v>20369</v>
      </c>
      <c r="V19809" t="s">
        <v>20340</v>
      </c>
      <c r="X19809" t="s">
        <v>20987</v>
      </c>
      <c r="Y19809">
        <v>235</v>
      </c>
      <c r="AA19809">
        <v>40</v>
      </c>
      <c r="AB19809">
        <v>113.21</v>
      </c>
      <c r="AK19809">
        <v>1</v>
      </c>
      <c r="AL19809">
        <v>2</v>
      </c>
      <c r="AM19809" t="s">
        <v>21403</v>
      </c>
      <c r="AO19809">
        <v>113</v>
      </c>
      <c r="AP19809">
        <v>5</v>
      </c>
    </row>
    <row r="19810" spans="8:42" x14ac:dyDescent="0.25">
      <c r="H19810">
        <v>1</v>
      </c>
      <c r="I19810" s="2">
        <v>43979</v>
      </c>
      <c r="J19810" t="s">
        <v>45</v>
      </c>
      <c r="K19810">
        <v>100000</v>
      </c>
      <c r="L19810">
        <v>50</v>
      </c>
      <c r="N19810">
        <v>0</v>
      </c>
      <c r="O19810" t="s">
        <v>65</v>
      </c>
      <c r="P19810">
        <v>200</v>
      </c>
      <c r="Q19810" t="s">
        <v>1540</v>
      </c>
      <c r="R19810">
        <v>2588</v>
      </c>
      <c r="S19810" t="s">
        <v>16761</v>
      </c>
      <c r="T19810" t="s">
        <v>19711</v>
      </c>
      <c r="U19810" t="s">
        <v>20369</v>
      </c>
      <c r="V19810" t="s">
        <v>20499</v>
      </c>
      <c r="X19810" t="s">
        <v>20985</v>
      </c>
      <c r="Y19810">
        <v>101</v>
      </c>
      <c r="AA19810">
        <v>7</v>
      </c>
      <c r="AB19810">
        <v>32</v>
      </c>
      <c r="AK19810">
        <v>3</v>
      </c>
      <c r="AL19810">
        <v>1</v>
      </c>
      <c r="AM19810" t="s">
        <v>21404</v>
      </c>
      <c r="AO19810">
        <v>38</v>
      </c>
      <c r="AP19810">
        <v>2</v>
      </c>
    </row>
    <row r="19811" spans="8:42" x14ac:dyDescent="0.25">
      <c r="H19811">
        <v>1</v>
      </c>
      <c r="I19811" s="2">
        <v>43984</v>
      </c>
      <c r="J19811" t="s">
        <v>45</v>
      </c>
      <c r="K19811">
        <v>147000</v>
      </c>
      <c r="L19811">
        <v>9002</v>
      </c>
      <c r="N19811">
        <v>8</v>
      </c>
      <c r="P19811" t="s">
        <v>192</v>
      </c>
      <c r="Q19811" t="s">
        <v>10581</v>
      </c>
      <c r="R19811">
        <v>2585</v>
      </c>
      <c r="S19811" t="s">
        <v>16758</v>
      </c>
      <c r="T19811" t="s">
        <v>19709</v>
      </c>
      <c r="U19811" t="s">
        <v>20369</v>
      </c>
      <c r="V19811" t="s">
        <v>20727</v>
      </c>
      <c r="X19811" t="s">
        <v>20980</v>
      </c>
      <c r="Y19811">
        <v>976</v>
      </c>
      <c r="AA19811">
        <v>38</v>
      </c>
      <c r="AB19811">
        <v>29.25</v>
      </c>
      <c r="AK19811">
        <v>1</v>
      </c>
      <c r="AL19811">
        <v>2</v>
      </c>
      <c r="AM19811" t="s">
        <v>21403</v>
      </c>
      <c r="AO19811">
        <v>28</v>
      </c>
      <c r="AP19811">
        <v>2</v>
      </c>
    </row>
    <row r="19812" spans="8:42" x14ac:dyDescent="0.25">
      <c r="H19812">
        <v>1</v>
      </c>
      <c r="I19812" s="2">
        <v>43992</v>
      </c>
      <c r="J19812" t="s">
        <v>45</v>
      </c>
      <c r="K19812">
        <v>130000</v>
      </c>
      <c r="L19812">
        <v>23</v>
      </c>
      <c r="N19812">
        <v>12</v>
      </c>
      <c r="O19812" t="s">
        <v>76</v>
      </c>
      <c r="P19812">
        <v>780</v>
      </c>
      <c r="Q19812" t="s">
        <v>4175</v>
      </c>
      <c r="R19812">
        <v>2580</v>
      </c>
      <c r="S19812" t="s">
        <v>16754</v>
      </c>
      <c r="T19812" t="s">
        <v>19704</v>
      </c>
      <c r="U19812" t="s">
        <v>20369</v>
      </c>
      <c r="V19812" t="s">
        <v>20503</v>
      </c>
      <c r="X19812" t="s">
        <v>20973</v>
      </c>
      <c r="Y19812">
        <v>301</v>
      </c>
      <c r="AA19812">
        <v>6</v>
      </c>
      <c r="AB19812">
        <v>45</v>
      </c>
      <c r="AK19812">
        <v>1</v>
      </c>
      <c r="AL19812">
        <v>2</v>
      </c>
      <c r="AM19812" t="s">
        <v>21403</v>
      </c>
      <c r="AO19812">
        <v>46</v>
      </c>
      <c r="AP19812">
        <v>3</v>
      </c>
    </row>
    <row r="19813" spans="8:42" x14ac:dyDescent="0.25">
      <c r="H19813">
        <v>1</v>
      </c>
      <c r="I19813" s="2">
        <v>43976</v>
      </c>
      <c r="J19813" t="s">
        <v>45</v>
      </c>
      <c r="K19813">
        <v>132900</v>
      </c>
      <c r="L19813">
        <v>63</v>
      </c>
      <c r="N19813">
        <v>15</v>
      </c>
      <c r="O19813" t="s">
        <v>79</v>
      </c>
      <c r="P19813">
        <v>200</v>
      </c>
      <c r="Q19813" t="s">
        <v>1234</v>
      </c>
      <c r="R19813">
        <v>2580</v>
      </c>
      <c r="S19813" t="s">
        <v>16754</v>
      </c>
      <c r="T19813" t="s">
        <v>19704</v>
      </c>
      <c r="U19813" t="s">
        <v>20369</v>
      </c>
      <c r="V19813" t="s">
        <v>20503</v>
      </c>
      <c r="X19813" t="s">
        <v>20998</v>
      </c>
      <c r="Y19813">
        <v>556</v>
      </c>
      <c r="AA19813">
        <v>17</v>
      </c>
      <c r="AB19813">
        <v>33.450000000000003</v>
      </c>
      <c r="AK19813">
        <v>2</v>
      </c>
      <c r="AL19813">
        <v>2</v>
      </c>
      <c r="AM19813" t="s">
        <v>21403</v>
      </c>
      <c r="AO19813">
        <v>40</v>
      </c>
      <c r="AP19813">
        <v>2</v>
      </c>
    </row>
    <row r="19814" spans="8:42" x14ac:dyDescent="0.25">
      <c r="H19814">
        <v>1</v>
      </c>
      <c r="I19814" s="2">
        <v>43987</v>
      </c>
      <c r="J19814" t="s">
        <v>45</v>
      </c>
      <c r="K19814">
        <v>165000</v>
      </c>
      <c r="L19814">
        <v>14</v>
      </c>
      <c r="N19814">
        <v>18</v>
      </c>
      <c r="O19814" t="s">
        <v>82</v>
      </c>
      <c r="P19814" t="s">
        <v>176</v>
      </c>
      <c r="Q19814" t="s">
        <v>10609</v>
      </c>
      <c r="R19814">
        <v>2581</v>
      </c>
      <c r="S19814" t="s">
        <v>16753</v>
      </c>
      <c r="T19814" t="s">
        <v>19705</v>
      </c>
      <c r="U19814" t="s">
        <v>20369</v>
      </c>
      <c r="V19814" t="s">
        <v>20332</v>
      </c>
      <c r="X19814" t="s">
        <v>66</v>
      </c>
      <c r="Y19814">
        <v>270</v>
      </c>
      <c r="AA19814">
        <v>14</v>
      </c>
      <c r="AB19814">
        <v>30.43</v>
      </c>
      <c r="AK19814">
        <v>1</v>
      </c>
      <c r="AL19814">
        <v>1</v>
      </c>
      <c r="AM19814" t="s">
        <v>21404</v>
      </c>
      <c r="AO19814">
        <v>25</v>
      </c>
      <c r="AP19814">
        <v>2</v>
      </c>
    </row>
    <row r="19815" spans="8:42" x14ac:dyDescent="0.25">
      <c r="H19815">
        <v>1</v>
      </c>
      <c r="I19815" s="2">
        <v>43992</v>
      </c>
      <c r="J19815" t="s">
        <v>45</v>
      </c>
      <c r="K19815">
        <v>129000</v>
      </c>
      <c r="L19815">
        <v>489</v>
      </c>
      <c r="N19815">
        <v>1</v>
      </c>
      <c r="O19815" t="s">
        <v>66</v>
      </c>
      <c r="P19815">
        <v>310</v>
      </c>
      <c r="Q19815" t="s">
        <v>10561</v>
      </c>
      <c r="R19815">
        <v>2580</v>
      </c>
      <c r="S19815" t="s">
        <v>16754</v>
      </c>
      <c r="T19815" t="s">
        <v>19704</v>
      </c>
      <c r="U19815" t="s">
        <v>20369</v>
      </c>
      <c r="V19815" t="s">
        <v>20503</v>
      </c>
      <c r="X19815" t="s">
        <v>20987</v>
      </c>
      <c r="Y19815">
        <v>615</v>
      </c>
      <c r="AA19815">
        <v>89</v>
      </c>
      <c r="AB19815">
        <v>32.5</v>
      </c>
      <c r="AK19815">
        <v>1</v>
      </c>
      <c r="AL19815">
        <v>2</v>
      </c>
      <c r="AM19815" t="s">
        <v>21403</v>
      </c>
      <c r="AO19815">
        <v>32</v>
      </c>
      <c r="AP19815">
        <v>2</v>
      </c>
    </row>
    <row r="19816" spans="8:42" x14ac:dyDescent="0.25">
      <c r="H19816">
        <v>1</v>
      </c>
      <c r="I19816" s="2">
        <v>43986</v>
      </c>
      <c r="J19816" t="s">
        <v>45</v>
      </c>
      <c r="K19816">
        <v>115000</v>
      </c>
      <c r="L19816">
        <v>6459</v>
      </c>
      <c r="N19816">
        <v>8</v>
      </c>
      <c r="P19816" t="s">
        <v>200</v>
      </c>
      <c r="Q19816" t="s">
        <v>10610</v>
      </c>
      <c r="R19816">
        <v>2579</v>
      </c>
      <c r="S19816" t="s">
        <v>16753</v>
      </c>
      <c r="T19816" t="s">
        <v>19703</v>
      </c>
      <c r="U19816" t="s">
        <v>20369</v>
      </c>
      <c r="V19816" t="s">
        <v>20725</v>
      </c>
      <c r="X19816" t="s">
        <v>79</v>
      </c>
      <c r="Y19816">
        <v>27</v>
      </c>
      <c r="AA19816">
        <v>29</v>
      </c>
      <c r="AB19816">
        <v>31.06</v>
      </c>
      <c r="AK19816">
        <v>1</v>
      </c>
      <c r="AL19816">
        <v>2</v>
      </c>
      <c r="AM19816" t="s">
        <v>21403</v>
      </c>
      <c r="AO19816">
        <v>31</v>
      </c>
      <c r="AP19816">
        <v>1</v>
      </c>
    </row>
    <row r="19817" spans="8:42" x14ac:dyDescent="0.25">
      <c r="H19817">
        <v>1</v>
      </c>
      <c r="I19817" s="2">
        <v>44007</v>
      </c>
      <c r="J19817" t="s">
        <v>45</v>
      </c>
      <c r="K19817">
        <v>110000</v>
      </c>
      <c r="L19817">
        <v>540</v>
      </c>
      <c r="N19817">
        <v>1</v>
      </c>
      <c r="O19817" t="s">
        <v>66</v>
      </c>
      <c r="P19817">
        <v>1143</v>
      </c>
      <c r="Q19817" t="s">
        <v>10611</v>
      </c>
      <c r="R19817">
        <v>2578</v>
      </c>
      <c r="S19817" t="s">
        <v>16752</v>
      </c>
      <c r="T19817" t="s">
        <v>19702</v>
      </c>
      <c r="U19817" t="s">
        <v>20369</v>
      </c>
      <c r="V19817" t="s">
        <v>20340</v>
      </c>
      <c r="X19817" t="s">
        <v>79</v>
      </c>
      <c r="Y19817">
        <v>138</v>
      </c>
      <c r="AA19817">
        <v>3</v>
      </c>
      <c r="AB19817">
        <v>37.14</v>
      </c>
      <c r="AK19817">
        <v>2</v>
      </c>
      <c r="AL19817">
        <v>2</v>
      </c>
      <c r="AM19817" t="s">
        <v>21403</v>
      </c>
      <c r="AO19817">
        <v>43</v>
      </c>
      <c r="AP19817">
        <v>2</v>
      </c>
    </row>
    <row r="19818" spans="8:42" x14ac:dyDescent="0.25">
      <c r="H19818">
        <v>1</v>
      </c>
      <c r="I19818" s="2">
        <v>44004</v>
      </c>
      <c r="J19818" t="s">
        <v>45</v>
      </c>
      <c r="K19818">
        <v>17000</v>
      </c>
      <c r="L19818">
        <v>1</v>
      </c>
      <c r="M19818" t="s">
        <v>47</v>
      </c>
      <c r="N19818">
        <v>0</v>
      </c>
      <c r="O19818" t="s">
        <v>65</v>
      </c>
      <c r="P19818">
        <v>640</v>
      </c>
      <c r="Q19818" t="s">
        <v>10612</v>
      </c>
      <c r="R19818">
        <v>2578</v>
      </c>
      <c r="S19818" t="s">
        <v>16752</v>
      </c>
      <c r="T19818" t="s">
        <v>19702</v>
      </c>
      <c r="U19818" t="s">
        <v>20369</v>
      </c>
      <c r="V19818" t="s">
        <v>20340</v>
      </c>
      <c r="X19818" t="s">
        <v>20968</v>
      </c>
      <c r="Y19818">
        <v>339</v>
      </c>
      <c r="AA19818">
        <v>4</v>
      </c>
      <c r="AB19818">
        <v>17.7</v>
      </c>
      <c r="AK19818">
        <v>1</v>
      </c>
      <c r="AL19818">
        <v>2</v>
      </c>
      <c r="AM19818" t="s">
        <v>21403</v>
      </c>
      <c r="AO19818">
        <v>16</v>
      </c>
      <c r="AP19818">
        <v>1</v>
      </c>
    </row>
    <row r="19819" spans="8:42" x14ac:dyDescent="0.25">
      <c r="H19819">
        <v>1</v>
      </c>
      <c r="I19819" s="2">
        <v>44000</v>
      </c>
      <c r="J19819" t="s">
        <v>45</v>
      </c>
      <c r="K19819">
        <v>224000</v>
      </c>
      <c r="L19819">
        <v>24</v>
      </c>
      <c r="N19819">
        <v>1</v>
      </c>
      <c r="O19819" t="s">
        <v>66</v>
      </c>
      <c r="P19819">
        <v>1100</v>
      </c>
      <c r="Q19819" t="s">
        <v>996</v>
      </c>
      <c r="R19819">
        <v>2586</v>
      </c>
      <c r="S19819" t="s">
        <v>16759</v>
      </c>
      <c r="T19819" t="s">
        <v>19707</v>
      </c>
      <c r="U19819" t="s">
        <v>20369</v>
      </c>
      <c r="V19819" t="s">
        <v>20677</v>
      </c>
      <c r="X19819" t="s">
        <v>20985</v>
      </c>
      <c r="Y19819">
        <v>29</v>
      </c>
      <c r="AA19819">
        <v>52</v>
      </c>
      <c r="AB19819">
        <v>62.51</v>
      </c>
      <c r="AK19819">
        <v>1</v>
      </c>
      <c r="AL19819">
        <v>2</v>
      </c>
      <c r="AM19819" t="s">
        <v>21403</v>
      </c>
      <c r="AO19819">
        <v>66</v>
      </c>
      <c r="AP19819">
        <v>3</v>
      </c>
    </row>
    <row r="19820" spans="8:42" x14ac:dyDescent="0.25">
      <c r="H19820">
        <v>1</v>
      </c>
      <c r="I19820" s="2">
        <v>43990</v>
      </c>
      <c r="J19820" t="s">
        <v>45</v>
      </c>
      <c r="K19820">
        <v>243750</v>
      </c>
      <c r="L19820">
        <v>2456</v>
      </c>
      <c r="N19820">
        <v>3</v>
      </c>
      <c r="O19820" t="s">
        <v>68</v>
      </c>
      <c r="P19820">
        <v>711</v>
      </c>
      <c r="Q19820" t="s">
        <v>10613</v>
      </c>
      <c r="R19820">
        <v>2586</v>
      </c>
      <c r="S19820" t="s">
        <v>16759</v>
      </c>
      <c r="T19820" t="s">
        <v>19707</v>
      </c>
      <c r="U19820" t="s">
        <v>20369</v>
      </c>
      <c r="V19820" t="s">
        <v>20677</v>
      </c>
      <c r="X19820" t="s">
        <v>20991</v>
      </c>
      <c r="Y19820">
        <v>46</v>
      </c>
      <c r="AA19820">
        <v>76</v>
      </c>
      <c r="AB19820">
        <v>61.43</v>
      </c>
      <c r="AK19820">
        <v>1</v>
      </c>
      <c r="AL19820">
        <v>2</v>
      </c>
      <c r="AM19820" t="s">
        <v>21403</v>
      </c>
      <c r="AO19820">
        <v>62</v>
      </c>
      <c r="AP19820">
        <v>3</v>
      </c>
    </row>
    <row r="19821" spans="8:42" x14ac:dyDescent="0.25">
      <c r="H19821">
        <v>1</v>
      </c>
      <c r="I19821" s="2">
        <v>43991</v>
      </c>
      <c r="J19821" t="s">
        <v>45</v>
      </c>
      <c r="K19821">
        <v>140000</v>
      </c>
      <c r="L19821">
        <v>35</v>
      </c>
      <c r="N19821">
        <v>0</v>
      </c>
      <c r="O19821" t="s">
        <v>65</v>
      </c>
      <c r="P19821">
        <v>570</v>
      </c>
      <c r="Q19821" t="s">
        <v>875</v>
      </c>
      <c r="R19821">
        <v>2581</v>
      </c>
      <c r="S19821" t="s">
        <v>16753</v>
      </c>
      <c r="T19821" t="s">
        <v>19705</v>
      </c>
      <c r="U19821" t="s">
        <v>20369</v>
      </c>
      <c r="V19821" t="s">
        <v>20332</v>
      </c>
      <c r="X19821" t="s">
        <v>20972</v>
      </c>
      <c r="Y19821">
        <v>564</v>
      </c>
      <c r="AA19821">
        <v>15</v>
      </c>
      <c r="AB19821">
        <v>55.14</v>
      </c>
      <c r="AK19821">
        <v>1</v>
      </c>
      <c r="AL19821">
        <v>2</v>
      </c>
      <c r="AM19821" t="s">
        <v>21403</v>
      </c>
      <c r="AO19821">
        <v>52</v>
      </c>
      <c r="AP19821">
        <v>3</v>
      </c>
    </row>
    <row r="19822" spans="8:42" x14ac:dyDescent="0.25">
      <c r="H19822">
        <v>1</v>
      </c>
      <c r="I19822" s="2">
        <v>44008</v>
      </c>
      <c r="J19822" t="s">
        <v>45</v>
      </c>
      <c r="K19822">
        <v>170000</v>
      </c>
      <c r="L19822">
        <v>350</v>
      </c>
      <c r="N19822">
        <v>5</v>
      </c>
      <c r="O19822" t="s">
        <v>70</v>
      </c>
      <c r="P19822">
        <v>520</v>
      </c>
      <c r="Q19822" t="s">
        <v>10614</v>
      </c>
      <c r="R19822">
        <v>2591</v>
      </c>
      <c r="S19822" t="s">
        <v>16764</v>
      </c>
      <c r="T19822" t="s">
        <v>19713</v>
      </c>
      <c r="U19822" t="s">
        <v>20369</v>
      </c>
      <c r="V19822" t="s">
        <v>20326</v>
      </c>
      <c r="X19822" t="s">
        <v>20978</v>
      </c>
      <c r="Y19822">
        <v>68</v>
      </c>
      <c r="AA19822">
        <v>47</v>
      </c>
      <c r="AB19822">
        <v>82.18</v>
      </c>
      <c r="AK19822">
        <v>1</v>
      </c>
      <c r="AL19822">
        <v>2</v>
      </c>
      <c r="AM19822" t="s">
        <v>21403</v>
      </c>
      <c r="AO19822">
        <v>82</v>
      </c>
      <c r="AP19822">
        <v>4</v>
      </c>
    </row>
    <row r="19823" spans="8:42" x14ac:dyDescent="0.25">
      <c r="H19823">
        <v>1</v>
      </c>
      <c r="I19823" s="2">
        <v>44007</v>
      </c>
      <c r="J19823" t="s">
        <v>45</v>
      </c>
      <c r="K19823">
        <v>39000</v>
      </c>
      <c r="L19823">
        <v>22</v>
      </c>
      <c r="N19823">
        <v>6</v>
      </c>
      <c r="O19823" t="s">
        <v>71</v>
      </c>
      <c r="P19823">
        <v>1150</v>
      </c>
      <c r="Q19823" t="s">
        <v>704</v>
      </c>
      <c r="R19823">
        <v>2578</v>
      </c>
      <c r="S19823" t="s">
        <v>16752</v>
      </c>
      <c r="T19823" t="s">
        <v>19702</v>
      </c>
      <c r="U19823" t="s">
        <v>20369</v>
      </c>
      <c r="V19823" t="s">
        <v>20340</v>
      </c>
      <c r="X19823" t="s">
        <v>20968</v>
      </c>
      <c r="Y19823">
        <v>1065</v>
      </c>
      <c r="AA19823">
        <v>10</v>
      </c>
      <c r="AB19823">
        <v>24.68</v>
      </c>
      <c r="AK19823">
        <v>2</v>
      </c>
      <c r="AL19823">
        <v>2</v>
      </c>
      <c r="AM19823" t="s">
        <v>21403</v>
      </c>
      <c r="AO19823">
        <v>25</v>
      </c>
      <c r="AP19823">
        <v>1</v>
      </c>
    </row>
    <row r="19824" spans="8:42" x14ac:dyDescent="0.25">
      <c r="H19824">
        <v>1</v>
      </c>
      <c r="I19824" s="2">
        <v>44001</v>
      </c>
      <c r="J19824" t="s">
        <v>45</v>
      </c>
      <c r="K19824">
        <v>309750</v>
      </c>
      <c r="L19824">
        <v>9001</v>
      </c>
      <c r="N19824">
        <v>8</v>
      </c>
      <c r="P19824" t="s">
        <v>266</v>
      </c>
      <c r="Q19824" t="s">
        <v>10615</v>
      </c>
      <c r="R19824">
        <v>2582</v>
      </c>
      <c r="S19824" t="s">
        <v>16755</v>
      </c>
      <c r="T19824" t="s">
        <v>19706</v>
      </c>
      <c r="U19824" t="s">
        <v>20369</v>
      </c>
      <c r="V19824" t="s">
        <v>20476</v>
      </c>
      <c r="X19824" t="s">
        <v>20963</v>
      </c>
      <c r="Y19824">
        <v>43</v>
      </c>
      <c r="AA19824">
        <v>44</v>
      </c>
      <c r="AB19824">
        <v>63.15</v>
      </c>
      <c r="AK19824">
        <v>1</v>
      </c>
      <c r="AL19824">
        <v>2</v>
      </c>
      <c r="AM19824" t="s">
        <v>21403</v>
      </c>
      <c r="AO19824">
        <v>60</v>
      </c>
      <c r="AP19824">
        <v>4</v>
      </c>
    </row>
    <row r="19825" spans="8:42" x14ac:dyDescent="0.25">
      <c r="H19825">
        <v>1</v>
      </c>
      <c r="I19825" s="2">
        <v>44012</v>
      </c>
      <c r="J19825" t="s">
        <v>45</v>
      </c>
      <c r="K19825">
        <v>135000</v>
      </c>
      <c r="L19825">
        <v>55</v>
      </c>
      <c r="N19825">
        <v>3</v>
      </c>
      <c r="O19825" t="s">
        <v>68</v>
      </c>
      <c r="P19825">
        <v>940</v>
      </c>
      <c r="Q19825" t="s">
        <v>2036</v>
      </c>
      <c r="R19825">
        <v>2580</v>
      </c>
      <c r="S19825" t="s">
        <v>16754</v>
      </c>
      <c r="T19825" t="s">
        <v>19704</v>
      </c>
      <c r="U19825" t="s">
        <v>20369</v>
      </c>
      <c r="V19825" t="s">
        <v>20503</v>
      </c>
      <c r="X19825" t="s">
        <v>20988</v>
      </c>
      <c r="Y19825">
        <v>959</v>
      </c>
      <c r="AA19825">
        <v>337</v>
      </c>
      <c r="AB19825">
        <v>25</v>
      </c>
      <c r="AK19825">
        <v>1</v>
      </c>
      <c r="AL19825">
        <v>2</v>
      </c>
      <c r="AM19825" t="s">
        <v>21403</v>
      </c>
      <c r="AO19825">
        <v>25</v>
      </c>
      <c r="AP19825">
        <v>2</v>
      </c>
    </row>
    <row r="19826" spans="8:42" x14ac:dyDescent="0.25">
      <c r="H19826">
        <v>1</v>
      </c>
      <c r="I19826" s="2">
        <v>44001</v>
      </c>
      <c r="J19826" t="s">
        <v>45</v>
      </c>
      <c r="K19826">
        <v>195000</v>
      </c>
      <c r="L19826">
        <v>1254</v>
      </c>
      <c r="N19826">
        <v>15</v>
      </c>
      <c r="O19826" t="s">
        <v>79</v>
      </c>
      <c r="P19826">
        <v>3010</v>
      </c>
      <c r="Q19826" t="s">
        <v>10616</v>
      </c>
      <c r="R19826">
        <v>2590</v>
      </c>
      <c r="S19826" t="s">
        <v>16763</v>
      </c>
      <c r="T19826" t="s">
        <v>19704</v>
      </c>
      <c r="U19826" t="s">
        <v>20369</v>
      </c>
      <c r="V19826" t="s">
        <v>20503</v>
      </c>
      <c r="X19826" t="s">
        <v>20977</v>
      </c>
      <c r="Y19826">
        <v>436</v>
      </c>
      <c r="AA19826">
        <v>32</v>
      </c>
      <c r="AB19826">
        <v>39.619999999999997</v>
      </c>
      <c r="AK19826">
        <v>1</v>
      </c>
      <c r="AL19826">
        <v>2</v>
      </c>
      <c r="AM19826" t="s">
        <v>21403</v>
      </c>
      <c r="AO19826">
        <v>39</v>
      </c>
      <c r="AP19826">
        <v>2</v>
      </c>
    </row>
    <row r="19827" spans="8:42" x14ac:dyDescent="0.25">
      <c r="H19827">
        <v>1</v>
      </c>
      <c r="I19827" s="2">
        <v>43861</v>
      </c>
      <c r="J19827" t="s">
        <v>45</v>
      </c>
      <c r="K19827">
        <v>32000</v>
      </c>
      <c r="L19827">
        <v>1</v>
      </c>
      <c r="N19827">
        <v>0</v>
      </c>
      <c r="O19827" t="s">
        <v>65</v>
      </c>
      <c r="P19827">
        <v>41</v>
      </c>
      <c r="Q19827" t="s">
        <v>10617</v>
      </c>
      <c r="R19827">
        <v>2595</v>
      </c>
      <c r="S19827" t="s">
        <v>16766</v>
      </c>
      <c r="T19827" t="s">
        <v>19716</v>
      </c>
      <c r="U19827" t="s">
        <v>20369</v>
      </c>
      <c r="V19827" t="s">
        <v>20341</v>
      </c>
      <c r="X19827" t="s">
        <v>20968</v>
      </c>
      <c r="Y19827">
        <v>174</v>
      </c>
      <c r="AA19827">
        <v>4</v>
      </c>
      <c r="AB19827">
        <v>35.26</v>
      </c>
      <c r="AK19827">
        <v>1</v>
      </c>
      <c r="AL19827">
        <v>2</v>
      </c>
      <c r="AM19827" t="s">
        <v>21403</v>
      </c>
      <c r="AO19827">
        <v>34</v>
      </c>
      <c r="AP19827">
        <v>2</v>
      </c>
    </row>
    <row r="19828" spans="8:42" x14ac:dyDescent="0.25">
      <c r="H19828">
        <v>1</v>
      </c>
      <c r="I19828" s="2">
        <v>43847</v>
      </c>
      <c r="J19828" t="s">
        <v>45</v>
      </c>
      <c r="K19828">
        <v>163000</v>
      </c>
      <c r="L19828">
        <v>9002</v>
      </c>
      <c r="N19828">
        <v>3</v>
      </c>
      <c r="O19828" t="s">
        <v>68</v>
      </c>
      <c r="P19828">
        <v>70</v>
      </c>
      <c r="Q19828" t="s">
        <v>10618</v>
      </c>
      <c r="R19828">
        <v>2596</v>
      </c>
      <c r="S19828" t="s">
        <v>16767</v>
      </c>
      <c r="T19828" t="s">
        <v>19717</v>
      </c>
      <c r="U19828" t="s">
        <v>20369</v>
      </c>
      <c r="V19828" t="s">
        <v>20317</v>
      </c>
      <c r="X19828" t="s">
        <v>49</v>
      </c>
      <c r="Y19828">
        <v>199</v>
      </c>
      <c r="AA19828">
        <v>71</v>
      </c>
      <c r="AB19828">
        <v>47.35</v>
      </c>
      <c r="AK19828">
        <v>1</v>
      </c>
      <c r="AL19828">
        <v>2</v>
      </c>
      <c r="AM19828" t="s">
        <v>21403</v>
      </c>
      <c r="AO19828">
        <v>47</v>
      </c>
      <c r="AP19828">
        <v>3</v>
      </c>
    </row>
    <row r="19829" spans="8:42" x14ac:dyDescent="0.25">
      <c r="H19829">
        <v>1</v>
      </c>
      <c r="I19829" s="2">
        <v>43864</v>
      </c>
      <c r="J19829" t="s">
        <v>45</v>
      </c>
      <c r="K19829">
        <v>65000</v>
      </c>
      <c r="L19829">
        <v>9001</v>
      </c>
      <c r="N19829">
        <v>0</v>
      </c>
      <c r="O19829" t="s">
        <v>65</v>
      </c>
      <c r="P19829">
        <v>247</v>
      </c>
      <c r="Q19829" t="s">
        <v>5341</v>
      </c>
      <c r="R19829">
        <v>2597</v>
      </c>
      <c r="S19829" t="s">
        <v>16768</v>
      </c>
      <c r="T19829" t="s">
        <v>19718</v>
      </c>
      <c r="U19829" t="s">
        <v>20369</v>
      </c>
      <c r="V19829" t="s">
        <v>20311</v>
      </c>
      <c r="X19829" t="s">
        <v>66</v>
      </c>
      <c r="Y19829">
        <v>1617</v>
      </c>
      <c r="AA19829">
        <v>73</v>
      </c>
      <c r="AB19829">
        <v>66.069999999999993</v>
      </c>
      <c r="AK19829">
        <v>1</v>
      </c>
      <c r="AL19829">
        <v>2</v>
      </c>
      <c r="AM19829" t="s">
        <v>21403</v>
      </c>
      <c r="AO19829">
        <v>65</v>
      </c>
      <c r="AP19829">
        <v>3</v>
      </c>
    </row>
    <row r="19830" spans="8:42" x14ac:dyDescent="0.25">
      <c r="H19830">
        <v>1</v>
      </c>
      <c r="I19830" s="2">
        <v>43868</v>
      </c>
      <c r="J19830" t="s">
        <v>45</v>
      </c>
      <c r="K19830">
        <v>150000</v>
      </c>
      <c r="L19830">
        <v>6747</v>
      </c>
      <c r="N19830">
        <v>18</v>
      </c>
      <c r="O19830" t="s">
        <v>82</v>
      </c>
      <c r="P19830" t="s">
        <v>144</v>
      </c>
      <c r="Q19830" t="s">
        <v>10619</v>
      </c>
      <c r="R19830">
        <v>2598</v>
      </c>
      <c r="S19830" t="s">
        <v>16767</v>
      </c>
      <c r="T19830" t="s">
        <v>19719</v>
      </c>
      <c r="U19830" t="s">
        <v>20369</v>
      </c>
      <c r="V19830" t="s">
        <v>20345</v>
      </c>
      <c r="X19830" t="s">
        <v>51</v>
      </c>
      <c r="Y19830">
        <v>1600</v>
      </c>
      <c r="AA19830">
        <v>146</v>
      </c>
      <c r="AB19830">
        <v>40.98</v>
      </c>
      <c r="AK19830">
        <v>1</v>
      </c>
      <c r="AL19830">
        <v>2</v>
      </c>
      <c r="AM19830" t="s">
        <v>21403</v>
      </c>
      <c r="AO19830">
        <v>24</v>
      </c>
      <c r="AP19830">
        <v>2</v>
      </c>
    </row>
    <row r="19831" spans="8:42" x14ac:dyDescent="0.25">
      <c r="H19831">
        <v>1</v>
      </c>
      <c r="I19831" s="2">
        <v>43878</v>
      </c>
      <c r="J19831" t="s">
        <v>45</v>
      </c>
      <c r="K19831">
        <v>122000</v>
      </c>
      <c r="L19831">
        <v>16</v>
      </c>
      <c r="N19831">
        <v>0</v>
      </c>
      <c r="O19831" t="s">
        <v>65</v>
      </c>
      <c r="P19831">
        <v>80</v>
      </c>
      <c r="Q19831" t="s">
        <v>10620</v>
      </c>
      <c r="R19831">
        <v>2599</v>
      </c>
      <c r="S19831" t="s">
        <v>16767</v>
      </c>
      <c r="T19831" t="s">
        <v>19720</v>
      </c>
      <c r="U19831" t="s">
        <v>20369</v>
      </c>
      <c r="V19831" t="s">
        <v>20796</v>
      </c>
      <c r="X19831" t="s">
        <v>21150</v>
      </c>
      <c r="Y19831">
        <v>435</v>
      </c>
      <c r="AA19831">
        <v>1</v>
      </c>
      <c r="AB19831">
        <v>43.3</v>
      </c>
      <c r="AK19831">
        <v>3</v>
      </c>
      <c r="AL19831">
        <v>2</v>
      </c>
      <c r="AM19831" t="s">
        <v>21403</v>
      </c>
      <c r="AO19831">
        <v>34</v>
      </c>
      <c r="AP19831">
        <v>2</v>
      </c>
    </row>
    <row r="19832" spans="8:42" x14ac:dyDescent="0.25">
      <c r="H19832">
        <v>1</v>
      </c>
      <c r="I19832" s="2">
        <v>43876</v>
      </c>
      <c r="J19832" t="s">
        <v>45</v>
      </c>
      <c r="K19832">
        <v>156750</v>
      </c>
      <c r="L19832">
        <v>226</v>
      </c>
      <c r="N19832">
        <v>1</v>
      </c>
      <c r="O19832" t="s">
        <v>66</v>
      </c>
      <c r="P19832">
        <v>49</v>
      </c>
      <c r="Q19832" t="s">
        <v>9729</v>
      </c>
      <c r="R19832">
        <v>2597</v>
      </c>
      <c r="S19832" t="s">
        <v>16768</v>
      </c>
      <c r="T19832" t="s">
        <v>19718</v>
      </c>
      <c r="U19832" t="s">
        <v>20369</v>
      </c>
      <c r="V19832" t="s">
        <v>20311</v>
      </c>
      <c r="X19832" t="s">
        <v>20967</v>
      </c>
      <c r="Y19832">
        <v>380</v>
      </c>
      <c r="AA19832">
        <v>6</v>
      </c>
      <c r="AB19832">
        <v>58.99</v>
      </c>
      <c r="AK19832">
        <v>1</v>
      </c>
      <c r="AL19832">
        <v>2</v>
      </c>
      <c r="AM19832" t="s">
        <v>21403</v>
      </c>
      <c r="AO19832">
        <v>55</v>
      </c>
      <c r="AP19832">
        <v>3</v>
      </c>
    </row>
    <row r="19833" spans="8:42" x14ac:dyDescent="0.25">
      <c r="H19833">
        <v>1</v>
      </c>
      <c r="I19833" s="2">
        <v>43886</v>
      </c>
      <c r="J19833" t="s">
        <v>45</v>
      </c>
      <c r="K19833">
        <v>128385</v>
      </c>
      <c r="L19833">
        <v>6</v>
      </c>
      <c r="N19833">
        <v>0</v>
      </c>
      <c r="O19833" t="s">
        <v>65</v>
      </c>
      <c r="P19833">
        <v>440</v>
      </c>
      <c r="Q19833" t="s">
        <v>4921</v>
      </c>
      <c r="R19833">
        <v>2598</v>
      </c>
      <c r="S19833" t="s">
        <v>16767</v>
      </c>
      <c r="T19833" t="s">
        <v>19719</v>
      </c>
      <c r="U19833" t="s">
        <v>20369</v>
      </c>
      <c r="V19833" t="s">
        <v>20345</v>
      </c>
      <c r="X19833" t="s">
        <v>53</v>
      </c>
      <c r="Y19833">
        <v>213</v>
      </c>
      <c r="AA19833">
        <v>1</v>
      </c>
      <c r="AB19833">
        <v>18.73</v>
      </c>
      <c r="AK19833">
        <v>2</v>
      </c>
      <c r="AL19833">
        <v>2</v>
      </c>
      <c r="AM19833" t="s">
        <v>21403</v>
      </c>
      <c r="AO19833">
        <v>59</v>
      </c>
      <c r="AP19833">
        <v>3</v>
      </c>
    </row>
    <row r="19834" spans="8:42" x14ac:dyDescent="0.25">
      <c r="H19834">
        <v>1</v>
      </c>
      <c r="I19834" s="2">
        <v>43892</v>
      </c>
      <c r="J19834" t="s">
        <v>45</v>
      </c>
      <c r="K19834">
        <v>40000</v>
      </c>
      <c r="L19834">
        <v>17</v>
      </c>
      <c r="N19834">
        <v>0</v>
      </c>
      <c r="O19834" t="s">
        <v>65</v>
      </c>
      <c r="P19834">
        <v>1280</v>
      </c>
      <c r="Q19834" t="s">
        <v>10621</v>
      </c>
      <c r="R19834">
        <v>2600</v>
      </c>
      <c r="S19834" t="s">
        <v>16769</v>
      </c>
      <c r="T19834" t="s">
        <v>19721</v>
      </c>
      <c r="U19834" t="s">
        <v>20369</v>
      </c>
      <c r="V19834" t="s">
        <v>20359</v>
      </c>
      <c r="X19834" t="s">
        <v>57</v>
      </c>
      <c r="Y19834">
        <v>1304</v>
      </c>
      <c r="AA19834">
        <v>11</v>
      </c>
      <c r="AB19834">
        <v>75.25</v>
      </c>
      <c r="AK19834">
        <v>3</v>
      </c>
      <c r="AL19834">
        <v>2</v>
      </c>
      <c r="AM19834" t="s">
        <v>21403</v>
      </c>
      <c r="AO19834">
        <v>60</v>
      </c>
      <c r="AP19834">
        <v>3</v>
      </c>
    </row>
    <row r="19835" spans="8:42" x14ac:dyDescent="0.25">
      <c r="H19835">
        <v>1</v>
      </c>
      <c r="I19835" s="2">
        <v>43879</v>
      </c>
      <c r="J19835" t="s">
        <v>45</v>
      </c>
      <c r="K19835">
        <v>55000</v>
      </c>
      <c r="L19835">
        <v>3</v>
      </c>
      <c r="N19835">
        <v>0</v>
      </c>
      <c r="O19835" t="s">
        <v>65</v>
      </c>
      <c r="P19835">
        <v>640</v>
      </c>
      <c r="Q19835" t="s">
        <v>10622</v>
      </c>
      <c r="R19835">
        <v>2601</v>
      </c>
      <c r="S19835" t="s">
        <v>16770</v>
      </c>
      <c r="T19835" t="s">
        <v>19722</v>
      </c>
      <c r="U19835" t="s">
        <v>20369</v>
      </c>
      <c r="V19835" t="s">
        <v>20302</v>
      </c>
      <c r="X19835" t="s">
        <v>47</v>
      </c>
      <c r="Y19835">
        <v>993</v>
      </c>
      <c r="AA19835">
        <v>24</v>
      </c>
      <c r="AB19835">
        <v>69.86</v>
      </c>
      <c r="AK19835">
        <v>1</v>
      </c>
      <c r="AL19835">
        <v>2</v>
      </c>
      <c r="AM19835" t="s">
        <v>21403</v>
      </c>
      <c r="AO19835">
        <v>60</v>
      </c>
      <c r="AP19835">
        <v>2</v>
      </c>
    </row>
    <row r="19836" spans="8:42" x14ac:dyDescent="0.25">
      <c r="H19836">
        <v>1</v>
      </c>
      <c r="I19836" s="2">
        <v>43901</v>
      </c>
      <c r="J19836" t="s">
        <v>45</v>
      </c>
      <c r="K19836">
        <v>100000</v>
      </c>
      <c r="L19836">
        <v>5216</v>
      </c>
      <c r="N19836">
        <v>8</v>
      </c>
      <c r="P19836" t="s">
        <v>228</v>
      </c>
      <c r="Q19836" t="s">
        <v>10623</v>
      </c>
      <c r="R19836">
        <v>2602</v>
      </c>
      <c r="S19836" t="s">
        <v>16767</v>
      </c>
      <c r="T19836" t="s">
        <v>19723</v>
      </c>
      <c r="U19836" t="s">
        <v>20369</v>
      </c>
      <c r="V19836" t="s">
        <v>20367</v>
      </c>
      <c r="X19836" t="s">
        <v>51</v>
      </c>
      <c r="Y19836">
        <v>640</v>
      </c>
      <c r="AA19836">
        <v>16</v>
      </c>
      <c r="AB19836">
        <v>45.17</v>
      </c>
      <c r="AK19836">
        <v>1</v>
      </c>
      <c r="AL19836">
        <v>2</v>
      </c>
      <c r="AM19836" t="s">
        <v>21403</v>
      </c>
      <c r="AO19836">
        <v>45</v>
      </c>
      <c r="AP19836">
        <v>2</v>
      </c>
    </row>
    <row r="19837" spans="8:42" x14ac:dyDescent="0.25">
      <c r="H19837">
        <v>1</v>
      </c>
      <c r="I19837" s="2">
        <v>43902</v>
      </c>
      <c r="J19837" t="s">
        <v>45</v>
      </c>
      <c r="K19837">
        <v>100000</v>
      </c>
      <c r="L19837">
        <v>42</v>
      </c>
      <c r="N19837">
        <v>0</v>
      </c>
      <c r="O19837" t="s">
        <v>65</v>
      </c>
      <c r="P19837">
        <v>40</v>
      </c>
      <c r="Q19837" t="s">
        <v>10624</v>
      </c>
      <c r="R19837">
        <v>2603</v>
      </c>
      <c r="S19837" t="s">
        <v>16768</v>
      </c>
      <c r="T19837" t="s">
        <v>19724</v>
      </c>
      <c r="U19837" t="s">
        <v>20369</v>
      </c>
      <c r="V19837" t="s">
        <v>20634</v>
      </c>
      <c r="X19837" t="s">
        <v>49</v>
      </c>
      <c r="Y19837">
        <v>158</v>
      </c>
      <c r="AA19837">
        <v>4</v>
      </c>
      <c r="AB19837">
        <v>40.590000000000003</v>
      </c>
      <c r="AK19837">
        <v>1</v>
      </c>
      <c r="AL19837">
        <v>2</v>
      </c>
      <c r="AM19837" t="s">
        <v>21403</v>
      </c>
      <c r="AO19837">
        <v>50</v>
      </c>
      <c r="AP19837">
        <v>2</v>
      </c>
    </row>
    <row r="19838" spans="8:42" x14ac:dyDescent="0.25">
      <c r="H19838">
        <v>1</v>
      </c>
      <c r="I19838" s="2">
        <v>43896</v>
      </c>
      <c r="J19838" t="s">
        <v>45</v>
      </c>
      <c r="K19838">
        <v>128000</v>
      </c>
      <c r="L19838">
        <v>5</v>
      </c>
      <c r="N19838">
        <v>12</v>
      </c>
      <c r="O19838" t="s">
        <v>76</v>
      </c>
      <c r="P19838">
        <v>35</v>
      </c>
      <c r="Q19838" t="s">
        <v>1434</v>
      </c>
      <c r="R19838">
        <v>2604</v>
      </c>
      <c r="S19838" t="s">
        <v>16771</v>
      </c>
      <c r="T19838" t="s">
        <v>19725</v>
      </c>
      <c r="U19838" t="s">
        <v>20369</v>
      </c>
      <c r="V19838" t="s">
        <v>20353</v>
      </c>
      <c r="X19838" t="s">
        <v>50</v>
      </c>
      <c r="Y19838">
        <v>206</v>
      </c>
      <c r="AA19838">
        <v>1</v>
      </c>
      <c r="AB19838">
        <v>68.930000000000007</v>
      </c>
      <c r="AK19838">
        <v>2</v>
      </c>
      <c r="AL19838">
        <v>1</v>
      </c>
      <c r="AM19838" t="s">
        <v>21404</v>
      </c>
      <c r="AO19838">
        <v>76</v>
      </c>
      <c r="AP19838">
        <v>3</v>
      </c>
    </row>
    <row r="19839" spans="8:42" x14ac:dyDescent="0.25">
      <c r="H19839">
        <v>1</v>
      </c>
      <c r="I19839" s="2">
        <v>43914</v>
      </c>
      <c r="J19839" t="s">
        <v>45</v>
      </c>
      <c r="K19839">
        <v>100000</v>
      </c>
      <c r="L19839">
        <v>6</v>
      </c>
      <c r="N19839">
        <v>0</v>
      </c>
      <c r="O19839" t="s">
        <v>65</v>
      </c>
      <c r="P19839">
        <v>160</v>
      </c>
      <c r="Q19839" t="s">
        <v>10625</v>
      </c>
      <c r="R19839">
        <v>2605</v>
      </c>
      <c r="S19839" t="s">
        <v>16772</v>
      </c>
      <c r="T19839" t="s">
        <v>19726</v>
      </c>
      <c r="U19839" t="s">
        <v>20369</v>
      </c>
      <c r="V19839" t="s">
        <v>20301</v>
      </c>
      <c r="X19839" t="s">
        <v>59</v>
      </c>
      <c r="Y19839">
        <v>382</v>
      </c>
      <c r="AA19839">
        <v>5</v>
      </c>
      <c r="AB19839">
        <v>20.73</v>
      </c>
      <c r="AK19839">
        <v>2</v>
      </c>
      <c r="AL19839">
        <v>2</v>
      </c>
      <c r="AM19839" t="s">
        <v>21403</v>
      </c>
      <c r="AO19839">
        <v>68</v>
      </c>
      <c r="AP19839">
        <v>2</v>
      </c>
    </row>
    <row r="19840" spans="8:42" x14ac:dyDescent="0.25">
      <c r="H19840">
        <v>1</v>
      </c>
      <c r="I19840" s="2">
        <v>43916</v>
      </c>
      <c r="J19840" t="s">
        <v>45</v>
      </c>
      <c r="K19840">
        <v>88000</v>
      </c>
      <c r="L19840">
        <v>5324</v>
      </c>
      <c r="N19840">
        <v>12</v>
      </c>
      <c r="O19840" t="s">
        <v>76</v>
      </c>
      <c r="P19840">
        <v>150</v>
      </c>
      <c r="Q19840" t="s">
        <v>10626</v>
      </c>
      <c r="R19840">
        <v>2605</v>
      </c>
      <c r="S19840" t="s">
        <v>16772</v>
      </c>
      <c r="T19840" t="s">
        <v>19726</v>
      </c>
      <c r="U19840" t="s">
        <v>20369</v>
      </c>
      <c r="V19840" t="s">
        <v>20301</v>
      </c>
      <c r="X19840" t="s">
        <v>59</v>
      </c>
      <c r="Y19840">
        <v>222</v>
      </c>
      <c r="AA19840">
        <v>3</v>
      </c>
      <c r="AB19840">
        <v>57.86</v>
      </c>
      <c r="AK19840">
        <v>1</v>
      </c>
      <c r="AL19840">
        <v>2</v>
      </c>
      <c r="AM19840" t="s">
        <v>21403</v>
      </c>
      <c r="AO19840">
        <v>26</v>
      </c>
      <c r="AP19840">
        <v>1</v>
      </c>
    </row>
    <row r="19841" spans="8:45" x14ac:dyDescent="0.25">
      <c r="H19841">
        <v>1</v>
      </c>
      <c r="I19841" s="2">
        <v>43936</v>
      </c>
      <c r="J19841" t="s">
        <v>45</v>
      </c>
      <c r="K19841">
        <v>150000</v>
      </c>
      <c r="L19841">
        <v>9</v>
      </c>
      <c r="M19841" t="s">
        <v>47</v>
      </c>
      <c r="N19841">
        <v>0</v>
      </c>
      <c r="O19841" t="s">
        <v>65</v>
      </c>
      <c r="P19841">
        <v>25</v>
      </c>
      <c r="Q19841" t="s">
        <v>7395</v>
      </c>
      <c r="R19841">
        <v>2606</v>
      </c>
      <c r="S19841" t="s">
        <v>16772</v>
      </c>
      <c r="T19841" t="s">
        <v>19727</v>
      </c>
      <c r="U19841" t="s">
        <v>20369</v>
      </c>
      <c r="V19841" t="s">
        <v>20331</v>
      </c>
      <c r="X19841" t="s">
        <v>59</v>
      </c>
      <c r="Y19841">
        <v>561</v>
      </c>
      <c r="AA19841">
        <v>4</v>
      </c>
      <c r="AB19841">
        <v>21</v>
      </c>
      <c r="AK19841">
        <v>1</v>
      </c>
      <c r="AL19841">
        <v>2</v>
      </c>
      <c r="AM19841" t="s">
        <v>21403</v>
      </c>
      <c r="AO19841">
        <v>51</v>
      </c>
      <c r="AP19841">
        <v>2</v>
      </c>
    </row>
    <row r="19842" spans="8:45" x14ac:dyDescent="0.25">
      <c r="H19842">
        <v>1</v>
      </c>
      <c r="I19842" s="2">
        <v>43955</v>
      </c>
      <c r="J19842" t="s">
        <v>45</v>
      </c>
      <c r="K19842">
        <v>252000</v>
      </c>
      <c r="L19842">
        <v>5635</v>
      </c>
      <c r="N19842">
        <v>8</v>
      </c>
      <c r="P19842" t="s">
        <v>568</v>
      </c>
      <c r="Q19842" t="s">
        <v>10627</v>
      </c>
      <c r="R19842">
        <v>2607</v>
      </c>
      <c r="S19842" t="s">
        <v>16773</v>
      </c>
      <c r="T19842" t="s">
        <v>19728</v>
      </c>
      <c r="U19842" t="s">
        <v>20369</v>
      </c>
      <c r="V19842" t="s">
        <v>20321</v>
      </c>
      <c r="X19842" t="s">
        <v>49</v>
      </c>
      <c r="Y19842">
        <v>2422</v>
      </c>
      <c r="AA19842">
        <v>2</v>
      </c>
      <c r="AB19842">
        <v>66.39</v>
      </c>
      <c r="AK19842">
        <v>1</v>
      </c>
      <c r="AL19842">
        <v>1</v>
      </c>
      <c r="AM19842" t="s">
        <v>21404</v>
      </c>
      <c r="AO19842">
        <v>66</v>
      </c>
      <c r="AP19842">
        <v>3</v>
      </c>
    </row>
    <row r="19843" spans="8:45" x14ac:dyDescent="0.25">
      <c r="H19843">
        <v>1</v>
      </c>
      <c r="I19843" s="2">
        <v>43941</v>
      </c>
      <c r="J19843" t="s">
        <v>45</v>
      </c>
      <c r="K19843">
        <v>123000</v>
      </c>
      <c r="L19843">
        <v>166</v>
      </c>
      <c r="N19843">
        <v>5</v>
      </c>
      <c r="O19843" t="s">
        <v>70</v>
      </c>
      <c r="P19843">
        <v>967</v>
      </c>
      <c r="Q19843" t="s">
        <v>956</v>
      </c>
      <c r="R19843">
        <v>2597</v>
      </c>
      <c r="S19843" t="s">
        <v>16768</v>
      </c>
      <c r="T19843" t="s">
        <v>19718</v>
      </c>
      <c r="U19843" t="s">
        <v>20369</v>
      </c>
      <c r="V19843" t="s">
        <v>20311</v>
      </c>
      <c r="X19843" t="s">
        <v>21003</v>
      </c>
      <c r="Y19843">
        <v>1524</v>
      </c>
      <c r="AA19843">
        <v>29</v>
      </c>
      <c r="AB19843">
        <v>37.81</v>
      </c>
      <c r="AK19843">
        <v>1</v>
      </c>
      <c r="AL19843">
        <v>2</v>
      </c>
      <c r="AM19843" t="s">
        <v>21403</v>
      </c>
      <c r="AO19843">
        <v>38</v>
      </c>
      <c r="AP19843">
        <v>2</v>
      </c>
    </row>
    <row r="19844" spans="8:45" x14ac:dyDescent="0.25">
      <c r="H19844">
        <v>1</v>
      </c>
      <c r="I19844" s="2">
        <v>43949</v>
      </c>
      <c r="J19844" t="s">
        <v>45</v>
      </c>
      <c r="K19844">
        <v>240000</v>
      </c>
      <c r="L19844">
        <v>90</v>
      </c>
      <c r="N19844">
        <v>5</v>
      </c>
      <c r="O19844" t="s">
        <v>70</v>
      </c>
      <c r="P19844">
        <v>170</v>
      </c>
      <c r="Q19844" t="s">
        <v>10628</v>
      </c>
      <c r="R19844">
        <v>2608</v>
      </c>
      <c r="S19844" t="s">
        <v>16767</v>
      </c>
      <c r="T19844" t="s">
        <v>19729</v>
      </c>
      <c r="U19844" t="s">
        <v>20369</v>
      </c>
      <c r="V19844" t="s">
        <v>20391</v>
      </c>
      <c r="X19844" t="s">
        <v>53</v>
      </c>
      <c r="Y19844">
        <v>1277</v>
      </c>
      <c r="AA19844">
        <v>2</v>
      </c>
      <c r="AB19844">
        <v>70.12</v>
      </c>
      <c r="AK19844">
        <v>1</v>
      </c>
      <c r="AL19844">
        <v>2</v>
      </c>
      <c r="AM19844" t="s">
        <v>21403</v>
      </c>
      <c r="AO19844">
        <v>64</v>
      </c>
      <c r="AP19844">
        <v>3</v>
      </c>
    </row>
    <row r="19845" spans="8:45" x14ac:dyDescent="0.25">
      <c r="H19845">
        <v>1</v>
      </c>
      <c r="I19845" s="2">
        <v>43966</v>
      </c>
      <c r="J19845" t="s">
        <v>45</v>
      </c>
      <c r="K19845">
        <v>31300</v>
      </c>
      <c r="L19845">
        <v>20</v>
      </c>
      <c r="N19845">
        <v>0</v>
      </c>
      <c r="O19845" t="s">
        <v>65</v>
      </c>
      <c r="P19845">
        <v>380</v>
      </c>
      <c r="Q19845" t="s">
        <v>10629</v>
      </c>
      <c r="R19845">
        <v>2609</v>
      </c>
      <c r="S19845" t="s">
        <v>16774</v>
      </c>
      <c r="T19845" t="s">
        <v>19730</v>
      </c>
      <c r="U19845" t="s">
        <v>20369</v>
      </c>
      <c r="V19845" t="s">
        <v>20488</v>
      </c>
      <c r="X19845" t="s">
        <v>59</v>
      </c>
      <c r="Y19845">
        <v>189</v>
      </c>
      <c r="AA19845">
        <v>1</v>
      </c>
      <c r="AB19845">
        <v>26.16</v>
      </c>
      <c r="AK19845">
        <v>1</v>
      </c>
      <c r="AL19845">
        <v>2</v>
      </c>
      <c r="AM19845" t="s">
        <v>21403</v>
      </c>
      <c r="AO19845">
        <v>26</v>
      </c>
      <c r="AP19845">
        <v>2</v>
      </c>
    </row>
    <row r="19846" spans="8:45" x14ac:dyDescent="0.25">
      <c r="H19846">
        <v>1</v>
      </c>
      <c r="I19846" s="2">
        <v>43965</v>
      </c>
      <c r="J19846" t="s">
        <v>45</v>
      </c>
      <c r="K19846">
        <v>115000</v>
      </c>
      <c r="L19846">
        <v>12</v>
      </c>
      <c r="N19846">
        <v>0</v>
      </c>
      <c r="O19846" t="s">
        <v>65</v>
      </c>
      <c r="P19846">
        <v>12</v>
      </c>
      <c r="Q19846" t="s">
        <v>10630</v>
      </c>
      <c r="R19846">
        <v>2595</v>
      </c>
      <c r="S19846" t="s">
        <v>16766</v>
      </c>
      <c r="T19846" t="s">
        <v>19716</v>
      </c>
      <c r="U19846" t="s">
        <v>20369</v>
      </c>
      <c r="V19846" t="s">
        <v>20341</v>
      </c>
      <c r="X19846" t="s">
        <v>20968</v>
      </c>
      <c r="Y19846">
        <v>194</v>
      </c>
      <c r="AA19846">
        <v>3</v>
      </c>
      <c r="AB19846">
        <v>55.98</v>
      </c>
      <c r="AK19846">
        <v>2</v>
      </c>
      <c r="AL19846">
        <v>2</v>
      </c>
      <c r="AM19846" t="s">
        <v>21403</v>
      </c>
      <c r="AO19846">
        <v>85</v>
      </c>
      <c r="AP19846">
        <v>4</v>
      </c>
    </row>
    <row r="19847" spans="8:45" x14ac:dyDescent="0.25">
      <c r="H19847">
        <v>1</v>
      </c>
      <c r="I19847" s="2">
        <v>43964</v>
      </c>
      <c r="J19847" t="s">
        <v>45</v>
      </c>
      <c r="K19847">
        <v>29100</v>
      </c>
      <c r="L19847">
        <v>3</v>
      </c>
      <c r="M19847" t="s">
        <v>47</v>
      </c>
      <c r="N19847">
        <v>0</v>
      </c>
      <c r="O19847" t="s">
        <v>65</v>
      </c>
      <c r="P19847">
        <v>400</v>
      </c>
      <c r="Q19847" t="s">
        <v>10631</v>
      </c>
      <c r="R19847">
        <v>2610</v>
      </c>
      <c r="S19847" t="s">
        <v>16775</v>
      </c>
      <c r="T19847" t="s">
        <v>19731</v>
      </c>
      <c r="U19847" t="s">
        <v>20369</v>
      </c>
      <c r="V19847" t="s">
        <v>20294</v>
      </c>
      <c r="X19847" t="s">
        <v>50</v>
      </c>
      <c r="Y19847">
        <v>1030</v>
      </c>
      <c r="AA19847">
        <v>3</v>
      </c>
      <c r="AB19847">
        <v>40.4</v>
      </c>
      <c r="AK19847">
        <v>2</v>
      </c>
      <c r="AL19847">
        <v>2</v>
      </c>
      <c r="AM19847" t="s">
        <v>21403</v>
      </c>
      <c r="AO19847">
        <v>44</v>
      </c>
      <c r="AP19847">
        <v>2</v>
      </c>
    </row>
    <row r="19848" spans="8:45" x14ac:dyDescent="0.25">
      <c r="H19848">
        <v>1</v>
      </c>
      <c r="I19848" s="2">
        <v>43965</v>
      </c>
      <c r="J19848" t="s">
        <v>45</v>
      </c>
      <c r="K19848">
        <v>60040</v>
      </c>
      <c r="L19848">
        <v>17</v>
      </c>
      <c r="N19848">
        <v>0</v>
      </c>
      <c r="O19848" t="s">
        <v>65</v>
      </c>
      <c r="P19848">
        <v>180</v>
      </c>
      <c r="Q19848" t="s">
        <v>686</v>
      </c>
      <c r="R19848">
        <v>2611</v>
      </c>
      <c r="S19848" t="s">
        <v>16776</v>
      </c>
      <c r="T19848" t="s">
        <v>19732</v>
      </c>
      <c r="U19848" t="s">
        <v>20369</v>
      </c>
      <c r="V19848" t="s">
        <v>20484</v>
      </c>
      <c r="X19848" t="s">
        <v>66</v>
      </c>
      <c r="Y19848">
        <v>1075</v>
      </c>
      <c r="AA19848">
        <v>17</v>
      </c>
      <c r="AB19848">
        <v>29.6</v>
      </c>
      <c r="AK19848">
        <v>1</v>
      </c>
      <c r="AL19848">
        <v>2</v>
      </c>
      <c r="AM19848" t="s">
        <v>21403</v>
      </c>
      <c r="AO19848">
        <v>30</v>
      </c>
      <c r="AP19848">
        <v>1</v>
      </c>
    </row>
    <row r="19849" spans="8:45" x14ac:dyDescent="0.25">
      <c r="H19849">
        <v>1</v>
      </c>
      <c r="I19849" s="2">
        <v>43963</v>
      </c>
      <c r="J19849" t="s">
        <v>45</v>
      </c>
      <c r="K19849">
        <v>132500</v>
      </c>
      <c r="L19849">
        <v>9001</v>
      </c>
      <c r="N19849">
        <v>8</v>
      </c>
      <c r="P19849" t="s">
        <v>606</v>
      </c>
      <c r="Q19849" t="s">
        <v>10632</v>
      </c>
      <c r="R19849">
        <v>2597</v>
      </c>
      <c r="S19849" t="s">
        <v>16768</v>
      </c>
      <c r="T19849" t="s">
        <v>19718</v>
      </c>
      <c r="U19849" t="s">
        <v>20369</v>
      </c>
      <c r="V19849" t="s">
        <v>20311</v>
      </c>
      <c r="X19849" t="s">
        <v>20973</v>
      </c>
      <c r="Y19849">
        <v>380</v>
      </c>
      <c r="AA19849">
        <v>850</v>
      </c>
      <c r="AB19849">
        <v>76.87</v>
      </c>
      <c r="AK19849">
        <v>2</v>
      </c>
      <c r="AL19849">
        <v>2</v>
      </c>
      <c r="AM19849" t="s">
        <v>21403</v>
      </c>
      <c r="AO19849">
        <v>77</v>
      </c>
      <c r="AP19849">
        <v>4</v>
      </c>
    </row>
    <row r="19850" spans="8:45" x14ac:dyDescent="0.25">
      <c r="H19850">
        <v>1</v>
      </c>
      <c r="I19850" s="2">
        <v>43958</v>
      </c>
      <c r="J19850" t="s">
        <v>45</v>
      </c>
      <c r="K19850">
        <v>208800</v>
      </c>
      <c r="L19850">
        <v>85</v>
      </c>
      <c r="N19850">
        <v>0</v>
      </c>
      <c r="O19850" t="s">
        <v>65</v>
      </c>
      <c r="P19850">
        <v>19</v>
      </c>
      <c r="Q19850" t="s">
        <v>10633</v>
      </c>
      <c r="R19850">
        <v>2612</v>
      </c>
      <c r="S19850" t="s">
        <v>16771</v>
      </c>
      <c r="T19850" t="s">
        <v>19733</v>
      </c>
      <c r="U19850" t="s">
        <v>20369</v>
      </c>
      <c r="V19850" t="s">
        <v>20548</v>
      </c>
      <c r="X19850" t="s">
        <v>20967</v>
      </c>
      <c r="Y19850">
        <v>121</v>
      </c>
      <c r="AA19850">
        <v>2</v>
      </c>
      <c r="AB19850">
        <v>128.57</v>
      </c>
      <c r="AK19850">
        <v>1</v>
      </c>
      <c r="AL19850">
        <v>2</v>
      </c>
      <c r="AM19850" t="s">
        <v>21403</v>
      </c>
      <c r="AO19850">
        <v>120</v>
      </c>
      <c r="AP19850">
        <v>4</v>
      </c>
    </row>
    <row r="19851" spans="8:45" x14ac:dyDescent="0.25">
      <c r="H19851">
        <v>1</v>
      </c>
      <c r="I19851" s="2">
        <v>43951</v>
      </c>
      <c r="J19851" t="s">
        <v>45</v>
      </c>
      <c r="K19851">
        <v>105000</v>
      </c>
      <c r="L19851">
        <v>9</v>
      </c>
      <c r="N19851">
        <v>1</v>
      </c>
      <c r="O19851" t="s">
        <v>66</v>
      </c>
      <c r="P19851">
        <v>340</v>
      </c>
      <c r="Q19851" t="s">
        <v>10634</v>
      </c>
      <c r="R19851">
        <v>2613</v>
      </c>
      <c r="S19851" t="s">
        <v>16773</v>
      </c>
      <c r="T19851" t="s">
        <v>19734</v>
      </c>
      <c r="U19851" t="s">
        <v>20369</v>
      </c>
      <c r="V19851" t="s">
        <v>20360</v>
      </c>
      <c r="X19851" t="s">
        <v>53</v>
      </c>
      <c r="Y19851">
        <v>1067</v>
      </c>
      <c r="AA19851">
        <v>69</v>
      </c>
      <c r="AB19851">
        <v>58.95</v>
      </c>
      <c r="AK19851">
        <v>1</v>
      </c>
      <c r="AL19851">
        <v>2</v>
      </c>
      <c r="AM19851" t="s">
        <v>21403</v>
      </c>
      <c r="AO19851">
        <v>59</v>
      </c>
      <c r="AP19851">
        <v>2</v>
      </c>
    </row>
    <row r="19852" spans="8:45" x14ac:dyDescent="0.25">
      <c r="H19852">
        <v>1</v>
      </c>
      <c r="I19852" s="2">
        <v>43965</v>
      </c>
      <c r="J19852" t="s">
        <v>45</v>
      </c>
      <c r="K19852">
        <v>60000</v>
      </c>
      <c r="L19852">
        <v>14</v>
      </c>
      <c r="N19852">
        <v>0</v>
      </c>
      <c r="O19852" t="s">
        <v>65</v>
      </c>
      <c r="P19852">
        <v>177</v>
      </c>
      <c r="Q19852" t="s">
        <v>10635</v>
      </c>
      <c r="R19852">
        <v>2614</v>
      </c>
      <c r="S19852" t="s">
        <v>16766</v>
      </c>
      <c r="T19852" t="s">
        <v>19735</v>
      </c>
      <c r="U19852" t="s">
        <v>20369</v>
      </c>
      <c r="V19852" t="s">
        <v>20369</v>
      </c>
      <c r="X19852" t="s">
        <v>50</v>
      </c>
      <c r="Y19852">
        <v>44</v>
      </c>
      <c r="AA19852">
        <v>9</v>
      </c>
      <c r="AB19852">
        <v>53.85</v>
      </c>
      <c r="AK19852">
        <v>1</v>
      </c>
      <c r="AL19852">
        <v>2</v>
      </c>
      <c r="AM19852" t="s">
        <v>21403</v>
      </c>
      <c r="AO19852">
        <v>30</v>
      </c>
      <c r="AP19852">
        <v>2</v>
      </c>
    </row>
    <row r="19853" spans="8:45" x14ac:dyDescent="0.25">
      <c r="H19853">
        <v>1</v>
      </c>
      <c r="I19853" s="2">
        <v>43978</v>
      </c>
      <c r="J19853" t="s">
        <v>45</v>
      </c>
      <c r="K19853">
        <v>38000</v>
      </c>
      <c r="L19853">
        <v>8</v>
      </c>
      <c r="N19853">
        <v>0</v>
      </c>
      <c r="O19853" t="s">
        <v>65</v>
      </c>
      <c r="P19853">
        <v>1180</v>
      </c>
      <c r="Q19853" t="s">
        <v>1934</v>
      </c>
      <c r="R19853">
        <v>2600</v>
      </c>
      <c r="S19853" t="s">
        <v>16769</v>
      </c>
      <c r="T19853" t="s">
        <v>19721</v>
      </c>
      <c r="U19853" t="s">
        <v>20369</v>
      </c>
      <c r="V19853" t="s">
        <v>20359</v>
      </c>
      <c r="X19853" t="s">
        <v>57</v>
      </c>
      <c r="Y19853">
        <v>1317</v>
      </c>
      <c r="AA19853">
        <v>12</v>
      </c>
      <c r="AB19853">
        <v>34.119999999999997</v>
      </c>
      <c r="AK19853">
        <v>1</v>
      </c>
      <c r="AL19853">
        <v>2</v>
      </c>
      <c r="AM19853" t="s">
        <v>21403</v>
      </c>
      <c r="AO19853">
        <v>32</v>
      </c>
      <c r="AP19853">
        <v>1</v>
      </c>
    </row>
    <row r="19854" spans="8:45" x14ac:dyDescent="0.25">
      <c r="H19854">
        <v>1</v>
      </c>
      <c r="I19854" s="2">
        <v>43979</v>
      </c>
      <c r="J19854" t="s">
        <v>45</v>
      </c>
      <c r="K19854">
        <v>73500</v>
      </c>
      <c r="L19854">
        <v>20</v>
      </c>
      <c r="N19854">
        <v>0</v>
      </c>
      <c r="O19854" t="s">
        <v>65</v>
      </c>
      <c r="P19854">
        <v>1180</v>
      </c>
      <c r="Q19854" t="s">
        <v>1934</v>
      </c>
      <c r="R19854">
        <v>2600</v>
      </c>
      <c r="S19854" t="s">
        <v>16769</v>
      </c>
      <c r="T19854" t="s">
        <v>19721</v>
      </c>
      <c r="U19854" t="s">
        <v>20369</v>
      </c>
      <c r="V19854" t="s">
        <v>20359</v>
      </c>
      <c r="X19854" t="s">
        <v>57</v>
      </c>
      <c r="Y19854">
        <v>1042</v>
      </c>
      <c r="AA19854">
        <v>1</v>
      </c>
      <c r="AB19854">
        <v>41.31</v>
      </c>
      <c r="AK19854">
        <v>1</v>
      </c>
      <c r="AL19854">
        <v>2</v>
      </c>
      <c r="AM19854" t="s">
        <v>21403</v>
      </c>
      <c r="AO19854">
        <v>42</v>
      </c>
      <c r="AP19854">
        <v>1</v>
      </c>
    </row>
    <row r="19855" spans="8:45" x14ac:dyDescent="0.25">
      <c r="H19855">
        <v>1</v>
      </c>
      <c r="I19855" s="2">
        <v>43979</v>
      </c>
      <c r="J19855" t="s">
        <v>45</v>
      </c>
      <c r="K19855">
        <v>295000</v>
      </c>
      <c r="L19855">
        <v>511</v>
      </c>
      <c r="M19855" t="s">
        <v>46</v>
      </c>
      <c r="N19855">
        <v>5</v>
      </c>
      <c r="O19855" t="s">
        <v>70</v>
      </c>
      <c r="P19855">
        <v>67</v>
      </c>
      <c r="Q19855" t="s">
        <v>2671</v>
      </c>
      <c r="R19855">
        <v>2604</v>
      </c>
      <c r="S19855" t="s">
        <v>16771</v>
      </c>
      <c r="T19855" t="s">
        <v>19725</v>
      </c>
      <c r="U19855" t="s">
        <v>20369</v>
      </c>
      <c r="V19855" t="s">
        <v>20353</v>
      </c>
      <c r="X19855" t="s">
        <v>47</v>
      </c>
      <c r="Y19855">
        <v>3262</v>
      </c>
      <c r="AA19855">
        <v>1</v>
      </c>
      <c r="AB19855">
        <v>115</v>
      </c>
      <c r="AK19855">
        <v>1</v>
      </c>
      <c r="AL19855">
        <v>1</v>
      </c>
      <c r="AM19855" t="s">
        <v>21404</v>
      </c>
      <c r="AO19855">
        <v>120</v>
      </c>
      <c r="AP19855">
        <v>5</v>
      </c>
      <c r="AQ19855" t="s">
        <v>21333</v>
      </c>
      <c r="AS19855">
        <v>1150</v>
      </c>
    </row>
    <row r="19856" spans="8:45" x14ac:dyDescent="0.25">
      <c r="H19856">
        <v>1</v>
      </c>
      <c r="I19856" s="2">
        <v>43969</v>
      </c>
      <c r="J19856" t="s">
        <v>45</v>
      </c>
      <c r="K19856">
        <v>169000</v>
      </c>
      <c r="L19856">
        <v>99</v>
      </c>
      <c r="N19856">
        <v>0</v>
      </c>
      <c r="O19856" t="s">
        <v>65</v>
      </c>
      <c r="P19856">
        <v>61</v>
      </c>
      <c r="Q19856" t="s">
        <v>10636</v>
      </c>
      <c r="R19856">
        <v>2612</v>
      </c>
      <c r="S19856" t="s">
        <v>16771</v>
      </c>
      <c r="T19856" t="s">
        <v>19733</v>
      </c>
      <c r="U19856" t="s">
        <v>20369</v>
      </c>
      <c r="V19856" t="s">
        <v>20548</v>
      </c>
      <c r="X19856" t="s">
        <v>20967</v>
      </c>
      <c r="Y19856">
        <v>140</v>
      </c>
      <c r="AA19856">
        <v>11</v>
      </c>
      <c r="AB19856">
        <v>73.069999999999993</v>
      </c>
      <c r="AK19856">
        <v>1</v>
      </c>
      <c r="AL19856">
        <v>2</v>
      </c>
      <c r="AM19856" t="s">
        <v>21403</v>
      </c>
      <c r="AO19856">
        <v>73</v>
      </c>
      <c r="AP19856">
        <v>3</v>
      </c>
    </row>
    <row r="19857" spans="8:45" x14ac:dyDescent="0.25">
      <c r="H19857">
        <v>1</v>
      </c>
      <c r="I19857" s="2">
        <v>43986</v>
      </c>
      <c r="J19857" t="s">
        <v>45</v>
      </c>
      <c r="K19857">
        <v>18000</v>
      </c>
      <c r="L19857">
        <v>66</v>
      </c>
      <c r="N19857">
        <v>0</v>
      </c>
      <c r="O19857" t="s">
        <v>65</v>
      </c>
      <c r="P19857">
        <v>300</v>
      </c>
      <c r="Q19857" t="s">
        <v>10637</v>
      </c>
      <c r="R19857">
        <v>2610</v>
      </c>
      <c r="S19857" t="s">
        <v>16775</v>
      </c>
      <c r="T19857" t="s">
        <v>19731</v>
      </c>
      <c r="U19857" t="s">
        <v>20369</v>
      </c>
      <c r="V19857" t="s">
        <v>20294</v>
      </c>
      <c r="X19857" t="s">
        <v>50</v>
      </c>
      <c r="Y19857">
        <v>2138</v>
      </c>
      <c r="AA19857">
        <v>13</v>
      </c>
      <c r="AB19857">
        <v>16</v>
      </c>
      <c r="AK19857">
        <v>1</v>
      </c>
      <c r="AL19857">
        <v>2</v>
      </c>
      <c r="AM19857" t="s">
        <v>21403</v>
      </c>
      <c r="AO19857">
        <v>65</v>
      </c>
      <c r="AP19857">
        <v>3</v>
      </c>
    </row>
    <row r="19858" spans="8:45" x14ac:dyDescent="0.25">
      <c r="H19858">
        <v>1</v>
      </c>
      <c r="I19858" s="2">
        <v>43977</v>
      </c>
      <c r="J19858" t="s">
        <v>45</v>
      </c>
      <c r="K19858">
        <v>144000</v>
      </c>
      <c r="L19858">
        <v>35</v>
      </c>
      <c r="N19858">
        <v>0</v>
      </c>
      <c r="O19858" t="s">
        <v>65</v>
      </c>
      <c r="P19858">
        <v>120</v>
      </c>
      <c r="Q19858" t="s">
        <v>10638</v>
      </c>
      <c r="R19858">
        <v>2615</v>
      </c>
      <c r="S19858" t="s">
        <v>16777</v>
      </c>
      <c r="T19858" t="s">
        <v>19736</v>
      </c>
      <c r="U19858" t="s">
        <v>20369</v>
      </c>
      <c r="V19858" t="s">
        <v>20495</v>
      </c>
      <c r="X19858" t="s">
        <v>20971</v>
      </c>
      <c r="Y19858">
        <v>584</v>
      </c>
      <c r="AA19858">
        <v>4</v>
      </c>
      <c r="AB19858">
        <v>75.7</v>
      </c>
      <c r="AK19858">
        <v>2</v>
      </c>
      <c r="AL19858">
        <v>2</v>
      </c>
      <c r="AM19858" t="s">
        <v>21403</v>
      </c>
      <c r="AO19858">
        <v>68</v>
      </c>
      <c r="AP19858">
        <v>2</v>
      </c>
    </row>
    <row r="19859" spans="8:45" x14ac:dyDescent="0.25">
      <c r="H19859">
        <v>1</v>
      </c>
      <c r="I19859" s="2">
        <v>43977</v>
      </c>
      <c r="J19859" t="s">
        <v>45</v>
      </c>
      <c r="K19859">
        <v>127000</v>
      </c>
      <c r="L19859">
        <v>5485</v>
      </c>
      <c r="N19859">
        <v>8</v>
      </c>
      <c r="P19859" t="s">
        <v>607</v>
      </c>
      <c r="Q19859" t="s">
        <v>920</v>
      </c>
      <c r="R19859">
        <v>2599</v>
      </c>
      <c r="S19859" t="s">
        <v>16767</v>
      </c>
      <c r="T19859" t="s">
        <v>19720</v>
      </c>
      <c r="U19859" t="s">
        <v>20369</v>
      </c>
      <c r="V19859" t="s">
        <v>20796</v>
      </c>
      <c r="X19859" t="s">
        <v>21150</v>
      </c>
      <c r="Y19859">
        <v>270</v>
      </c>
      <c r="AA19859">
        <v>1</v>
      </c>
      <c r="AB19859">
        <v>59.12</v>
      </c>
      <c r="AK19859">
        <v>5</v>
      </c>
      <c r="AL19859">
        <v>1</v>
      </c>
      <c r="AM19859" t="s">
        <v>21404</v>
      </c>
      <c r="AO19859">
        <v>40</v>
      </c>
      <c r="AP19859">
        <v>2</v>
      </c>
    </row>
    <row r="19860" spans="8:45" x14ac:dyDescent="0.25">
      <c r="H19860">
        <v>1</v>
      </c>
      <c r="I19860" s="2">
        <v>43988</v>
      </c>
      <c r="J19860" t="s">
        <v>45</v>
      </c>
      <c r="K19860">
        <v>112000</v>
      </c>
      <c r="L19860">
        <v>79</v>
      </c>
      <c r="N19860">
        <v>1</v>
      </c>
      <c r="O19860" t="s">
        <v>66</v>
      </c>
      <c r="P19860">
        <v>460</v>
      </c>
      <c r="Q19860" t="s">
        <v>905</v>
      </c>
      <c r="R19860">
        <v>2610</v>
      </c>
      <c r="S19860" t="s">
        <v>16775</v>
      </c>
      <c r="T19860" t="s">
        <v>19731</v>
      </c>
      <c r="U19860" t="s">
        <v>20369</v>
      </c>
      <c r="V19860" t="s">
        <v>20294</v>
      </c>
      <c r="X19860" t="s">
        <v>50</v>
      </c>
      <c r="Y19860">
        <v>1929</v>
      </c>
      <c r="AA19860">
        <v>20</v>
      </c>
      <c r="AB19860">
        <v>63.08</v>
      </c>
      <c r="AK19860">
        <v>1</v>
      </c>
      <c r="AL19860">
        <v>2</v>
      </c>
      <c r="AM19860" t="s">
        <v>21403</v>
      </c>
      <c r="AO19860">
        <v>64</v>
      </c>
      <c r="AP19860">
        <v>3</v>
      </c>
    </row>
    <row r="19861" spans="8:45" x14ac:dyDescent="0.25">
      <c r="H19861">
        <v>2</v>
      </c>
      <c r="I19861" s="2">
        <v>43986</v>
      </c>
      <c r="J19861" t="s">
        <v>45</v>
      </c>
      <c r="K19861">
        <v>108000</v>
      </c>
      <c r="L19861">
        <v>29</v>
      </c>
      <c r="M19861" t="s">
        <v>47</v>
      </c>
      <c r="N19861">
        <v>1</v>
      </c>
      <c r="O19861" t="s">
        <v>66</v>
      </c>
      <c r="P19861">
        <v>460</v>
      </c>
      <c r="Q19861" t="s">
        <v>905</v>
      </c>
      <c r="R19861">
        <v>2610</v>
      </c>
      <c r="S19861" t="s">
        <v>16775</v>
      </c>
      <c r="T19861" t="s">
        <v>19731</v>
      </c>
      <c r="U19861" t="s">
        <v>20369</v>
      </c>
      <c r="V19861" t="s">
        <v>20294</v>
      </c>
      <c r="X19861" t="s">
        <v>50</v>
      </c>
      <c r="Y19861">
        <v>2018</v>
      </c>
      <c r="AA19861">
        <v>25</v>
      </c>
      <c r="AB19861">
        <v>44.2</v>
      </c>
      <c r="AK19861">
        <v>1</v>
      </c>
      <c r="AL19861">
        <v>2</v>
      </c>
      <c r="AM19861" t="s">
        <v>21403</v>
      </c>
      <c r="AO19861">
        <v>46</v>
      </c>
      <c r="AP19861">
        <v>3</v>
      </c>
    </row>
    <row r="19862" spans="8:45" x14ac:dyDescent="0.25">
      <c r="H19862">
        <v>1</v>
      </c>
      <c r="I19862" s="2">
        <v>43980</v>
      </c>
      <c r="J19862" t="s">
        <v>45</v>
      </c>
      <c r="K19862">
        <v>137000</v>
      </c>
      <c r="L19862">
        <v>6112</v>
      </c>
      <c r="N19862">
        <v>8</v>
      </c>
      <c r="P19862" t="s">
        <v>604</v>
      </c>
      <c r="Q19862" t="s">
        <v>10639</v>
      </c>
      <c r="R19862">
        <v>2601</v>
      </c>
      <c r="S19862" t="s">
        <v>16770</v>
      </c>
      <c r="T19862" t="s">
        <v>19722</v>
      </c>
      <c r="U19862" t="s">
        <v>20369</v>
      </c>
      <c r="V19862" t="s">
        <v>20302</v>
      </c>
      <c r="X19862" t="s">
        <v>46</v>
      </c>
      <c r="Y19862">
        <v>626</v>
      </c>
      <c r="AA19862">
        <v>21</v>
      </c>
      <c r="AB19862">
        <v>61.96</v>
      </c>
      <c r="AK19862">
        <v>1</v>
      </c>
      <c r="AL19862">
        <v>2</v>
      </c>
      <c r="AM19862" t="s">
        <v>21403</v>
      </c>
      <c r="AO19862">
        <v>57</v>
      </c>
      <c r="AP19862">
        <v>4</v>
      </c>
    </row>
    <row r="19863" spans="8:45" x14ac:dyDescent="0.25">
      <c r="H19863">
        <v>1</v>
      </c>
      <c r="I19863" s="2">
        <v>43979</v>
      </c>
      <c r="J19863" t="s">
        <v>45</v>
      </c>
      <c r="K19863">
        <v>229000</v>
      </c>
      <c r="L19863">
        <v>5411</v>
      </c>
      <c r="N19863">
        <v>8</v>
      </c>
      <c r="P19863" t="s">
        <v>608</v>
      </c>
      <c r="Q19863" t="s">
        <v>920</v>
      </c>
      <c r="R19863">
        <v>2596</v>
      </c>
      <c r="S19863" t="s">
        <v>16767</v>
      </c>
      <c r="T19863" t="s">
        <v>19717</v>
      </c>
      <c r="U19863" t="s">
        <v>20369</v>
      </c>
      <c r="V19863" t="s">
        <v>20317</v>
      </c>
      <c r="X19863" t="s">
        <v>51</v>
      </c>
      <c r="Y19863">
        <v>508</v>
      </c>
      <c r="AA19863">
        <v>7</v>
      </c>
      <c r="AB19863">
        <v>140.66999999999999</v>
      </c>
      <c r="AK19863">
        <v>2</v>
      </c>
      <c r="AL19863">
        <v>2</v>
      </c>
      <c r="AM19863" t="s">
        <v>21403</v>
      </c>
      <c r="AO19863">
        <v>25</v>
      </c>
      <c r="AP19863">
        <v>1</v>
      </c>
    </row>
    <row r="19864" spans="8:45" x14ac:dyDescent="0.25">
      <c r="H19864">
        <v>1</v>
      </c>
      <c r="I19864" s="2">
        <v>43987</v>
      </c>
      <c r="J19864" t="s">
        <v>45</v>
      </c>
      <c r="K19864">
        <v>56000</v>
      </c>
      <c r="L19864">
        <v>8</v>
      </c>
      <c r="N19864">
        <v>39</v>
      </c>
      <c r="O19864" t="s">
        <v>103</v>
      </c>
      <c r="P19864">
        <v>80</v>
      </c>
      <c r="Q19864" t="s">
        <v>687</v>
      </c>
      <c r="R19864">
        <v>2598</v>
      </c>
      <c r="S19864" t="s">
        <v>16767</v>
      </c>
      <c r="T19864" t="s">
        <v>19719</v>
      </c>
      <c r="U19864" t="s">
        <v>20369</v>
      </c>
      <c r="V19864" t="s">
        <v>20345</v>
      </c>
      <c r="X19864" t="s">
        <v>53</v>
      </c>
      <c r="Y19864">
        <v>381</v>
      </c>
      <c r="AA19864">
        <v>5</v>
      </c>
      <c r="AB19864">
        <v>35.880000000000003</v>
      </c>
      <c r="AK19864">
        <v>1</v>
      </c>
      <c r="AL19864">
        <v>2</v>
      </c>
      <c r="AM19864" t="s">
        <v>21403</v>
      </c>
      <c r="AO19864">
        <v>40</v>
      </c>
      <c r="AP19864">
        <v>2</v>
      </c>
    </row>
    <row r="19865" spans="8:45" x14ac:dyDescent="0.25">
      <c r="H19865">
        <v>1</v>
      </c>
      <c r="I19865" s="2">
        <v>43979</v>
      </c>
      <c r="J19865" t="s">
        <v>45</v>
      </c>
      <c r="K19865">
        <v>456000</v>
      </c>
      <c r="L19865">
        <v>6030</v>
      </c>
      <c r="N19865">
        <v>8</v>
      </c>
      <c r="P19865" t="s">
        <v>455</v>
      </c>
      <c r="Q19865" t="s">
        <v>10640</v>
      </c>
      <c r="R19865">
        <v>2608</v>
      </c>
      <c r="S19865" t="s">
        <v>16767</v>
      </c>
      <c r="T19865" t="s">
        <v>19729</v>
      </c>
      <c r="U19865" t="s">
        <v>20369</v>
      </c>
      <c r="V19865" t="s">
        <v>20391</v>
      </c>
      <c r="X19865" t="s">
        <v>51</v>
      </c>
      <c r="Y19865">
        <v>777</v>
      </c>
      <c r="AA19865">
        <v>1</v>
      </c>
      <c r="AB19865">
        <v>116.12</v>
      </c>
      <c r="AK19865">
        <v>1</v>
      </c>
      <c r="AL19865">
        <v>1</v>
      </c>
      <c r="AM19865" t="s">
        <v>21404</v>
      </c>
      <c r="AO19865">
        <v>114</v>
      </c>
      <c r="AP19865">
        <v>4</v>
      </c>
      <c r="AQ19865" t="s">
        <v>64</v>
      </c>
      <c r="AS19865">
        <v>1038</v>
      </c>
    </row>
    <row r="19866" spans="8:45" x14ac:dyDescent="0.25">
      <c r="H19866">
        <v>1</v>
      </c>
      <c r="I19866" s="2">
        <v>43986</v>
      </c>
      <c r="J19866" t="s">
        <v>45</v>
      </c>
      <c r="K19866">
        <v>25000</v>
      </c>
      <c r="L19866">
        <v>5307</v>
      </c>
      <c r="N19866">
        <v>12</v>
      </c>
      <c r="O19866" t="s">
        <v>76</v>
      </c>
      <c r="P19866">
        <v>150</v>
      </c>
      <c r="Q19866" t="s">
        <v>10626</v>
      </c>
      <c r="R19866">
        <v>2605</v>
      </c>
      <c r="S19866" t="s">
        <v>16772</v>
      </c>
      <c r="T19866" t="s">
        <v>19726</v>
      </c>
      <c r="U19866" t="s">
        <v>20369</v>
      </c>
      <c r="V19866" t="s">
        <v>20301</v>
      </c>
      <c r="X19866" t="s">
        <v>59</v>
      </c>
      <c r="Y19866">
        <v>616</v>
      </c>
      <c r="AA19866">
        <v>7</v>
      </c>
      <c r="AB19866">
        <v>39.380000000000003</v>
      </c>
      <c r="AK19866">
        <v>1</v>
      </c>
      <c r="AL19866">
        <v>2</v>
      </c>
      <c r="AM19866" t="s">
        <v>21403</v>
      </c>
      <c r="AO19866">
        <v>29</v>
      </c>
      <c r="AP19866">
        <v>1</v>
      </c>
    </row>
    <row r="19867" spans="8:45" x14ac:dyDescent="0.25">
      <c r="H19867">
        <v>1</v>
      </c>
      <c r="I19867" s="2">
        <v>43976</v>
      </c>
      <c r="J19867" t="s">
        <v>45</v>
      </c>
      <c r="K19867">
        <v>165000</v>
      </c>
      <c r="L19867">
        <v>522</v>
      </c>
      <c r="N19867">
        <v>2</v>
      </c>
      <c r="O19867" t="s">
        <v>67</v>
      </c>
      <c r="P19867">
        <v>131</v>
      </c>
      <c r="Q19867" t="s">
        <v>2757</v>
      </c>
      <c r="R19867">
        <v>2616</v>
      </c>
      <c r="S19867" t="s">
        <v>16778</v>
      </c>
      <c r="T19867" t="s">
        <v>19737</v>
      </c>
      <c r="U19867" t="s">
        <v>20369</v>
      </c>
      <c r="V19867" t="s">
        <v>20402</v>
      </c>
      <c r="X19867" t="s">
        <v>20977</v>
      </c>
      <c r="Y19867">
        <v>256</v>
      </c>
      <c r="AA19867">
        <v>207</v>
      </c>
      <c r="AB19867">
        <v>61.79</v>
      </c>
      <c r="AK19867">
        <v>1</v>
      </c>
      <c r="AL19867">
        <v>1</v>
      </c>
      <c r="AM19867" t="s">
        <v>21404</v>
      </c>
      <c r="AO19867">
        <v>63</v>
      </c>
      <c r="AP19867">
        <v>3</v>
      </c>
    </row>
    <row r="19868" spans="8:45" x14ac:dyDescent="0.25">
      <c r="H19868">
        <v>1</v>
      </c>
      <c r="I19868" s="2">
        <v>43990</v>
      </c>
      <c r="J19868" t="s">
        <v>45</v>
      </c>
      <c r="K19868">
        <v>14000</v>
      </c>
      <c r="L19868">
        <v>8</v>
      </c>
      <c r="N19868">
        <v>0</v>
      </c>
      <c r="O19868" t="s">
        <v>65</v>
      </c>
      <c r="P19868">
        <v>1180</v>
      </c>
      <c r="Q19868" t="s">
        <v>1934</v>
      </c>
      <c r="R19868">
        <v>2600</v>
      </c>
      <c r="S19868" t="s">
        <v>16769</v>
      </c>
      <c r="T19868" t="s">
        <v>19721</v>
      </c>
      <c r="U19868" t="s">
        <v>20369</v>
      </c>
      <c r="V19868" t="s">
        <v>20359</v>
      </c>
      <c r="X19868" t="s">
        <v>57</v>
      </c>
      <c r="Y19868">
        <v>1317</v>
      </c>
      <c r="AA19868">
        <v>5</v>
      </c>
      <c r="AB19868">
        <v>11.9</v>
      </c>
      <c r="AK19868">
        <v>1</v>
      </c>
      <c r="AL19868">
        <v>2</v>
      </c>
      <c r="AM19868" t="s">
        <v>21403</v>
      </c>
      <c r="AO19868">
        <v>20</v>
      </c>
      <c r="AP19868">
        <v>1</v>
      </c>
    </row>
    <row r="19869" spans="8:45" x14ac:dyDescent="0.25">
      <c r="H19869">
        <v>1</v>
      </c>
      <c r="I19869" s="2">
        <v>43980</v>
      </c>
      <c r="J19869" t="s">
        <v>45</v>
      </c>
      <c r="K19869">
        <v>88000</v>
      </c>
      <c r="L19869">
        <v>5107</v>
      </c>
      <c r="N19869">
        <v>19</v>
      </c>
      <c r="O19869" t="s">
        <v>83</v>
      </c>
      <c r="P19869">
        <v>160</v>
      </c>
      <c r="Q19869" t="s">
        <v>2297</v>
      </c>
      <c r="R19869">
        <v>2617</v>
      </c>
      <c r="S19869" t="s">
        <v>16773</v>
      </c>
      <c r="T19869" t="s">
        <v>19738</v>
      </c>
      <c r="U19869" t="s">
        <v>20369</v>
      </c>
      <c r="V19869" t="s">
        <v>20314</v>
      </c>
      <c r="X19869" t="s">
        <v>20968</v>
      </c>
      <c r="Y19869">
        <v>261</v>
      </c>
      <c r="AA19869">
        <v>5</v>
      </c>
      <c r="AB19869">
        <v>34.6</v>
      </c>
      <c r="AK19869">
        <v>1</v>
      </c>
      <c r="AL19869">
        <v>2</v>
      </c>
      <c r="AM19869" t="s">
        <v>21403</v>
      </c>
      <c r="AO19869">
        <v>45</v>
      </c>
      <c r="AP19869">
        <v>2</v>
      </c>
    </row>
    <row r="19870" spans="8:45" x14ac:dyDescent="0.25">
      <c r="H19870">
        <v>1</v>
      </c>
      <c r="I19870" s="2">
        <v>43993</v>
      </c>
      <c r="J19870" t="s">
        <v>45</v>
      </c>
      <c r="K19870">
        <v>163500</v>
      </c>
      <c r="L19870">
        <v>9019</v>
      </c>
      <c r="N19870">
        <v>7</v>
      </c>
      <c r="O19870" t="s">
        <v>72</v>
      </c>
      <c r="P19870" t="s">
        <v>294</v>
      </c>
      <c r="Q19870" t="s">
        <v>10641</v>
      </c>
      <c r="R19870">
        <v>2618</v>
      </c>
      <c r="S19870" t="s">
        <v>16768</v>
      </c>
      <c r="T19870" t="s">
        <v>19739</v>
      </c>
      <c r="U19870" t="s">
        <v>20369</v>
      </c>
      <c r="V19870" t="s">
        <v>20477</v>
      </c>
      <c r="X19870" t="s">
        <v>53</v>
      </c>
      <c r="Y19870">
        <v>565</v>
      </c>
      <c r="AA19870">
        <v>22</v>
      </c>
      <c r="AB19870">
        <v>65.930000000000007</v>
      </c>
      <c r="AK19870">
        <v>1</v>
      </c>
      <c r="AL19870">
        <v>2</v>
      </c>
      <c r="AM19870" t="s">
        <v>21403</v>
      </c>
      <c r="AO19870">
        <v>66</v>
      </c>
      <c r="AP19870">
        <v>3</v>
      </c>
    </row>
    <row r="19871" spans="8:45" x14ac:dyDescent="0.25">
      <c r="H19871">
        <v>1</v>
      </c>
      <c r="I19871" s="2">
        <v>44001</v>
      </c>
      <c r="J19871" t="s">
        <v>45</v>
      </c>
      <c r="K19871">
        <v>5000</v>
      </c>
      <c r="L19871">
        <v>17</v>
      </c>
      <c r="N19871">
        <v>0</v>
      </c>
      <c r="O19871" t="s">
        <v>65</v>
      </c>
      <c r="P19871">
        <v>20</v>
      </c>
      <c r="Q19871" t="s">
        <v>10642</v>
      </c>
      <c r="R19871">
        <v>2619</v>
      </c>
      <c r="S19871" t="s">
        <v>16779</v>
      </c>
      <c r="T19871" t="s">
        <v>19740</v>
      </c>
      <c r="U19871" t="s">
        <v>20369</v>
      </c>
      <c r="V19871" t="s">
        <v>20368</v>
      </c>
      <c r="X19871" t="s">
        <v>50</v>
      </c>
      <c r="Y19871">
        <v>277</v>
      </c>
      <c r="AA19871">
        <v>10</v>
      </c>
      <c r="AB19871">
        <v>25.47</v>
      </c>
      <c r="AK19871">
        <v>1</v>
      </c>
      <c r="AL19871">
        <v>2</v>
      </c>
      <c r="AM19871" t="s">
        <v>21403</v>
      </c>
      <c r="AO19871">
        <v>26</v>
      </c>
      <c r="AP19871">
        <v>1</v>
      </c>
    </row>
    <row r="19872" spans="8:45" x14ac:dyDescent="0.25">
      <c r="H19872">
        <v>1</v>
      </c>
      <c r="I19872" s="2">
        <v>43999</v>
      </c>
      <c r="J19872" t="s">
        <v>45</v>
      </c>
      <c r="K19872">
        <v>31000</v>
      </c>
      <c r="L19872">
        <v>4</v>
      </c>
      <c r="N19872">
        <v>0</v>
      </c>
      <c r="O19872" t="s">
        <v>65</v>
      </c>
      <c r="P19872">
        <v>100</v>
      </c>
      <c r="Q19872" t="s">
        <v>787</v>
      </c>
      <c r="R19872">
        <v>2620</v>
      </c>
      <c r="S19872" t="s">
        <v>16777</v>
      </c>
      <c r="T19872" t="s">
        <v>19741</v>
      </c>
      <c r="U19872" t="s">
        <v>20369</v>
      </c>
      <c r="V19872" t="s">
        <v>20464</v>
      </c>
      <c r="X19872" t="s">
        <v>46</v>
      </c>
      <c r="Y19872">
        <v>57</v>
      </c>
      <c r="AA19872">
        <v>3</v>
      </c>
      <c r="AB19872">
        <v>16.07</v>
      </c>
      <c r="AK19872">
        <v>1</v>
      </c>
      <c r="AL19872">
        <v>2</v>
      </c>
      <c r="AM19872" t="s">
        <v>21403</v>
      </c>
      <c r="AO19872">
        <v>25</v>
      </c>
      <c r="AP19872">
        <v>1</v>
      </c>
    </row>
    <row r="19873" spans="8:42" x14ac:dyDescent="0.25">
      <c r="H19873">
        <v>1</v>
      </c>
      <c r="I19873" s="2">
        <v>43997</v>
      </c>
      <c r="J19873" t="s">
        <v>45</v>
      </c>
      <c r="K19873">
        <v>40000</v>
      </c>
      <c r="L19873">
        <v>15</v>
      </c>
      <c r="N19873">
        <v>0</v>
      </c>
      <c r="O19873" t="s">
        <v>65</v>
      </c>
      <c r="P19873">
        <v>880</v>
      </c>
      <c r="Q19873" t="s">
        <v>745</v>
      </c>
      <c r="R19873">
        <v>2621</v>
      </c>
      <c r="S19873" t="s">
        <v>16780</v>
      </c>
      <c r="T19873" t="s">
        <v>19742</v>
      </c>
      <c r="U19873" t="s">
        <v>20369</v>
      </c>
      <c r="V19873" t="s">
        <v>20514</v>
      </c>
      <c r="X19873" t="s">
        <v>20969</v>
      </c>
      <c r="Y19873">
        <v>1279</v>
      </c>
      <c r="AA19873">
        <v>4</v>
      </c>
      <c r="AB19873">
        <v>54.18</v>
      </c>
      <c r="AK19873">
        <v>1</v>
      </c>
      <c r="AL19873">
        <v>2</v>
      </c>
      <c r="AM19873" t="s">
        <v>21403</v>
      </c>
      <c r="AO19873">
        <v>55</v>
      </c>
      <c r="AP19873">
        <v>2</v>
      </c>
    </row>
    <row r="19874" spans="8:42" x14ac:dyDescent="0.25">
      <c r="H19874">
        <v>1</v>
      </c>
      <c r="I19874" s="2">
        <v>44005</v>
      </c>
      <c r="J19874" t="s">
        <v>45</v>
      </c>
      <c r="K19874">
        <v>95000</v>
      </c>
      <c r="L19874">
        <v>45</v>
      </c>
      <c r="N19874">
        <v>1</v>
      </c>
      <c r="O19874" t="s">
        <v>66</v>
      </c>
      <c r="P19874">
        <v>420</v>
      </c>
      <c r="Q19874" t="s">
        <v>10643</v>
      </c>
      <c r="R19874">
        <v>2616</v>
      </c>
      <c r="S19874" t="s">
        <v>16778</v>
      </c>
      <c r="T19874" t="s">
        <v>19737</v>
      </c>
      <c r="U19874" t="s">
        <v>20369</v>
      </c>
      <c r="V19874" t="s">
        <v>20402</v>
      </c>
      <c r="X19874" t="s">
        <v>20972</v>
      </c>
      <c r="Y19874">
        <v>13</v>
      </c>
      <c r="AA19874">
        <v>4</v>
      </c>
      <c r="AB19874">
        <v>58.39</v>
      </c>
      <c r="AK19874">
        <v>1</v>
      </c>
      <c r="AL19874">
        <v>2</v>
      </c>
      <c r="AM19874" t="s">
        <v>21403</v>
      </c>
      <c r="AO19874">
        <v>59</v>
      </c>
      <c r="AP19874">
        <v>3</v>
      </c>
    </row>
    <row r="19875" spans="8:42" x14ac:dyDescent="0.25">
      <c r="H19875">
        <v>1</v>
      </c>
      <c r="I19875" s="2">
        <v>44011</v>
      </c>
      <c r="J19875" t="s">
        <v>45</v>
      </c>
      <c r="K19875">
        <v>347350</v>
      </c>
      <c r="L19875">
        <v>388</v>
      </c>
      <c r="N19875">
        <v>5</v>
      </c>
      <c r="O19875" t="s">
        <v>70</v>
      </c>
      <c r="P19875">
        <v>125</v>
      </c>
      <c r="Q19875" t="s">
        <v>10644</v>
      </c>
      <c r="R19875">
        <v>2621</v>
      </c>
      <c r="S19875" t="s">
        <v>16780</v>
      </c>
      <c r="T19875" t="s">
        <v>19742</v>
      </c>
      <c r="U19875" t="s">
        <v>20369</v>
      </c>
      <c r="V19875" t="s">
        <v>20514</v>
      </c>
      <c r="X19875" t="s">
        <v>20992</v>
      </c>
      <c r="Y19875">
        <v>859</v>
      </c>
      <c r="AA19875">
        <v>2</v>
      </c>
      <c r="AB19875">
        <v>104.32</v>
      </c>
      <c r="AK19875">
        <v>1</v>
      </c>
      <c r="AL19875">
        <v>1</v>
      </c>
      <c r="AM19875" t="s">
        <v>21404</v>
      </c>
      <c r="AO19875">
        <v>100</v>
      </c>
      <c r="AP19875">
        <v>5</v>
      </c>
    </row>
    <row r="19876" spans="8:42" x14ac:dyDescent="0.25">
      <c r="H19876">
        <v>1</v>
      </c>
      <c r="I19876" s="2">
        <v>43832</v>
      </c>
      <c r="J19876" t="s">
        <v>45</v>
      </c>
      <c r="K19876">
        <v>172850</v>
      </c>
      <c r="N19876">
        <v>8</v>
      </c>
      <c r="P19876" t="s">
        <v>487</v>
      </c>
      <c r="Q19876" t="s">
        <v>10645</v>
      </c>
      <c r="R19876">
        <v>2622</v>
      </c>
      <c r="S19876" t="s">
        <v>16781</v>
      </c>
      <c r="T19876" t="s">
        <v>19743</v>
      </c>
      <c r="U19876" t="s">
        <v>20369</v>
      </c>
      <c r="V19876" t="s">
        <v>20351</v>
      </c>
      <c r="X19876" t="s">
        <v>20973</v>
      </c>
      <c r="Y19876">
        <v>884</v>
      </c>
      <c r="AA19876">
        <v>14</v>
      </c>
      <c r="AB19876">
        <v>50.74</v>
      </c>
      <c r="AK19876">
        <v>1</v>
      </c>
      <c r="AL19876">
        <v>2</v>
      </c>
      <c r="AM19876" t="s">
        <v>21403</v>
      </c>
      <c r="AO19876">
        <v>50</v>
      </c>
      <c r="AP19876">
        <v>2</v>
      </c>
    </row>
    <row r="19877" spans="8:42" x14ac:dyDescent="0.25">
      <c r="H19877">
        <v>1</v>
      </c>
      <c r="I19877" s="2">
        <v>43839</v>
      </c>
      <c r="J19877" t="s">
        <v>45</v>
      </c>
      <c r="K19877">
        <v>364100</v>
      </c>
      <c r="L19877">
        <v>30</v>
      </c>
      <c r="N19877">
        <v>0</v>
      </c>
      <c r="O19877" t="s">
        <v>65</v>
      </c>
      <c r="P19877">
        <v>666</v>
      </c>
      <c r="Q19877" t="s">
        <v>10646</v>
      </c>
      <c r="R19877">
        <v>2623</v>
      </c>
      <c r="S19877" t="s">
        <v>16782</v>
      </c>
      <c r="T19877" t="s">
        <v>19744</v>
      </c>
      <c r="U19877" t="s">
        <v>20369</v>
      </c>
      <c r="V19877" t="s">
        <v>20454</v>
      </c>
      <c r="X19877" t="s">
        <v>20994</v>
      </c>
      <c r="Y19877">
        <v>20</v>
      </c>
      <c r="AA19877">
        <v>1</v>
      </c>
      <c r="AB19877">
        <v>71.48</v>
      </c>
      <c r="AK19877">
        <v>1</v>
      </c>
      <c r="AL19877">
        <v>2</v>
      </c>
      <c r="AM19877" t="s">
        <v>21403</v>
      </c>
      <c r="AO19877">
        <v>47</v>
      </c>
      <c r="AP19877">
        <v>2</v>
      </c>
    </row>
    <row r="19878" spans="8:42" x14ac:dyDescent="0.25">
      <c r="H19878">
        <v>1</v>
      </c>
      <c r="I19878" s="2">
        <v>43836</v>
      </c>
      <c r="J19878" t="s">
        <v>45</v>
      </c>
      <c r="K19878">
        <v>235200</v>
      </c>
      <c r="L19878">
        <v>184</v>
      </c>
      <c r="N19878">
        <v>1</v>
      </c>
      <c r="O19878" t="s">
        <v>66</v>
      </c>
      <c r="P19878">
        <v>1225</v>
      </c>
      <c r="Q19878" t="s">
        <v>2815</v>
      </c>
      <c r="R19878">
        <v>2624</v>
      </c>
      <c r="S19878" t="s">
        <v>16783</v>
      </c>
      <c r="T19878" t="s">
        <v>19745</v>
      </c>
      <c r="U19878" t="s">
        <v>20369</v>
      </c>
      <c r="V19878" t="s">
        <v>20792</v>
      </c>
      <c r="X19878" t="s">
        <v>21135</v>
      </c>
      <c r="Y19878">
        <v>21</v>
      </c>
      <c r="AA19878">
        <v>2</v>
      </c>
      <c r="AB19878">
        <v>57.68</v>
      </c>
      <c r="AK19878">
        <v>1</v>
      </c>
      <c r="AL19878">
        <v>2</v>
      </c>
      <c r="AM19878" t="s">
        <v>21403</v>
      </c>
      <c r="AO19878">
        <v>51</v>
      </c>
      <c r="AP19878">
        <v>3</v>
      </c>
    </row>
    <row r="19879" spans="8:42" x14ac:dyDescent="0.25">
      <c r="H19879">
        <v>1</v>
      </c>
      <c r="I19879" s="2">
        <v>43837</v>
      </c>
      <c r="J19879" t="s">
        <v>45</v>
      </c>
      <c r="K19879">
        <v>108600</v>
      </c>
      <c r="L19879">
        <v>59</v>
      </c>
      <c r="N19879">
        <v>1</v>
      </c>
      <c r="O19879" t="s">
        <v>66</v>
      </c>
      <c r="P19879">
        <v>1828</v>
      </c>
      <c r="Q19879" t="s">
        <v>3533</v>
      </c>
      <c r="R19879">
        <v>2622</v>
      </c>
      <c r="S19879" t="s">
        <v>16781</v>
      </c>
      <c r="T19879" t="s">
        <v>19743</v>
      </c>
      <c r="U19879" t="s">
        <v>20369</v>
      </c>
      <c r="V19879" t="s">
        <v>20351</v>
      </c>
      <c r="X19879" t="s">
        <v>20980</v>
      </c>
      <c r="Y19879">
        <v>16</v>
      </c>
      <c r="AA19879">
        <v>6</v>
      </c>
      <c r="AB19879">
        <v>35.549999999999997</v>
      </c>
      <c r="AK19879">
        <v>1</v>
      </c>
      <c r="AL19879">
        <v>2</v>
      </c>
      <c r="AM19879" t="s">
        <v>21403</v>
      </c>
      <c r="AO19879">
        <v>38</v>
      </c>
      <c r="AP19879">
        <v>2</v>
      </c>
    </row>
    <row r="19880" spans="8:42" x14ac:dyDescent="0.25">
      <c r="H19880">
        <v>1</v>
      </c>
      <c r="I19880" s="2">
        <v>43846</v>
      </c>
      <c r="J19880" t="s">
        <v>45</v>
      </c>
      <c r="K19880">
        <v>63500</v>
      </c>
      <c r="L19880">
        <v>85</v>
      </c>
      <c r="N19880">
        <v>0</v>
      </c>
      <c r="O19880" t="s">
        <v>65</v>
      </c>
      <c r="P19880">
        <v>1030</v>
      </c>
      <c r="Q19880" t="s">
        <v>3982</v>
      </c>
      <c r="R19880">
        <v>2623</v>
      </c>
      <c r="S19880" t="s">
        <v>16782</v>
      </c>
      <c r="T19880" t="s">
        <v>19744</v>
      </c>
      <c r="U19880" t="s">
        <v>20369</v>
      </c>
      <c r="V19880" t="s">
        <v>20454</v>
      </c>
      <c r="X19880" t="s">
        <v>20972</v>
      </c>
      <c r="Y19880">
        <v>331</v>
      </c>
      <c r="AA19880">
        <v>13</v>
      </c>
      <c r="AB19880">
        <v>58.03</v>
      </c>
      <c r="AK19880">
        <v>1</v>
      </c>
      <c r="AL19880">
        <v>2</v>
      </c>
      <c r="AM19880" t="s">
        <v>21403</v>
      </c>
      <c r="AO19880">
        <v>57</v>
      </c>
      <c r="AP19880">
        <v>3</v>
      </c>
    </row>
    <row r="19881" spans="8:42" x14ac:dyDescent="0.25">
      <c r="H19881">
        <v>1</v>
      </c>
      <c r="I19881" s="2">
        <v>43844</v>
      </c>
      <c r="J19881" t="s">
        <v>45</v>
      </c>
      <c r="K19881">
        <v>129500</v>
      </c>
      <c r="L19881">
        <v>36</v>
      </c>
      <c r="N19881">
        <v>0</v>
      </c>
      <c r="O19881" t="s">
        <v>65</v>
      </c>
      <c r="P19881">
        <v>5390</v>
      </c>
      <c r="Q19881" t="s">
        <v>10647</v>
      </c>
      <c r="R19881">
        <v>2625</v>
      </c>
      <c r="S19881" t="s">
        <v>16784</v>
      </c>
      <c r="T19881" t="s">
        <v>19745</v>
      </c>
      <c r="U19881" t="s">
        <v>20369</v>
      </c>
      <c r="V19881" t="s">
        <v>20792</v>
      </c>
      <c r="X19881" t="s">
        <v>21085</v>
      </c>
      <c r="Y19881">
        <v>536</v>
      </c>
      <c r="AA19881">
        <v>4</v>
      </c>
      <c r="AB19881">
        <v>57</v>
      </c>
      <c r="AK19881">
        <v>1</v>
      </c>
      <c r="AL19881">
        <v>2</v>
      </c>
      <c r="AM19881" t="s">
        <v>21403</v>
      </c>
      <c r="AO19881">
        <v>60</v>
      </c>
      <c r="AP19881">
        <v>3</v>
      </c>
    </row>
    <row r="19882" spans="8:42" x14ac:dyDescent="0.25">
      <c r="H19882">
        <v>1</v>
      </c>
      <c r="I19882" s="2">
        <v>43845</v>
      </c>
      <c r="J19882" t="s">
        <v>45</v>
      </c>
      <c r="K19882">
        <v>44500</v>
      </c>
      <c r="L19882">
        <v>23</v>
      </c>
      <c r="N19882">
        <v>15</v>
      </c>
      <c r="O19882" t="s">
        <v>79</v>
      </c>
      <c r="P19882">
        <v>6845</v>
      </c>
      <c r="Q19882" t="s">
        <v>1690</v>
      </c>
      <c r="R19882">
        <v>2625</v>
      </c>
      <c r="S19882" t="s">
        <v>16784</v>
      </c>
      <c r="T19882" t="s">
        <v>19745</v>
      </c>
      <c r="U19882" t="s">
        <v>20369</v>
      </c>
      <c r="V19882" t="s">
        <v>20792</v>
      </c>
      <c r="X19882" t="s">
        <v>21008</v>
      </c>
      <c r="Y19882">
        <v>99</v>
      </c>
      <c r="AA19882">
        <v>10</v>
      </c>
      <c r="AB19882">
        <v>14.31</v>
      </c>
      <c r="AK19882">
        <v>1</v>
      </c>
      <c r="AL19882">
        <v>2</v>
      </c>
      <c r="AM19882" t="s">
        <v>21403</v>
      </c>
      <c r="AO19882">
        <v>23</v>
      </c>
      <c r="AP19882">
        <v>1</v>
      </c>
    </row>
    <row r="19883" spans="8:42" x14ac:dyDescent="0.25">
      <c r="H19883">
        <v>1</v>
      </c>
      <c r="I19883" s="2">
        <v>43852</v>
      </c>
      <c r="J19883" t="s">
        <v>45</v>
      </c>
      <c r="K19883">
        <v>232080</v>
      </c>
      <c r="L19883">
        <v>500</v>
      </c>
      <c r="N19883">
        <v>1</v>
      </c>
      <c r="O19883" t="s">
        <v>66</v>
      </c>
      <c r="P19883">
        <v>1010</v>
      </c>
      <c r="Q19883" t="s">
        <v>10648</v>
      </c>
      <c r="R19883">
        <v>2626</v>
      </c>
      <c r="S19883" t="s">
        <v>16785</v>
      </c>
      <c r="T19883" t="s">
        <v>19746</v>
      </c>
      <c r="U19883" t="s">
        <v>20369</v>
      </c>
      <c r="V19883" t="s">
        <v>20713</v>
      </c>
      <c r="X19883" t="s">
        <v>20980</v>
      </c>
      <c r="Y19883">
        <v>919</v>
      </c>
      <c r="AA19883">
        <v>6</v>
      </c>
      <c r="AB19883">
        <v>69.3</v>
      </c>
      <c r="AK19883">
        <v>1</v>
      </c>
      <c r="AL19883">
        <v>2</v>
      </c>
      <c r="AM19883" t="s">
        <v>21403</v>
      </c>
      <c r="AO19883">
        <v>73</v>
      </c>
      <c r="AP19883">
        <v>4</v>
      </c>
    </row>
    <row r="19884" spans="8:42" x14ac:dyDescent="0.25">
      <c r="H19884">
        <v>1</v>
      </c>
      <c r="I19884" s="2">
        <v>43839</v>
      </c>
      <c r="J19884" t="s">
        <v>45</v>
      </c>
      <c r="K19884">
        <v>138000</v>
      </c>
      <c r="L19884">
        <v>9001</v>
      </c>
      <c r="N19884">
        <v>1</v>
      </c>
      <c r="O19884" t="s">
        <v>66</v>
      </c>
      <c r="P19884">
        <v>48</v>
      </c>
      <c r="Q19884" t="s">
        <v>806</v>
      </c>
      <c r="R19884">
        <v>2627</v>
      </c>
      <c r="S19884" t="s">
        <v>16786</v>
      </c>
      <c r="T19884" t="s">
        <v>19747</v>
      </c>
      <c r="U19884" t="s">
        <v>20369</v>
      </c>
      <c r="V19884" t="s">
        <v>20541</v>
      </c>
      <c r="X19884" t="s">
        <v>20977</v>
      </c>
      <c r="Y19884">
        <v>121</v>
      </c>
      <c r="AA19884">
        <v>124</v>
      </c>
      <c r="AB19884">
        <v>60.15</v>
      </c>
      <c r="AK19884">
        <v>1</v>
      </c>
      <c r="AL19884">
        <v>2</v>
      </c>
      <c r="AM19884" t="s">
        <v>21403</v>
      </c>
      <c r="AO19884">
        <v>64</v>
      </c>
      <c r="AP19884">
        <v>3</v>
      </c>
    </row>
    <row r="19885" spans="8:42" x14ac:dyDescent="0.25">
      <c r="H19885">
        <v>1</v>
      </c>
      <c r="I19885" s="2">
        <v>43851</v>
      </c>
      <c r="J19885" t="s">
        <v>45</v>
      </c>
      <c r="K19885">
        <v>136150</v>
      </c>
      <c r="L19885">
        <v>96</v>
      </c>
      <c r="N19885">
        <v>0</v>
      </c>
      <c r="O19885" t="s">
        <v>65</v>
      </c>
      <c r="P19885">
        <v>7095</v>
      </c>
      <c r="Q19885" t="s">
        <v>4613</v>
      </c>
      <c r="R19885">
        <v>2625</v>
      </c>
      <c r="S19885" t="s">
        <v>16784</v>
      </c>
      <c r="T19885" t="s">
        <v>19745</v>
      </c>
      <c r="U19885" t="s">
        <v>20369</v>
      </c>
      <c r="V19885" t="s">
        <v>20792</v>
      </c>
      <c r="X19885" t="s">
        <v>20997</v>
      </c>
      <c r="Y19885">
        <v>648</v>
      </c>
      <c r="AA19885">
        <v>2</v>
      </c>
      <c r="AB19885">
        <v>37.450000000000003</v>
      </c>
      <c r="AK19885">
        <v>1</v>
      </c>
      <c r="AL19885">
        <v>2</v>
      </c>
      <c r="AM19885" t="s">
        <v>21403</v>
      </c>
      <c r="AO19885">
        <v>27</v>
      </c>
      <c r="AP19885">
        <v>2</v>
      </c>
    </row>
    <row r="19886" spans="8:42" x14ac:dyDescent="0.25">
      <c r="H19886">
        <v>1</v>
      </c>
      <c r="I19886" s="2">
        <v>43837</v>
      </c>
      <c r="J19886" t="s">
        <v>45</v>
      </c>
      <c r="K19886">
        <v>287000</v>
      </c>
      <c r="L19886">
        <v>9001</v>
      </c>
      <c r="N19886">
        <v>18</v>
      </c>
      <c r="O19886" t="s">
        <v>82</v>
      </c>
      <c r="P19886" t="s">
        <v>609</v>
      </c>
      <c r="Q19886" t="s">
        <v>10649</v>
      </c>
      <c r="R19886">
        <v>2625</v>
      </c>
      <c r="S19886" t="s">
        <v>16784</v>
      </c>
      <c r="T19886" t="s">
        <v>19745</v>
      </c>
      <c r="U19886" t="s">
        <v>20369</v>
      </c>
      <c r="V19886" t="s">
        <v>20792</v>
      </c>
      <c r="X19886" t="s">
        <v>20986</v>
      </c>
      <c r="Y19886">
        <v>234</v>
      </c>
      <c r="AA19886">
        <v>3</v>
      </c>
      <c r="AB19886">
        <v>81.5</v>
      </c>
      <c r="AK19886">
        <v>1</v>
      </c>
      <c r="AL19886">
        <v>2</v>
      </c>
      <c r="AM19886" t="s">
        <v>21403</v>
      </c>
      <c r="AO19886">
        <v>84</v>
      </c>
      <c r="AP19886">
        <v>4</v>
      </c>
    </row>
    <row r="19887" spans="8:42" x14ac:dyDescent="0.25">
      <c r="H19887">
        <v>1</v>
      </c>
      <c r="I19887" s="2">
        <v>43850</v>
      </c>
      <c r="J19887" t="s">
        <v>45</v>
      </c>
      <c r="K19887">
        <v>212000</v>
      </c>
      <c r="L19887">
        <v>9001</v>
      </c>
      <c r="N19887">
        <v>18</v>
      </c>
      <c r="O19887" t="s">
        <v>82</v>
      </c>
      <c r="P19887" t="s">
        <v>160</v>
      </c>
      <c r="Q19887" t="s">
        <v>10650</v>
      </c>
      <c r="R19887">
        <v>2628</v>
      </c>
      <c r="S19887" t="s">
        <v>16787</v>
      </c>
      <c r="T19887" t="s">
        <v>19748</v>
      </c>
      <c r="U19887" t="s">
        <v>20369</v>
      </c>
      <c r="V19887" t="s">
        <v>20475</v>
      </c>
      <c r="X19887" t="s">
        <v>20965</v>
      </c>
      <c r="Y19887">
        <v>202</v>
      </c>
      <c r="AA19887">
        <v>47</v>
      </c>
      <c r="AB19887">
        <v>78.02</v>
      </c>
      <c r="AK19887">
        <v>1</v>
      </c>
      <c r="AL19887">
        <v>2</v>
      </c>
      <c r="AM19887" t="s">
        <v>21403</v>
      </c>
      <c r="AO19887">
        <v>78</v>
      </c>
      <c r="AP19887">
        <v>4</v>
      </c>
    </row>
    <row r="19888" spans="8:42" x14ac:dyDescent="0.25">
      <c r="H19888">
        <v>1</v>
      </c>
      <c r="I19888" s="2">
        <v>43853</v>
      </c>
      <c r="J19888" t="s">
        <v>45</v>
      </c>
      <c r="K19888">
        <v>33360</v>
      </c>
      <c r="L19888">
        <v>6</v>
      </c>
      <c r="N19888">
        <v>0</v>
      </c>
      <c r="O19888" t="s">
        <v>65</v>
      </c>
      <c r="P19888">
        <v>6545</v>
      </c>
      <c r="Q19888" t="s">
        <v>1152</v>
      </c>
      <c r="R19888">
        <v>2625</v>
      </c>
      <c r="S19888" t="s">
        <v>16784</v>
      </c>
      <c r="T19888" t="s">
        <v>19745</v>
      </c>
      <c r="U19888" t="s">
        <v>20369</v>
      </c>
      <c r="V19888" t="s">
        <v>20792</v>
      </c>
      <c r="X19888" t="s">
        <v>21011</v>
      </c>
      <c r="Y19888">
        <v>312</v>
      </c>
      <c r="AA19888">
        <v>3</v>
      </c>
      <c r="AB19888">
        <v>27.8</v>
      </c>
      <c r="AK19888">
        <v>1</v>
      </c>
      <c r="AL19888">
        <v>2</v>
      </c>
      <c r="AM19888" t="s">
        <v>21403</v>
      </c>
      <c r="AO19888">
        <v>55</v>
      </c>
      <c r="AP19888">
        <v>2</v>
      </c>
    </row>
    <row r="19889" spans="8:42" x14ac:dyDescent="0.25">
      <c r="H19889">
        <v>1</v>
      </c>
      <c r="I19889" s="2">
        <v>43850</v>
      </c>
      <c r="J19889" t="s">
        <v>45</v>
      </c>
      <c r="K19889">
        <v>104500</v>
      </c>
      <c r="L19889">
        <v>92</v>
      </c>
      <c r="N19889">
        <v>0</v>
      </c>
      <c r="O19889" t="s">
        <v>65</v>
      </c>
      <c r="P19889">
        <v>872</v>
      </c>
      <c r="Q19889" t="s">
        <v>831</v>
      </c>
      <c r="R19889">
        <v>2623</v>
      </c>
      <c r="S19889" t="s">
        <v>16782</v>
      </c>
      <c r="T19889" t="s">
        <v>19744</v>
      </c>
      <c r="U19889" t="s">
        <v>20369</v>
      </c>
      <c r="V19889" t="s">
        <v>20454</v>
      </c>
      <c r="X19889" t="s">
        <v>20982</v>
      </c>
      <c r="Y19889">
        <v>76</v>
      </c>
      <c r="AA19889">
        <v>1</v>
      </c>
      <c r="AB19889">
        <v>29.13</v>
      </c>
      <c r="AK19889">
        <v>1</v>
      </c>
      <c r="AL19889">
        <v>2</v>
      </c>
      <c r="AM19889" t="s">
        <v>21403</v>
      </c>
      <c r="AO19889">
        <v>29</v>
      </c>
      <c r="AP19889">
        <v>1</v>
      </c>
    </row>
    <row r="19890" spans="8:42" x14ac:dyDescent="0.25">
      <c r="H19890">
        <v>1</v>
      </c>
      <c r="I19890" s="2">
        <v>43858</v>
      </c>
      <c r="J19890" t="s">
        <v>45</v>
      </c>
      <c r="K19890">
        <v>41000</v>
      </c>
      <c r="L19890">
        <v>253</v>
      </c>
      <c r="N19890">
        <v>0</v>
      </c>
      <c r="O19890" t="s">
        <v>65</v>
      </c>
      <c r="P19890">
        <v>1261</v>
      </c>
      <c r="Q19890" t="s">
        <v>10651</v>
      </c>
      <c r="R19890">
        <v>2623</v>
      </c>
      <c r="S19890" t="s">
        <v>16782</v>
      </c>
      <c r="T19890" t="s">
        <v>19744</v>
      </c>
      <c r="U19890" t="s">
        <v>20369</v>
      </c>
      <c r="V19890" t="s">
        <v>20454</v>
      </c>
      <c r="X19890" t="s">
        <v>20996</v>
      </c>
      <c r="Y19890">
        <v>5</v>
      </c>
      <c r="AA19890">
        <v>24</v>
      </c>
      <c r="AB19890">
        <v>14.86</v>
      </c>
      <c r="AK19890">
        <v>1</v>
      </c>
      <c r="AL19890">
        <v>2</v>
      </c>
      <c r="AM19890" t="s">
        <v>21403</v>
      </c>
      <c r="AO19890">
        <v>15</v>
      </c>
      <c r="AP19890">
        <v>1</v>
      </c>
    </row>
    <row r="19891" spans="8:42" x14ac:dyDescent="0.25">
      <c r="H19891">
        <v>1</v>
      </c>
      <c r="I19891" s="2">
        <v>43850</v>
      </c>
      <c r="J19891" t="s">
        <v>45</v>
      </c>
      <c r="K19891">
        <v>106600</v>
      </c>
      <c r="L19891">
        <v>2</v>
      </c>
      <c r="N19891">
        <v>0</v>
      </c>
      <c r="O19891" t="s">
        <v>65</v>
      </c>
      <c r="P19891">
        <v>1820</v>
      </c>
      <c r="Q19891" t="s">
        <v>10652</v>
      </c>
      <c r="R19891">
        <v>2629</v>
      </c>
      <c r="S19891" t="s">
        <v>16788</v>
      </c>
      <c r="T19891" t="s">
        <v>19745</v>
      </c>
      <c r="U19891" t="s">
        <v>20369</v>
      </c>
      <c r="V19891" t="s">
        <v>20792</v>
      </c>
      <c r="X19891" t="s">
        <v>21123</v>
      </c>
      <c r="Y19891">
        <v>473</v>
      </c>
      <c r="AA19891">
        <v>6</v>
      </c>
      <c r="AB19891">
        <v>79.2</v>
      </c>
      <c r="AK19891">
        <v>1</v>
      </c>
      <c r="AL19891">
        <v>2</v>
      </c>
      <c r="AM19891" t="s">
        <v>21403</v>
      </c>
      <c r="AO19891">
        <v>81</v>
      </c>
      <c r="AP19891">
        <v>3</v>
      </c>
    </row>
    <row r="19892" spans="8:42" x14ac:dyDescent="0.25">
      <c r="H19892">
        <v>1</v>
      </c>
      <c r="I19892" s="2">
        <v>43847</v>
      </c>
      <c r="J19892" t="s">
        <v>45</v>
      </c>
      <c r="K19892">
        <v>31000</v>
      </c>
      <c r="L19892">
        <v>14</v>
      </c>
      <c r="N19892">
        <v>0</v>
      </c>
      <c r="O19892" t="s">
        <v>65</v>
      </c>
      <c r="P19892">
        <v>3657</v>
      </c>
      <c r="Q19892" t="s">
        <v>10653</v>
      </c>
      <c r="R19892">
        <v>2629</v>
      </c>
      <c r="S19892" t="s">
        <v>16788</v>
      </c>
      <c r="T19892" t="s">
        <v>19745</v>
      </c>
      <c r="U19892" t="s">
        <v>20369</v>
      </c>
      <c r="V19892" t="s">
        <v>20792</v>
      </c>
      <c r="X19892" t="s">
        <v>21123</v>
      </c>
      <c r="Y19892">
        <v>160</v>
      </c>
      <c r="AA19892">
        <v>2</v>
      </c>
      <c r="AB19892">
        <v>25.5</v>
      </c>
      <c r="AK19892">
        <v>1</v>
      </c>
      <c r="AL19892">
        <v>2</v>
      </c>
      <c r="AM19892" t="s">
        <v>21403</v>
      </c>
      <c r="AO19892">
        <v>24</v>
      </c>
      <c r="AP19892">
        <v>2</v>
      </c>
    </row>
    <row r="19893" spans="8:42" x14ac:dyDescent="0.25">
      <c r="H19893">
        <v>1</v>
      </c>
      <c r="I19893" s="2">
        <v>43843</v>
      </c>
      <c r="J19893" t="s">
        <v>45</v>
      </c>
      <c r="K19893">
        <v>288000</v>
      </c>
      <c r="L19893">
        <v>6</v>
      </c>
      <c r="N19893">
        <v>0</v>
      </c>
      <c r="O19893" t="s">
        <v>65</v>
      </c>
      <c r="P19893">
        <v>2595</v>
      </c>
      <c r="Q19893" t="s">
        <v>1084</v>
      </c>
      <c r="R19893">
        <v>2625</v>
      </c>
      <c r="S19893" t="s">
        <v>16784</v>
      </c>
      <c r="T19893" t="s">
        <v>19745</v>
      </c>
      <c r="U19893" t="s">
        <v>20369</v>
      </c>
      <c r="V19893" t="s">
        <v>20792</v>
      </c>
      <c r="X19893" t="s">
        <v>21112</v>
      </c>
      <c r="Y19893">
        <v>2</v>
      </c>
      <c r="AA19893">
        <v>7</v>
      </c>
      <c r="AB19893">
        <v>112.19</v>
      </c>
      <c r="AK19893">
        <v>1</v>
      </c>
      <c r="AL19893">
        <v>2</v>
      </c>
      <c r="AM19893" t="s">
        <v>21403</v>
      </c>
      <c r="AO19893">
        <v>95</v>
      </c>
      <c r="AP19893">
        <v>5</v>
      </c>
    </row>
    <row r="19894" spans="8:42" x14ac:dyDescent="0.25">
      <c r="H19894">
        <v>1</v>
      </c>
      <c r="I19894" s="2">
        <v>43846</v>
      </c>
      <c r="J19894" t="s">
        <v>45</v>
      </c>
      <c r="K19894">
        <v>354000</v>
      </c>
      <c r="L19894">
        <v>706</v>
      </c>
      <c r="N19894">
        <v>1</v>
      </c>
      <c r="O19894" t="s">
        <v>66</v>
      </c>
      <c r="P19894">
        <v>1845</v>
      </c>
      <c r="Q19894" t="s">
        <v>6536</v>
      </c>
      <c r="R19894">
        <v>2626</v>
      </c>
      <c r="S19894" t="s">
        <v>16785</v>
      </c>
      <c r="T19894" t="s">
        <v>19746</v>
      </c>
      <c r="U19894" t="s">
        <v>20369</v>
      </c>
      <c r="V19894" t="s">
        <v>20713</v>
      </c>
      <c r="X19894" t="s">
        <v>20976</v>
      </c>
      <c r="Y19894">
        <v>1342</v>
      </c>
      <c r="AA19894">
        <v>1</v>
      </c>
      <c r="AB19894">
        <v>76.75</v>
      </c>
      <c r="AK19894">
        <v>1</v>
      </c>
      <c r="AL19894">
        <v>1</v>
      </c>
      <c r="AM19894" t="s">
        <v>21404</v>
      </c>
      <c r="AO19894">
        <v>73</v>
      </c>
      <c r="AP19894">
        <v>2</v>
      </c>
    </row>
    <row r="19895" spans="8:42" x14ac:dyDescent="0.25">
      <c r="H19895">
        <v>1</v>
      </c>
      <c r="I19895" s="2">
        <v>43850</v>
      </c>
      <c r="J19895" t="s">
        <v>45</v>
      </c>
      <c r="K19895">
        <v>169500</v>
      </c>
      <c r="L19895">
        <v>200</v>
      </c>
      <c r="N19895">
        <v>14</v>
      </c>
      <c r="O19895" t="s">
        <v>78</v>
      </c>
      <c r="P19895">
        <v>300</v>
      </c>
      <c r="Q19895" t="s">
        <v>10654</v>
      </c>
      <c r="R19895">
        <v>2626</v>
      </c>
      <c r="S19895" t="s">
        <v>16785</v>
      </c>
      <c r="T19895" t="s">
        <v>19746</v>
      </c>
      <c r="U19895" t="s">
        <v>20369</v>
      </c>
      <c r="V19895" t="s">
        <v>20713</v>
      </c>
      <c r="X19895" t="s">
        <v>139</v>
      </c>
      <c r="Y19895">
        <v>97</v>
      </c>
      <c r="AA19895">
        <v>5</v>
      </c>
      <c r="AB19895">
        <v>31.74</v>
      </c>
      <c r="AK19895">
        <v>1</v>
      </c>
      <c r="AL19895">
        <v>2</v>
      </c>
      <c r="AM19895" t="s">
        <v>21403</v>
      </c>
      <c r="AO19895">
        <v>32</v>
      </c>
      <c r="AP19895">
        <v>2</v>
      </c>
    </row>
    <row r="19896" spans="8:42" x14ac:dyDescent="0.25">
      <c r="H19896">
        <v>1</v>
      </c>
      <c r="I19896" s="2">
        <v>43844</v>
      </c>
      <c r="J19896" t="s">
        <v>45</v>
      </c>
      <c r="K19896">
        <v>144500</v>
      </c>
      <c r="L19896">
        <v>293</v>
      </c>
      <c r="N19896">
        <v>1</v>
      </c>
      <c r="O19896" t="s">
        <v>66</v>
      </c>
      <c r="P19896">
        <v>249</v>
      </c>
      <c r="Q19896" t="s">
        <v>9829</v>
      </c>
      <c r="R19896">
        <v>2627</v>
      </c>
      <c r="S19896" t="s">
        <v>16786</v>
      </c>
      <c r="T19896" t="s">
        <v>19747</v>
      </c>
      <c r="U19896" t="s">
        <v>20369</v>
      </c>
      <c r="V19896" t="s">
        <v>20541</v>
      </c>
      <c r="X19896" t="s">
        <v>21046</v>
      </c>
      <c r="Y19896">
        <v>101</v>
      </c>
      <c r="AA19896">
        <v>155</v>
      </c>
      <c r="AB19896">
        <v>57.6</v>
      </c>
      <c r="AK19896">
        <v>2</v>
      </c>
      <c r="AL19896">
        <v>2</v>
      </c>
      <c r="AM19896" t="s">
        <v>21403</v>
      </c>
      <c r="AO19896">
        <v>57</v>
      </c>
      <c r="AP19896">
        <v>3</v>
      </c>
    </row>
    <row r="19897" spans="8:42" x14ac:dyDescent="0.25">
      <c r="H19897">
        <v>1</v>
      </c>
      <c r="I19897" s="2">
        <v>43847</v>
      </c>
      <c r="J19897" t="s">
        <v>45</v>
      </c>
      <c r="K19897">
        <v>65100</v>
      </c>
      <c r="L19897">
        <v>245</v>
      </c>
      <c r="N19897">
        <v>7</v>
      </c>
      <c r="O19897" t="s">
        <v>72</v>
      </c>
      <c r="P19897" t="s">
        <v>274</v>
      </c>
      <c r="Q19897" t="s">
        <v>10655</v>
      </c>
      <c r="R19897">
        <v>2627</v>
      </c>
      <c r="S19897" t="s">
        <v>16786</v>
      </c>
      <c r="T19897" t="s">
        <v>19747</v>
      </c>
      <c r="U19897" t="s">
        <v>20369</v>
      </c>
      <c r="V19897" t="s">
        <v>20541</v>
      </c>
      <c r="X19897" t="s">
        <v>20987</v>
      </c>
      <c r="Y19897">
        <v>277</v>
      </c>
      <c r="AA19897">
        <v>404</v>
      </c>
      <c r="AB19897">
        <v>17.2</v>
      </c>
      <c r="AK19897">
        <v>1</v>
      </c>
      <c r="AL19897">
        <v>2</v>
      </c>
      <c r="AM19897" t="s">
        <v>21403</v>
      </c>
      <c r="AO19897">
        <v>17</v>
      </c>
      <c r="AP19897">
        <v>1</v>
      </c>
    </row>
    <row r="19898" spans="8:42" x14ac:dyDescent="0.25">
      <c r="H19898">
        <v>1</v>
      </c>
      <c r="I19898" s="2">
        <v>43847</v>
      </c>
      <c r="J19898" t="s">
        <v>45</v>
      </c>
      <c r="K19898">
        <v>93000</v>
      </c>
      <c r="L19898">
        <v>195</v>
      </c>
      <c r="N19898">
        <v>0</v>
      </c>
      <c r="O19898" t="s">
        <v>65</v>
      </c>
      <c r="P19898">
        <v>1421</v>
      </c>
      <c r="Q19898" t="s">
        <v>3239</v>
      </c>
      <c r="R19898">
        <v>2626</v>
      </c>
      <c r="S19898" t="s">
        <v>16785</v>
      </c>
      <c r="T19898" t="s">
        <v>19746</v>
      </c>
      <c r="U19898" t="s">
        <v>20369</v>
      </c>
      <c r="V19898" t="s">
        <v>20713</v>
      </c>
      <c r="X19898" t="s">
        <v>21119</v>
      </c>
      <c r="Y19898">
        <v>512</v>
      </c>
      <c r="AA19898">
        <v>118</v>
      </c>
      <c r="AB19898">
        <v>26.4</v>
      </c>
      <c r="AK19898">
        <v>2</v>
      </c>
      <c r="AL19898">
        <v>2</v>
      </c>
      <c r="AM19898" t="s">
        <v>21403</v>
      </c>
      <c r="AO19898">
        <v>27</v>
      </c>
      <c r="AP19898">
        <v>1</v>
      </c>
    </row>
    <row r="19899" spans="8:42" x14ac:dyDescent="0.25">
      <c r="H19899">
        <v>1</v>
      </c>
      <c r="I19899" s="2">
        <v>43847</v>
      </c>
      <c r="J19899" t="s">
        <v>45</v>
      </c>
      <c r="K19899">
        <v>220000</v>
      </c>
      <c r="L19899">
        <v>1557</v>
      </c>
      <c r="N19899">
        <v>18</v>
      </c>
      <c r="O19899" t="s">
        <v>82</v>
      </c>
      <c r="P19899" t="s">
        <v>281</v>
      </c>
      <c r="Q19899" t="s">
        <v>10656</v>
      </c>
      <c r="R19899">
        <v>2626</v>
      </c>
      <c r="S19899" t="s">
        <v>16785</v>
      </c>
      <c r="T19899" t="s">
        <v>19746</v>
      </c>
      <c r="U19899" t="s">
        <v>20369</v>
      </c>
      <c r="V19899" t="s">
        <v>20713</v>
      </c>
      <c r="X19899" t="s">
        <v>21125</v>
      </c>
      <c r="Y19899">
        <v>44</v>
      </c>
      <c r="AA19899">
        <v>43</v>
      </c>
      <c r="AB19899">
        <v>59.53</v>
      </c>
      <c r="AK19899">
        <v>1</v>
      </c>
      <c r="AL19899">
        <v>2</v>
      </c>
      <c r="AM19899" t="s">
        <v>21403</v>
      </c>
      <c r="AO19899">
        <v>62</v>
      </c>
      <c r="AP19899">
        <v>3</v>
      </c>
    </row>
    <row r="19900" spans="8:42" x14ac:dyDescent="0.25">
      <c r="H19900">
        <v>1</v>
      </c>
      <c r="I19900" s="2">
        <v>43843</v>
      </c>
      <c r="J19900" t="s">
        <v>45</v>
      </c>
      <c r="K19900">
        <v>155000</v>
      </c>
      <c r="L19900">
        <v>99</v>
      </c>
      <c r="N19900">
        <v>0</v>
      </c>
      <c r="O19900" t="s">
        <v>65</v>
      </c>
      <c r="P19900">
        <v>240</v>
      </c>
      <c r="Q19900" t="s">
        <v>1689</v>
      </c>
      <c r="R19900">
        <v>2628</v>
      </c>
      <c r="S19900" t="s">
        <v>16787</v>
      </c>
      <c r="T19900" t="s">
        <v>19748</v>
      </c>
      <c r="U19900" t="s">
        <v>20369</v>
      </c>
      <c r="V19900" t="s">
        <v>20475</v>
      </c>
      <c r="X19900" t="s">
        <v>20974</v>
      </c>
      <c r="Y19900">
        <v>170</v>
      </c>
      <c r="AA19900">
        <v>145</v>
      </c>
      <c r="AB19900">
        <v>64.930000000000007</v>
      </c>
      <c r="AK19900">
        <v>1</v>
      </c>
      <c r="AL19900">
        <v>2</v>
      </c>
      <c r="AM19900" t="s">
        <v>21403</v>
      </c>
      <c r="AO19900">
        <v>62</v>
      </c>
      <c r="AP19900">
        <v>3</v>
      </c>
    </row>
    <row r="19901" spans="8:42" x14ac:dyDescent="0.25">
      <c r="H19901">
        <v>1</v>
      </c>
      <c r="I19901" s="2">
        <v>43846</v>
      </c>
      <c r="J19901" t="s">
        <v>45</v>
      </c>
      <c r="K19901">
        <v>143500</v>
      </c>
      <c r="L19901">
        <v>6</v>
      </c>
      <c r="N19901">
        <v>0</v>
      </c>
      <c r="O19901" t="s">
        <v>65</v>
      </c>
      <c r="P19901">
        <v>240</v>
      </c>
      <c r="Q19901" t="s">
        <v>1955</v>
      </c>
      <c r="R19901">
        <v>2627</v>
      </c>
      <c r="S19901" t="s">
        <v>16786</v>
      </c>
      <c r="T19901" t="s">
        <v>19747</v>
      </c>
      <c r="U19901" t="s">
        <v>20369</v>
      </c>
      <c r="V19901" t="s">
        <v>20541</v>
      </c>
      <c r="X19901" t="s">
        <v>20966</v>
      </c>
      <c r="Y19901">
        <v>370</v>
      </c>
      <c r="AA19901">
        <v>4</v>
      </c>
      <c r="AB19901">
        <v>25.45</v>
      </c>
      <c r="AK19901">
        <v>2</v>
      </c>
      <c r="AL19901">
        <v>2</v>
      </c>
      <c r="AM19901" t="s">
        <v>21403</v>
      </c>
      <c r="AO19901">
        <v>27</v>
      </c>
      <c r="AP19901">
        <v>1</v>
      </c>
    </row>
    <row r="19902" spans="8:42" x14ac:dyDescent="0.25">
      <c r="H19902">
        <v>1</v>
      </c>
      <c r="I19902" s="2">
        <v>43858</v>
      </c>
      <c r="J19902" t="s">
        <v>45</v>
      </c>
      <c r="K19902">
        <v>131500</v>
      </c>
      <c r="L19902">
        <v>75</v>
      </c>
      <c r="N19902">
        <v>1</v>
      </c>
      <c r="O19902" t="s">
        <v>66</v>
      </c>
      <c r="P19902">
        <v>1031</v>
      </c>
      <c r="Q19902" t="s">
        <v>889</v>
      </c>
      <c r="R19902">
        <v>2623</v>
      </c>
      <c r="S19902" t="s">
        <v>16782</v>
      </c>
      <c r="T19902" t="s">
        <v>19744</v>
      </c>
      <c r="U19902" t="s">
        <v>20369</v>
      </c>
      <c r="V19902" t="s">
        <v>20454</v>
      </c>
      <c r="X19902" t="s">
        <v>20972</v>
      </c>
      <c r="Y19902">
        <v>1041</v>
      </c>
      <c r="AA19902">
        <v>38</v>
      </c>
      <c r="AB19902">
        <v>62.7</v>
      </c>
      <c r="AK19902">
        <v>1</v>
      </c>
      <c r="AL19902">
        <v>2</v>
      </c>
      <c r="AM19902" t="s">
        <v>21403</v>
      </c>
      <c r="AO19902">
        <v>58</v>
      </c>
      <c r="AP19902">
        <v>2</v>
      </c>
    </row>
    <row r="19903" spans="8:42" x14ac:dyDescent="0.25">
      <c r="H19903">
        <v>1</v>
      </c>
      <c r="I19903" s="2">
        <v>43839</v>
      </c>
      <c r="J19903" t="s">
        <v>45</v>
      </c>
      <c r="K19903">
        <v>160000</v>
      </c>
      <c r="L19903">
        <v>330</v>
      </c>
      <c r="N19903">
        <v>0</v>
      </c>
      <c r="O19903" t="s">
        <v>65</v>
      </c>
      <c r="P19903">
        <v>1355</v>
      </c>
      <c r="Q19903" t="s">
        <v>10657</v>
      </c>
      <c r="R19903">
        <v>2622</v>
      </c>
      <c r="S19903" t="s">
        <v>16781</v>
      </c>
      <c r="T19903" t="s">
        <v>19743</v>
      </c>
      <c r="U19903" t="s">
        <v>20369</v>
      </c>
      <c r="V19903" t="s">
        <v>20351</v>
      </c>
      <c r="X19903" t="s">
        <v>20971</v>
      </c>
      <c r="Y19903">
        <v>893</v>
      </c>
      <c r="AA19903">
        <v>190</v>
      </c>
      <c r="AB19903">
        <v>53.78</v>
      </c>
      <c r="AK19903">
        <v>2</v>
      </c>
      <c r="AL19903">
        <v>2</v>
      </c>
      <c r="AM19903" t="s">
        <v>21403</v>
      </c>
      <c r="AO19903">
        <v>54</v>
      </c>
      <c r="AP19903">
        <v>2</v>
      </c>
    </row>
    <row r="19904" spans="8:42" x14ac:dyDescent="0.25">
      <c r="H19904">
        <v>1</v>
      </c>
      <c r="I19904" s="2">
        <v>43846</v>
      </c>
      <c r="J19904" t="s">
        <v>45</v>
      </c>
      <c r="K19904">
        <v>91000</v>
      </c>
      <c r="N19904">
        <v>8</v>
      </c>
      <c r="P19904" t="s">
        <v>610</v>
      </c>
      <c r="Q19904" t="s">
        <v>10658</v>
      </c>
      <c r="R19904">
        <v>2622</v>
      </c>
      <c r="S19904" t="s">
        <v>16781</v>
      </c>
      <c r="T19904" t="s">
        <v>19743</v>
      </c>
      <c r="U19904" t="s">
        <v>20369</v>
      </c>
      <c r="V19904" t="s">
        <v>20351</v>
      </c>
      <c r="X19904" t="s">
        <v>20964</v>
      </c>
      <c r="Y19904">
        <v>953</v>
      </c>
      <c r="AA19904">
        <v>32</v>
      </c>
      <c r="AB19904">
        <v>23.15</v>
      </c>
      <c r="AK19904">
        <v>1</v>
      </c>
      <c r="AL19904">
        <v>2</v>
      </c>
      <c r="AM19904" t="s">
        <v>21403</v>
      </c>
      <c r="AO19904">
        <v>25</v>
      </c>
      <c r="AP19904">
        <v>2</v>
      </c>
    </row>
    <row r="19905" spans="8:45" x14ac:dyDescent="0.25">
      <c r="H19905">
        <v>1</v>
      </c>
      <c r="I19905" s="2">
        <v>43843</v>
      </c>
      <c r="J19905" t="s">
        <v>45</v>
      </c>
      <c r="K19905">
        <v>350000</v>
      </c>
      <c r="L19905">
        <v>2</v>
      </c>
      <c r="N19905">
        <v>7</v>
      </c>
      <c r="O19905" t="s">
        <v>72</v>
      </c>
      <c r="P19905" t="s">
        <v>576</v>
      </c>
      <c r="Q19905" t="s">
        <v>10659</v>
      </c>
      <c r="R19905">
        <v>2628</v>
      </c>
      <c r="S19905" t="s">
        <v>16787</v>
      </c>
      <c r="T19905" t="s">
        <v>19748</v>
      </c>
      <c r="U19905" t="s">
        <v>20369</v>
      </c>
      <c r="V19905" t="s">
        <v>20475</v>
      </c>
      <c r="X19905" t="s">
        <v>20976</v>
      </c>
      <c r="Y19905">
        <v>139</v>
      </c>
      <c r="AA19905">
        <v>2</v>
      </c>
      <c r="AB19905">
        <v>83.61</v>
      </c>
      <c r="AK19905">
        <v>2</v>
      </c>
      <c r="AL19905">
        <v>2</v>
      </c>
      <c r="AM19905" t="s">
        <v>21403</v>
      </c>
      <c r="AO19905">
        <v>95</v>
      </c>
      <c r="AP19905">
        <v>4</v>
      </c>
    </row>
    <row r="19906" spans="8:45" x14ac:dyDescent="0.25">
      <c r="H19906">
        <v>1</v>
      </c>
      <c r="I19906" s="2">
        <v>43857</v>
      </c>
      <c r="J19906" t="s">
        <v>45</v>
      </c>
      <c r="K19906">
        <v>160000</v>
      </c>
      <c r="L19906">
        <v>19</v>
      </c>
      <c r="N19906">
        <v>0</v>
      </c>
      <c r="O19906" t="s">
        <v>65</v>
      </c>
      <c r="P19906">
        <v>71</v>
      </c>
      <c r="Q19906" t="s">
        <v>3078</v>
      </c>
      <c r="R19906">
        <v>2623</v>
      </c>
      <c r="S19906" t="s">
        <v>16782</v>
      </c>
      <c r="T19906" t="s">
        <v>19744</v>
      </c>
      <c r="U19906" t="s">
        <v>20369</v>
      </c>
      <c r="V19906" t="s">
        <v>20454</v>
      </c>
      <c r="X19906" t="s">
        <v>20990</v>
      </c>
      <c r="Y19906">
        <v>211</v>
      </c>
      <c r="AA19906">
        <v>111</v>
      </c>
      <c r="AB19906">
        <v>54.39</v>
      </c>
      <c r="AK19906">
        <v>1</v>
      </c>
      <c r="AL19906">
        <v>2</v>
      </c>
      <c r="AM19906" t="s">
        <v>21403</v>
      </c>
      <c r="AO19906">
        <v>54</v>
      </c>
      <c r="AP19906">
        <v>3</v>
      </c>
    </row>
    <row r="19907" spans="8:45" x14ac:dyDescent="0.25">
      <c r="H19907">
        <v>1</v>
      </c>
      <c r="I19907" s="2">
        <v>43837</v>
      </c>
      <c r="J19907" t="s">
        <v>45</v>
      </c>
      <c r="K19907">
        <v>111500</v>
      </c>
      <c r="L19907">
        <v>65</v>
      </c>
      <c r="N19907">
        <v>15</v>
      </c>
      <c r="O19907" t="s">
        <v>79</v>
      </c>
      <c r="P19907">
        <v>35</v>
      </c>
      <c r="Q19907" t="s">
        <v>1359</v>
      </c>
      <c r="R19907">
        <v>2629</v>
      </c>
      <c r="S19907" t="s">
        <v>16788</v>
      </c>
      <c r="T19907" t="s">
        <v>19745</v>
      </c>
      <c r="U19907" t="s">
        <v>20369</v>
      </c>
      <c r="V19907" t="s">
        <v>20792</v>
      </c>
      <c r="X19907" t="s">
        <v>21123</v>
      </c>
      <c r="Y19907">
        <v>133</v>
      </c>
      <c r="AA19907">
        <v>13</v>
      </c>
      <c r="AB19907">
        <v>65.400000000000006</v>
      </c>
      <c r="AK19907">
        <v>2</v>
      </c>
      <c r="AL19907">
        <v>2</v>
      </c>
      <c r="AM19907" t="s">
        <v>21403</v>
      </c>
      <c r="AO19907">
        <v>69</v>
      </c>
      <c r="AP19907">
        <v>3</v>
      </c>
    </row>
    <row r="19908" spans="8:45" x14ac:dyDescent="0.25">
      <c r="H19908">
        <v>1</v>
      </c>
      <c r="I19908" s="2">
        <v>43851</v>
      </c>
      <c r="J19908" t="s">
        <v>45</v>
      </c>
      <c r="K19908">
        <v>125950</v>
      </c>
      <c r="L19908">
        <v>741</v>
      </c>
      <c r="N19908">
        <v>0</v>
      </c>
      <c r="O19908" t="s">
        <v>65</v>
      </c>
      <c r="P19908">
        <v>3597</v>
      </c>
      <c r="Q19908" t="s">
        <v>10660</v>
      </c>
      <c r="R19908">
        <v>2629</v>
      </c>
      <c r="S19908" t="s">
        <v>16788</v>
      </c>
      <c r="T19908" t="s">
        <v>19745</v>
      </c>
      <c r="U19908" t="s">
        <v>20369</v>
      </c>
      <c r="V19908" t="s">
        <v>20792</v>
      </c>
      <c r="X19908" t="s">
        <v>20988</v>
      </c>
      <c r="Y19908">
        <v>284</v>
      </c>
      <c r="AA19908">
        <v>36</v>
      </c>
      <c r="AB19908">
        <v>51.06</v>
      </c>
      <c r="AK19908">
        <v>2</v>
      </c>
      <c r="AL19908">
        <v>2</v>
      </c>
      <c r="AM19908" t="s">
        <v>21403</v>
      </c>
      <c r="AO19908">
        <v>51</v>
      </c>
      <c r="AP19908">
        <v>2</v>
      </c>
    </row>
    <row r="19909" spans="8:45" x14ac:dyDescent="0.25">
      <c r="H19909">
        <v>1</v>
      </c>
      <c r="I19909" s="2">
        <v>43859</v>
      </c>
      <c r="J19909" t="s">
        <v>45</v>
      </c>
      <c r="K19909">
        <v>407000</v>
      </c>
      <c r="L19909">
        <v>195</v>
      </c>
      <c r="N19909">
        <v>10</v>
      </c>
      <c r="O19909" t="s">
        <v>74</v>
      </c>
      <c r="P19909">
        <v>7025</v>
      </c>
      <c r="Q19909" t="s">
        <v>10661</v>
      </c>
      <c r="R19909">
        <v>2629</v>
      </c>
      <c r="S19909" t="s">
        <v>16788</v>
      </c>
      <c r="T19909" t="s">
        <v>19745</v>
      </c>
      <c r="U19909" t="s">
        <v>20369</v>
      </c>
      <c r="V19909" t="s">
        <v>20792</v>
      </c>
      <c r="X19909" t="s">
        <v>20992</v>
      </c>
      <c r="Y19909">
        <v>692</v>
      </c>
      <c r="AA19909">
        <v>2</v>
      </c>
      <c r="AB19909">
        <v>91.43</v>
      </c>
      <c r="AK19909">
        <v>1</v>
      </c>
      <c r="AL19909">
        <v>2</v>
      </c>
      <c r="AM19909" t="s">
        <v>21403</v>
      </c>
      <c r="AO19909">
        <v>92</v>
      </c>
      <c r="AP19909">
        <v>4</v>
      </c>
      <c r="AQ19909" t="s">
        <v>21333</v>
      </c>
      <c r="AR19909" t="s">
        <v>21405</v>
      </c>
      <c r="AS19909">
        <v>207</v>
      </c>
    </row>
    <row r="19910" spans="8:45" x14ac:dyDescent="0.25">
      <c r="H19910">
        <v>1</v>
      </c>
      <c r="I19910" s="2">
        <v>43854</v>
      </c>
      <c r="J19910" t="s">
        <v>45</v>
      </c>
      <c r="K19910">
        <v>147800</v>
      </c>
      <c r="L19910">
        <v>9001</v>
      </c>
      <c r="N19910">
        <v>8</v>
      </c>
      <c r="P19910" t="s">
        <v>563</v>
      </c>
      <c r="Q19910" t="s">
        <v>10662</v>
      </c>
      <c r="R19910">
        <v>2627</v>
      </c>
      <c r="S19910" t="s">
        <v>16786</v>
      </c>
      <c r="T19910" t="s">
        <v>19747</v>
      </c>
      <c r="U19910" t="s">
        <v>20369</v>
      </c>
      <c r="V19910" t="s">
        <v>20541</v>
      </c>
      <c r="X19910" t="s">
        <v>20988</v>
      </c>
      <c r="Y19910">
        <v>94</v>
      </c>
      <c r="AA19910">
        <v>465</v>
      </c>
      <c r="AB19910">
        <v>72.33</v>
      </c>
      <c r="AK19910">
        <v>1</v>
      </c>
      <c r="AL19910">
        <v>2</v>
      </c>
      <c r="AM19910" t="s">
        <v>21403</v>
      </c>
      <c r="AO19910">
        <v>73</v>
      </c>
      <c r="AP19910">
        <v>4</v>
      </c>
    </row>
    <row r="19911" spans="8:45" x14ac:dyDescent="0.25">
      <c r="H19911">
        <v>1</v>
      </c>
      <c r="I19911" s="2">
        <v>43846</v>
      </c>
      <c r="J19911" t="s">
        <v>45</v>
      </c>
      <c r="K19911">
        <v>322950</v>
      </c>
      <c r="L19911">
        <v>325</v>
      </c>
      <c r="N19911">
        <v>5</v>
      </c>
      <c r="O19911" t="s">
        <v>70</v>
      </c>
      <c r="P19911">
        <v>213</v>
      </c>
      <c r="Q19911" t="s">
        <v>10663</v>
      </c>
      <c r="R19911">
        <v>2623</v>
      </c>
      <c r="S19911" t="s">
        <v>16782</v>
      </c>
      <c r="T19911" t="s">
        <v>19744</v>
      </c>
      <c r="U19911" t="s">
        <v>20369</v>
      </c>
      <c r="V19911" t="s">
        <v>20454</v>
      </c>
      <c r="X19911" t="s">
        <v>20991</v>
      </c>
      <c r="Y19911">
        <v>302</v>
      </c>
      <c r="AA19911">
        <v>8</v>
      </c>
      <c r="AB19911">
        <v>83.66</v>
      </c>
      <c r="AK19911">
        <v>1</v>
      </c>
      <c r="AL19911">
        <v>2</v>
      </c>
      <c r="AM19911" t="s">
        <v>21403</v>
      </c>
      <c r="AO19911">
        <v>80</v>
      </c>
      <c r="AP19911">
        <v>4</v>
      </c>
    </row>
    <row r="19912" spans="8:45" x14ac:dyDescent="0.25">
      <c r="H19912">
        <v>1</v>
      </c>
      <c r="I19912" s="2">
        <v>43857</v>
      </c>
      <c r="J19912" t="s">
        <v>45</v>
      </c>
      <c r="K19912">
        <v>248650</v>
      </c>
      <c r="L19912">
        <v>9010</v>
      </c>
      <c r="N19912">
        <v>8</v>
      </c>
      <c r="P19912" t="s">
        <v>488</v>
      </c>
      <c r="Q19912" t="s">
        <v>10664</v>
      </c>
      <c r="R19912">
        <v>2630</v>
      </c>
      <c r="S19912" t="s">
        <v>16789</v>
      </c>
      <c r="T19912" t="s">
        <v>19749</v>
      </c>
      <c r="U19912" t="s">
        <v>20369</v>
      </c>
      <c r="V19912" t="s">
        <v>20412</v>
      </c>
      <c r="X19912" t="s">
        <v>20976</v>
      </c>
      <c r="Y19912">
        <v>56</v>
      </c>
      <c r="AA19912">
        <v>58</v>
      </c>
      <c r="AB19912">
        <v>60.7</v>
      </c>
      <c r="AK19912">
        <v>1</v>
      </c>
      <c r="AL19912">
        <v>2</v>
      </c>
      <c r="AM19912" t="s">
        <v>21403</v>
      </c>
      <c r="AO19912">
        <v>39</v>
      </c>
      <c r="AP19912">
        <v>2</v>
      </c>
    </row>
    <row r="19913" spans="8:45" x14ac:dyDescent="0.25">
      <c r="H19913">
        <v>1</v>
      </c>
      <c r="I19913" s="2">
        <v>43858</v>
      </c>
      <c r="J19913" t="s">
        <v>45</v>
      </c>
      <c r="K19913">
        <v>264730</v>
      </c>
      <c r="L19913">
        <v>70</v>
      </c>
      <c r="N19913">
        <v>2</v>
      </c>
      <c r="O19913" t="s">
        <v>67</v>
      </c>
      <c r="P19913">
        <v>409</v>
      </c>
      <c r="Q19913" t="s">
        <v>10665</v>
      </c>
      <c r="R19913">
        <v>2630</v>
      </c>
      <c r="S19913" t="s">
        <v>16789</v>
      </c>
      <c r="T19913" t="s">
        <v>19749</v>
      </c>
      <c r="U19913" t="s">
        <v>20369</v>
      </c>
      <c r="V19913" t="s">
        <v>20412</v>
      </c>
      <c r="X19913" t="s">
        <v>20963</v>
      </c>
      <c r="Y19913">
        <v>161</v>
      </c>
      <c r="AA19913">
        <v>58</v>
      </c>
      <c r="AB19913">
        <v>49.85</v>
      </c>
      <c r="AK19913">
        <v>1</v>
      </c>
      <c r="AL19913">
        <v>2</v>
      </c>
      <c r="AM19913" t="s">
        <v>21403</v>
      </c>
      <c r="AO19913">
        <v>49</v>
      </c>
      <c r="AP19913">
        <v>2</v>
      </c>
    </row>
    <row r="19914" spans="8:45" x14ac:dyDescent="0.25">
      <c r="H19914">
        <v>1</v>
      </c>
      <c r="I19914" s="2">
        <v>43837</v>
      </c>
      <c r="J19914" t="s">
        <v>45</v>
      </c>
      <c r="K19914">
        <v>468000</v>
      </c>
      <c r="L19914">
        <v>216</v>
      </c>
      <c r="N19914">
        <v>0</v>
      </c>
      <c r="O19914" t="s">
        <v>65</v>
      </c>
      <c r="P19914">
        <v>4300</v>
      </c>
      <c r="Q19914" t="s">
        <v>10666</v>
      </c>
      <c r="R19914">
        <v>2625</v>
      </c>
      <c r="S19914" t="s">
        <v>16784</v>
      </c>
      <c r="T19914" t="s">
        <v>19745</v>
      </c>
      <c r="U19914" t="s">
        <v>20369</v>
      </c>
      <c r="V19914" t="s">
        <v>20792</v>
      </c>
      <c r="X19914" t="s">
        <v>21109</v>
      </c>
      <c r="Y19914">
        <v>194</v>
      </c>
      <c r="AA19914">
        <v>1</v>
      </c>
      <c r="AB19914">
        <v>97.04</v>
      </c>
      <c r="AK19914">
        <v>1</v>
      </c>
      <c r="AL19914">
        <v>2</v>
      </c>
      <c r="AM19914" t="s">
        <v>21403</v>
      </c>
      <c r="AO19914">
        <v>50</v>
      </c>
      <c r="AP19914">
        <v>2</v>
      </c>
    </row>
    <row r="19915" spans="8:45" x14ac:dyDescent="0.25">
      <c r="H19915">
        <v>1</v>
      </c>
      <c r="I19915" s="2">
        <v>43864</v>
      </c>
      <c r="J19915" t="s">
        <v>45</v>
      </c>
      <c r="K19915">
        <v>168833</v>
      </c>
      <c r="L19915">
        <v>9001</v>
      </c>
      <c r="N19915">
        <v>8</v>
      </c>
      <c r="P19915" t="s">
        <v>561</v>
      </c>
      <c r="Q19915" t="s">
        <v>2204</v>
      </c>
      <c r="R19915">
        <v>2630</v>
      </c>
      <c r="S19915" t="s">
        <v>16789</v>
      </c>
      <c r="T19915" t="s">
        <v>19749</v>
      </c>
      <c r="U19915" t="s">
        <v>20369</v>
      </c>
      <c r="V19915" t="s">
        <v>20412</v>
      </c>
      <c r="X19915" t="s">
        <v>20984</v>
      </c>
      <c r="Y19915">
        <v>60</v>
      </c>
      <c r="AA19915">
        <v>849</v>
      </c>
      <c r="AB19915">
        <v>50</v>
      </c>
      <c r="AK19915">
        <v>1</v>
      </c>
      <c r="AL19915">
        <v>2</v>
      </c>
      <c r="AM19915" t="s">
        <v>21403</v>
      </c>
      <c r="AO19915">
        <v>54</v>
      </c>
      <c r="AP19915">
        <v>3</v>
      </c>
    </row>
    <row r="19916" spans="8:45" x14ac:dyDescent="0.25">
      <c r="H19916">
        <v>1</v>
      </c>
      <c r="I19916" s="2">
        <v>43857</v>
      </c>
      <c r="J19916" t="s">
        <v>45</v>
      </c>
      <c r="K19916">
        <v>225000</v>
      </c>
      <c r="L19916">
        <v>330</v>
      </c>
      <c r="N19916">
        <v>0</v>
      </c>
      <c r="O19916" t="s">
        <v>65</v>
      </c>
      <c r="P19916">
        <v>1355</v>
      </c>
      <c r="Q19916" t="s">
        <v>10657</v>
      </c>
      <c r="R19916">
        <v>2622</v>
      </c>
      <c r="S19916" t="s">
        <v>16781</v>
      </c>
      <c r="T19916" t="s">
        <v>19743</v>
      </c>
      <c r="U19916" t="s">
        <v>20369</v>
      </c>
      <c r="V19916" t="s">
        <v>20351</v>
      </c>
      <c r="X19916" t="s">
        <v>20971</v>
      </c>
      <c r="Y19916">
        <v>893</v>
      </c>
      <c r="AA19916">
        <v>197</v>
      </c>
      <c r="AB19916">
        <v>91.77</v>
      </c>
      <c r="AK19916">
        <v>2</v>
      </c>
      <c r="AL19916">
        <v>2</v>
      </c>
      <c r="AM19916" t="s">
        <v>21403</v>
      </c>
      <c r="AO19916">
        <v>91</v>
      </c>
      <c r="AP19916">
        <v>4</v>
      </c>
    </row>
    <row r="19917" spans="8:45" x14ac:dyDescent="0.25">
      <c r="H19917">
        <v>1</v>
      </c>
      <c r="I19917" s="2">
        <v>43843</v>
      </c>
      <c r="J19917" t="s">
        <v>45</v>
      </c>
      <c r="K19917">
        <v>127200</v>
      </c>
      <c r="L19917">
        <v>9005</v>
      </c>
      <c r="N19917">
        <v>0</v>
      </c>
      <c r="O19917" t="s">
        <v>65</v>
      </c>
      <c r="P19917">
        <v>6827</v>
      </c>
      <c r="Q19917" t="s">
        <v>10667</v>
      </c>
      <c r="R19917">
        <v>2624</v>
      </c>
      <c r="S19917" t="s">
        <v>16783</v>
      </c>
      <c r="T19917" t="s">
        <v>19745</v>
      </c>
      <c r="U19917" t="s">
        <v>20369</v>
      </c>
      <c r="V19917" t="s">
        <v>20792</v>
      </c>
      <c r="X19917" t="s">
        <v>21163</v>
      </c>
      <c r="Y19917">
        <v>170</v>
      </c>
      <c r="AA19917">
        <v>3</v>
      </c>
      <c r="AB19917">
        <v>100.13</v>
      </c>
      <c r="AK19917">
        <v>1</v>
      </c>
      <c r="AL19917">
        <v>2</v>
      </c>
      <c r="AM19917" t="s">
        <v>21403</v>
      </c>
      <c r="AO19917">
        <v>115</v>
      </c>
      <c r="AP19917">
        <v>5</v>
      </c>
    </row>
    <row r="19918" spans="8:45" x14ac:dyDescent="0.25">
      <c r="H19918">
        <v>1</v>
      </c>
      <c r="I19918" s="2">
        <v>43853</v>
      </c>
      <c r="J19918" t="s">
        <v>45</v>
      </c>
      <c r="K19918">
        <v>134400</v>
      </c>
      <c r="L19918">
        <v>10</v>
      </c>
      <c r="N19918">
        <v>0</v>
      </c>
      <c r="O19918" t="s">
        <v>65</v>
      </c>
      <c r="P19918">
        <v>4270</v>
      </c>
      <c r="Q19918" t="s">
        <v>751</v>
      </c>
      <c r="R19918">
        <v>2625</v>
      </c>
      <c r="S19918" t="s">
        <v>16784</v>
      </c>
      <c r="T19918" t="s">
        <v>19745</v>
      </c>
      <c r="U19918" t="s">
        <v>20369</v>
      </c>
      <c r="V19918" t="s">
        <v>20792</v>
      </c>
      <c r="X19918" t="s">
        <v>21125</v>
      </c>
      <c r="Y19918">
        <v>299</v>
      </c>
      <c r="AA19918">
        <v>20</v>
      </c>
      <c r="AB19918">
        <v>20.350000000000001</v>
      </c>
      <c r="AK19918">
        <v>1</v>
      </c>
      <c r="AL19918">
        <v>2</v>
      </c>
      <c r="AM19918" t="s">
        <v>21403</v>
      </c>
      <c r="AO19918">
        <v>20</v>
      </c>
      <c r="AP19918">
        <v>1</v>
      </c>
    </row>
    <row r="19919" spans="8:45" x14ac:dyDescent="0.25">
      <c r="H19919">
        <v>1</v>
      </c>
      <c r="I19919" s="2">
        <v>43864</v>
      </c>
      <c r="J19919" t="s">
        <v>45</v>
      </c>
      <c r="K19919">
        <v>123000</v>
      </c>
      <c r="L19919">
        <v>27</v>
      </c>
      <c r="N19919">
        <v>5</v>
      </c>
      <c r="O19919" t="s">
        <v>70</v>
      </c>
      <c r="P19919">
        <v>1486</v>
      </c>
      <c r="Q19919" t="s">
        <v>10668</v>
      </c>
      <c r="R19919">
        <v>2623</v>
      </c>
      <c r="S19919" t="s">
        <v>16782</v>
      </c>
      <c r="T19919" t="s">
        <v>19744</v>
      </c>
      <c r="U19919" t="s">
        <v>20369</v>
      </c>
      <c r="V19919" t="s">
        <v>20454</v>
      </c>
      <c r="X19919" t="s">
        <v>20984</v>
      </c>
      <c r="Y19919">
        <v>54</v>
      </c>
      <c r="AA19919">
        <v>42</v>
      </c>
      <c r="AB19919">
        <v>41.2</v>
      </c>
      <c r="AK19919">
        <v>1</v>
      </c>
      <c r="AL19919">
        <v>2</v>
      </c>
      <c r="AM19919" t="s">
        <v>21403</v>
      </c>
      <c r="AO19919">
        <v>40</v>
      </c>
      <c r="AP19919">
        <v>2</v>
      </c>
    </row>
    <row r="19920" spans="8:45" x14ac:dyDescent="0.25">
      <c r="H19920">
        <v>1</v>
      </c>
      <c r="I19920" s="2">
        <v>43860</v>
      </c>
      <c r="J19920" t="s">
        <v>45</v>
      </c>
      <c r="K19920">
        <v>104000</v>
      </c>
      <c r="L19920">
        <v>17</v>
      </c>
      <c r="N19920">
        <v>1</v>
      </c>
      <c r="O19920" t="s">
        <v>66</v>
      </c>
      <c r="P19920">
        <v>1033</v>
      </c>
      <c r="Q19920" t="s">
        <v>5106</v>
      </c>
      <c r="R19920">
        <v>2623</v>
      </c>
      <c r="S19920" t="s">
        <v>16782</v>
      </c>
      <c r="T19920" t="s">
        <v>19744</v>
      </c>
      <c r="U19920" t="s">
        <v>20369</v>
      </c>
      <c r="V19920" t="s">
        <v>20454</v>
      </c>
      <c r="X19920" t="s">
        <v>20967</v>
      </c>
      <c r="Y19920">
        <v>8</v>
      </c>
      <c r="AA19920">
        <v>10</v>
      </c>
      <c r="AB19920">
        <v>29.82</v>
      </c>
      <c r="AK19920">
        <v>1</v>
      </c>
      <c r="AL19920">
        <v>2</v>
      </c>
      <c r="AM19920" t="s">
        <v>21403</v>
      </c>
      <c r="AO19920">
        <v>30</v>
      </c>
      <c r="AP19920">
        <v>1</v>
      </c>
    </row>
    <row r="19921" spans="8:45" x14ac:dyDescent="0.25">
      <c r="H19921">
        <v>1</v>
      </c>
      <c r="I19921" s="2">
        <v>43858</v>
      </c>
      <c r="J19921" t="s">
        <v>45</v>
      </c>
      <c r="K19921">
        <v>120000</v>
      </c>
      <c r="L19921">
        <v>61</v>
      </c>
      <c r="N19921">
        <v>0</v>
      </c>
      <c r="O19921" t="s">
        <v>65</v>
      </c>
      <c r="P19921">
        <v>185</v>
      </c>
      <c r="Q19921" t="s">
        <v>1217</v>
      </c>
      <c r="R19921">
        <v>2631</v>
      </c>
      <c r="S19921" t="s">
        <v>16783</v>
      </c>
      <c r="T19921" t="s">
        <v>19750</v>
      </c>
      <c r="U19921" t="s">
        <v>20369</v>
      </c>
      <c r="V19921" t="s">
        <v>20388</v>
      </c>
      <c r="X19921" t="s">
        <v>20976</v>
      </c>
      <c r="Y19921">
        <v>199</v>
      </c>
      <c r="AA19921">
        <v>5</v>
      </c>
      <c r="AB19921">
        <v>43.88</v>
      </c>
      <c r="AK19921">
        <v>1</v>
      </c>
      <c r="AL19921">
        <v>2</v>
      </c>
      <c r="AM19921" t="s">
        <v>21403</v>
      </c>
      <c r="AO19921">
        <v>41</v>
      </c>
      <c r="AP19921">
        <v>2</v>
      </c>
    </row>
    <row r="19922" spans="8:45" x14ac:dyDescent="0.25">
      <c r="H19922">
        <v>1</v>
      </c>
      <c r="I19922" s="2">
        <v>43861</v>
      </c>
      <c r="J19922" t="s">
        <v>45</v>
      </c>
      <c r="K19922">
        <v>230800</v>
      </c>
      <c r="L19922">
        <v>11</v>
      </c>
      <c r="N19922">
        <v>0</v>
      </c>
      <c r="O19922" t="s">
        <v>65</v>
      </c>
      <c r="P19922">
        <v>1511</v>
      </c>
      <c r="Q19922" t="s">
        <v>10669</v>
      </c>
      <c r="R19922">
        <v>2623</v>
      </c>
      <c r="S19922" t="s">
        <v>16782</v>
      </c>
      <c r="T19922" t="s">
        <v>19744</v>
      </c>
      <c r="U19922" t="s">
        <v>20369</v>
      </c>
      <c r="V19922" t="s">
        <v>20454</v>
      </c>
      <c r="X19922" t="s">
        <v>20969</v>
      </c>
      <c r="Y19922">
        <v>390</v>
      </c>
      <c r="AA19922">
        <v>11</v>
      </c>
      <c r="AB19922">
        <v>54.83</v>
      </c>
      <c r="AK19922">
        <v>1</v>
      </c>
      <c r="AL19922">
        <v>1</v>
      </c>
      <c r="AM19922" t="s">
        <v>21404</v>
      </c>
      <c r="AO19922">
        <v>54</v>
      </c>
      <c r="AP19922">
        <v>3</v>
      </c>
      <c r="AQ19922" t="s">
        <v>64</v>
      </c>
      <c r="AS19922">
        <v>354</v>
      </c>
    </row>
    <row r="19923" spans="8:45" x14ac:dyDescent="0.25">
      <c r="H19923">
        <v>1</v>
      </c>
      <c r="I19923" s="2">
        <v>43865</v>
      </c>
      <c r="J19923" t="s">
        <v>45</v>
      </c>
      <c r="K19923">
        <v>76800</v>
      </c>
      <c r="L19923">
        <v>84</v>
      </c>
      <c r="N19923">
        <v>4</v>
      </c>
      <c r="O19923" t="s">
        <v>69</v>
      </c>
      <c r="P19923">
        <v>4230</v>
      </c>
      <c r="Q19923" t="s">
        <v>3492</v>
      </c>
      <c r="R19923">
        <v>2625</v>
      </c>
      <c r="S19923" t="s">
        <v>16784</v>
      </c>
      <c r="T19923" t="s">
        <v>19745</v>
      </c>
      <c r="U19923" t="s">
        <v>20369</v>
      </c>
      <c r="V19923" t="s">
        <v>20792</v>
      </c>
      <c r="X19923" t="s">
        <v>21112</v>
      </c>
      <c r="Y19923">
        <v>146</v>
      </c>
      <c r="AA19923">
        <v>18</v>
      </c>
      <c r="AB19923">
        <v>40.61</v>
      </c>
      <c r="AK19923">
        <v>1</v>
      </c>
      <c r="AL19923">
        <v>2</v>
      </c>
      <c r="AM19923" t="s">
        <v>21403</v>
      </c>
      <c r="AO19923">
        <v>44</v>
      </c>
      <c r="AP19923">
        <v>1</v>
      </c>
    </row>
    <row r="19924" spans="8:45" x14ac:dyDescent="0.25">
      <c r="H19924">
        <v>1</v>
      </c>
      <c r="I19924" s="2">
        <v>43839</v>
      </c>
      <c r="J19924" t="s">
        <v>45</v>
      </c>
      <c r="K19924">
        <v>116000</v>
      </c>
      <c r="L19924">
        <v>4</v>
      </c>
      <c r="N19924">
        <v>18</v>
      </c>
      <c r="O19924" t="s">
        <v>82</v>
      </c>
      <c r="P19924" t="s">
        <v>409</v>
      </c>
      <c r="Q19924" t="s">
        <v>10670</v>
      </c>
      <c r="R19924">
        <v>2630</v>
      </c>
      <c r="S19924" t="s">
        <v>16789</v>
      </c>
      <c r="T19924" t="s">
        <v>19749</v>
      </c>
      <c r="U19924" t="s">
        <v>20369</v>
      </c>
      <c r="V19924" t="s">
        <v>20412</v>
      </c>
      <c r="X19924" t="s">
        <v>20974</v>
      </c>
      <c r="Y19924">
        <v>209</v>
      </c>
      <c r="AA19924">
        <v>13</v>
      </c>
      <c r="AB19924">
        <v>30.66</v>
      </c>
      <c r="AK19924">
        <v>2</v>
      </c>
      <c r="AL19924">
        <v>2</v>
      </c>
      <c r="AM19924" t="s">
        <v>21403</v>
      </c>
      <c r="AO19924">
        <v>31</v>
      </c>
      <c r="AP19924">
        <v>1</v>
      </c>
    </row>
    <row r="19925" spans="8:45" x14ac:dyDescent="0.25">
      <c r="H19925">
        <v>1</v>
      </c>
      <c r="I19925" s="2">
        <v>43865</v>
      </c>
      <c r="J19925" t="s">
        <v>45</v>
      </c>
      <c r="K19925">
        <v>114050</v>
      </c>
      <c r="L19925">
        <v>9</v>
      </c>
      <c r="N19925">
        <v>0</v>
      </c>
      <c r="O19925" t="s">
        <v>65</v>
      </c>
      <c r="P19925">
        <v>3960</v>
      </c>
      <c r="Q19925" t="s">
        <v>865</v>
      </c>
      <c r="R19925">
        <v>2624</v>
      </c>
      <c r="S19925" t="s">
        <v>16783</v>
      </c>
      <c r="T19925" t="s">
        <v>19745</v>
      </c>
      <c r="U19925" t="s">
        <v>20369</v>
      </c>
      <c r="V19925" t="s">
        <v>20792</v>
      </c>
      <c r="X19925" t="s">
        <v>21124</v>
      </c>
      <c r="Y19925">
        <v>105</v>
      </c>
      <c r="AA19925">
        <v>13</v>
      </c>
      <c r="AB19925">
        <v>48.7</v>
      </c>
      <c r="AK19925">
        <v>2</v>
      </c>
      <c r="AL19925">
        <v>2</v>
      </c>
      <c r="AM19925" t="s">
        <v>21403</v>
      </c>
      <c r="AO19925">
        <v>45</v>
      </c>
      <c r="AP19925">
        <v>2</v>
      </c>
    </row>
    <row r="19926" spans="8:45" x14ac:dyDescent="0.25">
      <c r="H19926">
        <v>1</v>
      </c>
      <c r="I19926" s="2">
        <v>43859</v>
      </c>
      <c r="J19926" t="s">
        <v>45</v>
      </c>
      <c r="K19926">
        <v>54000</v>
      </c>
      <c r="L19926">
        <v>60</v>
      </c>
      <c r="N19926">
        <v>1</v>
      </c>
      <c r="O19926" t="s">
        <v>66</v>
      </c>
      <c r="P19926">
        <v>4795</v>
      </c>
      <c r="Q19926" t="s">
        <v>10671</v>
      </c>
      <c r="R19926">
        <v>2625</v>
      </c>
      <c r="S19926" t="s">
        <v>16784</v>
      </c>
      <c r="T19926" t="s">
        <v>19745</v>
      </c>
      <c r="U19926" t="s">
        <v>20369</v>
      </c>
      <c r="V19926" t="s">
        <v>20792</v>
      </c>
      <c r="X19926" t="s">
        <v>21125</v>
      </c>
      <c r="Y19926">
        <v>202</v>
      </c>
      <c r="AA19926">
        <v>47</v>
      </c>
      <c r="AB19926">
        <v>23.1</v>
      </c>
      <c r="AK19926">
        <v>1</v>
      </c>
      <c r="AL19926">
        <v>2</v>
      </c>
      <c r="AM19926" t="s">
        <v>21403</v>
      </c>
      <c r="AO19926">
        <v>24</v>
      </c>
      <c r="AP19926">
        <v>1</v>
      </c>
    </row>
    <row r="19927" spans="8:45" x14ac:dyDescent="0.25">
      <c r="H19927">
        <v>1</v>
      </c>
      <c r="I19927" s="2">
        <v>43843</v>
      </c>
      <c r="J19927" t="s">
        <v>45</v>
      </c>
      <c r="K19927">
        <v>242900</v>
      </c>
      <c r="L19927">
        <v>555</v>
      </c>
      <c r="N19927">
        <v>1</v>
      </c>
      <c r="O19927" t="s">
        <v>66</v>
      </c>
      <c r="P19927">
        <v>383</v>
      </c>
      <c r="Q19927" t="s">
        <v>10672</v>
      </c>
      <c r="R19927">
        <v>2623</v>
      </c>
      <c r="S19927" t="s">
        <v>16782</v>
      </c>
      <c r="T19927" t="s">
        <v>19744</v>
      </c>
      <c r="U19927" t="s">
        <v>20369</v>
      </c>
      <c r="V19927" t="s">
        <v>20454</v>
      </c>
      <c r="X19927" t="s">
        <v>20998</v>
      </c>
      <c r="Y19927">
        <v>943</v>
      </c>
      <c r="AA19927">
        <v>5092</v>
      </c>
      <c r="AB19927">
        <v>59.2</v>
      </c>
      <c r="AK19927">
        <v>1</v>
      </c>
      <c r="AL19927">
        <v>1</v>
      </c>
      <c r="AM19927" t="s">
        <v>21404</v>
      </c>
      <c r="AO19927">
        <v>60</v>
      </c>
      <c r="AP19927">
        <v>3</v>
      </c>
    </row>
    <row r="19928" spans="8:45" x14ac:dyDescent="0.25">
      <c r="H19928">
        <v>1</v>
      </c>
      <c r="I19928" s="2">
        <v>43857</v>
      </c>
      <c r="J19928" t="s">
        <v>45</v>
      </c>
      <c r="K19928">
        <v>126500</v>
      </c>
      <c r="L19928">
        <v>32</v>
      </c>
      <c r="N19928">
        <v>1</v>
      </c>
      <c r="O19928" t="s">
        <v>66</v>
      </c>
      <c r="P19928">
        <v>1023</v>
      </c>
      <c r="Q19928" t="s">
        <v>969</v>
      </c>
      <c r="R19928">
        <v>2626</v>
      </c>
      <c r="S19928" t="s">
        <v>16785</v>
      </c>
      <c r="T19928" t="s">
        <v>19746</v>
      </c>
      <c r="U19928" t="s">
        <v>20369</v>
      </c>
      <c r="V19928" t="s">
        <v>20713</v>
      </c>
      <c r="X19928" t="s">
        <v>66</v>
      </c>
      <c r="Y19928">
        <v>1019</v>
      </c>
      <c r="AA19928">
        <v>323</v>
      </c>
      <c r="AB19928">
        <v>28</v>
      </c>
      <c r="AK19928">
        <v>1</v>
      </c>
      <c r="AL19928">
        <v>2</v>
      </c>
      <c r="AM19928" t="s">
        <v>21403</v>
      </c>
      <c r="AO19928">
        <v>27</v>
      </c>
      <c r="AP19928">
        <v>2</v>
      </c>
    </row>
    <row r="19929" spans="8:45" x14ac:dyDescent="0.25">
      <c r="H19929">
        <v>1</v>
      </c>
      <c r="I19929" s="2">
        <v>43853</v>
      </c>
      <c r="J19929" t="s">
        <v>45</v>
      </c>
      <c r="K19929">
        <v>170500</v>
      </c>
      <c r="L19929">
        <v>9001</v>
      </c>
      <c r="N19929">
        <v>18</v>
      </c>
      <c r="O19929" t="s">
        <v>82</v>
      </c>
      <c r="P19929" t="s">
        <v>611</v>
      </c>
      <c r="Q19929" t="s">
        <v>10673</v>
      </c>
      <c r="R19929">
        <v>2622</v>
      </c>
      <c r="S19929" t="s">
        <v>16781</v>
      </c>
      <c r="T19929" t="s">
        <v>19743</v>
      </c>
      <c r="U19929" t="s">
        <v>20369</v>
      </c>
      <c r="V19929" t="s">
        <v>20351</v>
      </c>
      <c r="X19929" t="s">
        <v>20971</v>
      </c>
      <c r="Y19929">
        <v>459</v>
      </c>
      <c r="AA19929">
        <v>544</v>
      </c>
      <c r="AB19929">
        <v>75.459999999999994</v>
      </c>
      <c r="AK19929">
        <v>2</v>
      </c>
      <c r="AL19929">
        <v>2</v>
      </c>
      <c r="AM19929" t="s">
        <v>21403</v>
      </c>
      <c r="AO19929">
        <v>72</v>
      </c>
      <c r="AP19929">
        <v>4</v>
      </c>
    </row>
    <row r="19930" spans="8:45" x14ac:dyDescent="0.25">
      <c r="H19930">
        <v>1</v>
      </c>
      <c r="I19930" s="2">
        <v>43860</v>
      </c>
      <c r="J19930" t="s">
        <v>45</v>
      </c>
      <c r="K19930">
        <v>165000</v>
      </c>
      <c r="L19930">
        <v>9001</v>
      </c>
      <c r="N19930">
        <v>18</v>
      </c>
      <c r="O19930" t="s">
        <v>82</v>
      </c>
      <c r="P19930" t="s">
        <v>257</v>
      </c>
      <c r="Q19930" t="s">
        <v>10674</v>
      </c>
      <c r="R19930">
        <v>2627</v>
      </c>
      <c r="S19930" t="s">
        <v>16786</v>
      </c>
      <c r="T19930" t="s">
        <v>19747</v>
      </c>
      <c r="U19930" t="s">
        <v>20369</v>
      </c>
      <c r="V19930" t="s">
        <v>20541</v>
      </c>
      <c r="X19930" t="s">
        <v>20988</v>
      </c>
      <c r="Y19930">
        <v>26</v>
      </c>
      <c r="AA19930">
        <v>736</v>
      </c>
      <c r="AB19930">
        <v>88.45</v>
      </c>
      <c r="AK19930">
        <v>1</v>
      </c>
      <c r="AL19930">
        <v>2</v>
      </c>
      <c r="AM19930" t="s">
        <v>21403</v>
      </c>
      <c r="AO19930">
        <v>82</v>
      </c>
      <c r="AP19930">
        <v>4</v>
      </c>
    </row>
    <row r="19931" spans="8:45" x14ac:dyDescent="0.25">
      <c r="H19931">
        <v>1</v>
      </c>
      <c r="I19931" s="2">
        <v>43864</v>
      </c>
      <c r="J19931" t="s">
        <v>45</v>
      </c>
      <c r="K19931">
        <v>177500</v>
      </c>
      <c r="L19931">
        <v>220</v>
      </c>
      <c r="N19931">
        <v>1</v>
      </c>
      <c r="O19931" t="s">
        <v>66</v>
      </c>
      <c r="P19931">
        <v>1280</v>
      </c>
      <c r="Q19931" t="s">
        <v>2199</v>
      </c>
      <c r="R19931">
        <v>2626</v>
      </c>
      <c r="S19931" t="s">
        <v>16785</v>
      </c>
      <c r="T19931" t="s">
        <v>19746</v>
      </c>
      <c r="U19931" t="s">
        <v>20369</v>
      </c>
      <c r="V19931" t="s">
        <v>20713</v>
      </c>
      <c r="X19931" t="s">
        <v>20966</v>
      </c>
      <c r="Y19931">
        <v>495</v>
      </c>
      <c r="AA19931">
        <v>74</v>
      </c>
      <c r="AB19931">
        <v>42.85</v>
      </c>
      <c r="AK19931">
        <v>1</v>
      </c>
      <c r="AL19931">
        <v>2</v>
      </c>
      <c r="AM19931" t="s">
        <v>21403</v>
      </c>
      <c r="AO19931">
        <v>43</v>
      </c>
      <c r="AP19931">
        <v>2</v>
      </c>
    </row>
    <row r="19932" spans="8:45" x14ac:dyDescent="0.25">
      <c r="H19932">
        <v>1</v>
      </c>
      <c r="I19932" s="2">
        <v>43861</v>
      </c>
      <c r="J19932" t="s">
        <v>45</v>
      </c>
      <c r="K19932">
        <v>310000</v>
      </c>
      <c r="L19932">
        <v>160</v>
      </c>
      <c r="N19932">
        <v>2</v>
      </c>
      <c r="O19932" t="s">
        <v>67</v>
      </c>
      <c r="P19932">
        <v>995</v>
      </c>
      <c r="Q19932" t="s">
        <v>8770</v>
      </c>
      <c r="R19932">
        <v>2627</v>
      </c>
      <c r="S19932" t="s">
        <v>16786</v>
      </c>
      <c r="T19932" t="s">
        <v>19747</v>
      </c>
      <c r="U19932" t="s">
        <v>20369</v>
      </c>
      <c r="V19932" t="s">
        <v>20541</v>
      </c>
      <c r="X19932" t="s">
        <v>20968</v>
      </c>
      <c r="Y19932">
        <v>303</v>
      </c>
      <c r="AA19932">
        <v>36</v>
      </c>
      <c r="AB19932">
        <v>70.52</v>
      </c>
      <c r="AK19932">
        <v>2</v>
      </c>
      <c r="AL19932">
        <v>2</v>
      </c>
      <c r="AM19932" t="s">
        <v>21403</v>
      </c>
      <c r="AO19932">
        <v>73</v>
      </c>
      <c r="AP19932">
        <v>3</v>
      </c>
    </row>
    <row r="19933" spans="8:45" x14ac:dyDescent="0.25">
      <c r="H19933">
        <v>1</v>
      </c>
      <c r="I19933" s="2">
        <v>43866</v>
      </c>
      <c r="J19933" t="s">
        <v>45</v>
      </c>
      <c r="K19933">
        <v>67500</v>
      </c>
      <c r="L19933">
        <v>9001</v>
      </c>
      <c r="N19933">
        <v>0</v>
      </c>
      <c r="O19933" t="s">
        <v>65</v>
      </c>
      <c r="P19933">
        <v>4540</v>
      </c>
      <c r="Q19933" t="s">
        <v>10675</v>
      </c>
      <c r="R19933">
        <v>2629</v>
      </c>
      <c r="S19933" t="s">
        <v>16788</v>
      </c>
      <c r="T19933" t="s">
        <v>19745</v>
      </c>
      <c r="U19933" t="s">
        <v>20369</v>
      </c>
      <c r="V19933" t="s">
        <v>20792</v>
      </c>
      <c r="X19933" t="s">
        <v>20985</v>
      </c>
      <c r="Y19933">
        <v>735</v>
      </c>
      <c r="AA19933">
        <v>109</v>
      </c>
      <c r="AB19933">
        <v>65.86</v>
      </c>
      <c r="AK19933">
        <v>2</v>
      </c>
      <c r="AL19933">
        <v>2</v>
      </c>
      <c r="AM19933" t="s">
        <v>21403</v>
      </c>
      <c r="AO19933">
        <v>68</v>
      </c>
      <c r="AP19933">
        <v>4</v>
      </c>
    </row>
    <row r="19934" spans="8:45" x14ac:dyDescent="0.25">
      <c r="H19934">
        <v>1</v>
      </c>
      <c r="I19934" s="2">
        <v>43861</v>
      </c>
      <c r="J19934" t="s">
        <v>45</v>
      </c>
      <c r="K19934">
        <v>152000</v>
      </c>
      <c r="L19934">
        <v>88</v>
      </c>
      <c r="N19934">
        <v>5</v>
      </c>
      <c r="O19934" t="s">
        <v>70</v>
      </c>
      <c r="P19934">
        <v>1069</v>
      </c>
      <c r="Q19934" t="s">
        <v>10676</v>
      </c>
      <c r="R19934">
        <v>2626</v>
      </c>
      <c r="S19934" t="s">
        <v>16785</v>
      </c>
      <c r="T19934" t="s">
        <v>19746</v>
      </c>
      <c r="U19934" t="s">
        <v>20369</v>
      </c>
      <c r="V19934" t="s">
        <v>20713</v>
      </c>
      <c r="X19934" t="s">
        <v>20964</v>
      </c>
      <c r="Y19934">
        <v>739</v>
      </c>
      <c r="AA19934">
        <v>131</v>
      </c>
      <c r="AB19934">
        <v>63.93</v>
      </c>
      <c r="AK19934">
        <v>2</v>
      </c>
      <c r="AL19934">
        <v>2</v>
      </c>
      <c r="AM19934" t="s">
        <v>21403</v>
      </c>
      <c r="AO19934">
        <v>64</v>
      </c>
      <c r="AP19934">
        <v>3</v>
      </c>
    </row>
    <row r="19935" spans="8:45" x14ac:dyDescent="0.25">
      <c r="H19935">
        <v>1</v>
      </c>
      <c r="I19935" s="2">
        <v>43860</v>
      </c>
      <c r="J19935" t="s">
        <v>45</v>
      </c>
      <c r="K19935">
        <v>248000</v>
      </c>
      <c r="L19935">
        <v>311</v>
      </c>
      <c r="N19935">
        <v>1</v>
      </c>
      <c r="O19935" t="s">
        <v>66</v>
      </c>
      <c r="P19935">
        <v>383</v>
      </c>
      <c r="Q19935" t="s">
        <v>10672</v>
      </c>
      <c r="R19935">
        <v>2623</v>
      </c>
      <c r="S19935" t="s">
        <v>16782</v>
      </c>
      <c r="T19935" t="s">
        <v>19744</v>
      </c>
      <c r="U19935" t="s">
        <v>20369</v>
      </c>
      <c r="V19935" t="s">
        <v>20454</v>
      </c>
      <c r="X19935" t="s">
        <v>20998</v>
      </c>
      <c r="Y19935">
        <v>943</v>
      </c>
      <c r="AA19935">
        <v>501</v>
      </c>
      <c r="AB19935">
        <v>79.02</v>
      </c>
      <c r="AK19935">
        <v>1</v>
      </c>
      <c r="AL19935">
        <v>2</v>
      </c>
      <c r="AM19935" t="s">
        <v>21403</v>
      </c>
      <c r="AO19935">
        <v>79</v>
      </c>
      <c r="AP19935">
        <v>3</v>
      </c>
    </row>
    <row r="19936" spans="8:45" x14ac:dyDescent="0.25">
      <c r="H19936">
        <v>1</v>
      </c>
      <c r="I19936" s="2">
        <v>43853</v>
      </c>
      <c r="J19936" t="s">
        <v>45</v>
      </c>
      <c r="K19936">
        <v>42000</v>
      </c>
      <c r="L19936">
        <v>5</v>
      </c>
      <c r="N19936">
        <v>0</v>
      </c>
      <c r="O19936" t="s">
        <v>65</v>
      </c>
      <c r="P19936">
        <v>945</v>
      </c>
      <c r="Q19936" t="s">
        <v>8388</v>
      </c>
      <c r="R19936">
        <v>2625</v>
      </c>
      <c r="S19936" t="s">
        <v>16784</v>
      </c>
      <c r="T19936" t="s">
        <v>19745</v>
      </c>
      <c r="U19936" t="s">
        <v>20369</v>
      </c>
      <c r="V19936" t="s">
        <v>20792</v>
      </c>
      <c r="X19936" t="s">
        <v>21085</v>
      </c>
      <c r="Y19936">
        <v>176</v>
      </c>
      <c r="AA19936">
        <v>8</v>
      </c>
      <c r="AB19936">
        <v>14.09</v>
      </c>
      <c r="AK19936">
        <v>1</v>
      </c>
      <c r="AL19936">
        <v>2</v>
      </c>
      <c r="AM19936" t="s">
        <v>21403</v>
      </c>
      <c r="AO19936">
        <v>14</v>
      </c>
      <c r="AP19936">
        <v>1</v>
      </c>
    </row>
    <row r="19937" spans="8:42" x14ac:dyDescent="0.25">
      <c r="H19937">
        <v>1</v>
      </c>
      <c r="I19937" s="2">
        <v>43864</v>
      </c>
      <c r="J19937" t="s">
        <v>45</v>
      </c>
      <c r="K19937">
        <v>107650</v>
      </c>
      <c r="L19937">
        <v>25</v>
      </c>
      <c r="N19937">
        <v>1</v>
      </c>
      <c r="O19937" t="s">
        <v>66</v>
      </c>
      <c r="P19937">
        <v>1880</v>
      </c>
      <c r="Q19937" t="s">
        <v>10677</v>
      </c>
      <c r="R19937">
        <v>2626</v>
      </c>
      <c r="S19937" t="s">
        <v>16785</v>
      </c>
      <c r="T19937" t="s">
        <v>19746</v>
      </c>
      <c r="U19937" t="s">
        <v>20369</v>
      </c>
      <c r="V19937" t="s">
        <v>20713</v>
      </c>
      <c r="X19937" t="s">
        <v>20980</v>
      </c>
      <c r="Y19937">
        <v>914</v>
      </c>
      <c r="AA19937">
        <v>58</v>
      </c>
      <c r="AB19937">
        <v>35.65</v>
      </c>
      <c r="AK19937">
        <v>2</v>
      </c>
      <c r="AL19937">
        <v>2</v>
      </c>
      <c r="AM19937" t="s">
        <v>21403</v>
      </c>
      <c r="AO19937">
        <v>37</v>
      </c>
      <c r="AP19937">
        <v>2</v>
      </c>
    </row>
    <row r="19938" spans="8:42" x14ac:dyDescent="0.25">
      <c r="H19938">
        <v>1</v>
      </c>
      <c r="I19938" s="2">
        <v>43866</v>
      </c>
      <c r="J19938" t="s">
        <v>45</v>
      </c>
      <c r="K19938">
        <v>154350</v>
      </c>
      <c r="L19938">
        <v>100</v>
      </c>
      <c r="N19938">
        <v>2</v>
      </c>
      <c r="O19938" t="s">
        <v>67</v>
      </c>
      <c r="P19938">
        <v>1427</v>
      </c>
      <c r="Q19938" t="s">
        <v>1310</v>
      </c>
      <c r="R19938">
        <v>2626</v>
      </c>
      <c r="S19938" t="s">
        <v>16785</v>
      </c>
      <c r="T19938" t="s">
        <v>19746</v>
      </c>
      <c r="U19938" t="s">
        <v>20369</v>
      </c>
      <c r="V19938" t="s">
        <v>20713</v>
      </c>
      <c r="X19938" t="s">
        <v>20988</v>
      </c>
      <c r="Y19938">
        <v>1483</v>
      </c>
      <c r="AA19938">
        <v>195</v>
      </c>
      <c r="AB19938">
        <v>32.83</v>
      </c>
      <c r="AK19938">
        <v>1</v>
      </c>
      <c r="AL19938">
        <v>2</v>
      </c>
      <c r="AM19938" t="s">
        <v>21403</v>
      </c>
      <c r="AO19938">
        <v>32</v>
      </c>
      <c r="AP19938">
        <v>2</v>
      </c>
    </row>
    <row r="19939" spans="8:42" x14ac:dyDescent="0.25">
      <c r="H19939">
        <v>1</v>
      </c>
      <c r="I19939" s="2">
        <v>43858</v>
      </c>
      <c r="J19939" t="s">
        <v>45</v>
      </c>
      <c r="K19939">
        <v>79000</v>
      </c>
      <c r="L19939">
        <v>122</v>
      </c>
      <c r="N19939">
        <v>1</v>
      </c>
      <c r="O19939" t="s">
        <v>66</v>
      </c>
      <c r="P19939">
        <v>1010</v>
      </c>
      <c r="Q19939" t="s">
        <v>10648</v>
      </c>
      <c r="R19939">
        <v>2626</v>
      </c>
      <c r="S19939" t="s">
        <v>16785</v>
      </c>
      <c r="T19939" t="s">
        <v>19746</v>
      </c>
      <c r="U19939" t="s">
        <v>20369</v>
      </c>
      <c r="V19939" t="s">
        <v>20713</v>
      </c>
      <c r="X19939" t="s">
        <v>20980</v>
      </c>
      <c r="Y19939">
        <v>747</v>
      </c>
      <c r="AA19939">
        <v>17</v>
      </c>
      <c r="AB19939">
        <v>24.5</v>
      </c>
      <c r="AK19939">
        <v>2</v>
      </c>
      <c r="AL19939">
        <v>2</v>
      </c>
      <c r="AM19939" t="s">
        <v>21403</v>
      </c>
      <c r="AO19939">
        <v>25</v>
      </c>
      <c r="AP19939">
        <v>1</v>
      </c>
    </row>
    <row r="19940" spans="8:42" x14ac:dyDescent="0.25">
      <c r="H19940">
        <v>1</v>
      </c>
      <c r="I19940" s="2">
        <v>43865</v>
      </c>
      <c r="J19940" t="s">
        <v>45</v>
      </c>
      <c r="K19940">
        <v>190000</v>
      </c>
      <c r="L19940">
        <v>9001</v>
      </c>
      <c r="N19940">
        <v>18</v>
      </c>
      <c r="O19940" t="s">
        <v>82</v>
      </c>
      <c r="P19940" t="s">
        <v>191</v>
      </c>
      <c r="Q19940" t="s">
        <v>10678</v>
      </c>
      <c r="R19940">
        <v>2626</v>
      </c>
      <c r="S19940" t="s">
        <v>16785</v>
      </c>
      <c r="T19940" t="s">
        <v>19746</v>
      </c>
      <c r="U19940" t="s">
        <v>20369</v>
      </c>
      <c r="V19940" t="s">
        <v>20713</v>
      </c>
      <c r="X19940" t="s">
        <v>20984</v>
      </c>
      <c r="Y19940">
        <v>989</v>
      </c>
      <c r="AA19940">
        <v>100</v>
      </c>
      <c r="AB19940">
        <v>61.89</v>
      </c>
      <c r="AK19940">
        <v>1</v>
      </c>
      <c r="AL19940">
        <v>2</v>
      </c>
      <c r="AM19940" t="s">
        <v>21403</v>
      </c>
      <c r="AO19940">
        <v>77</v>
      </c>
      <c r="AP19940">
        <v>3</v>
      </c>
    </row>
    <row r="19941" spans="8:42" x14ac:dyDescent="0.25">
      <c r="H19941">
        <v>1</v>
      </c>
      <c r="I19941" s="2">
        <v>43851</v>
      </c>
      <c r="J19941" t="s">
        <v>45</v>
      </c>
      <c r="K19941">
        <v>138160</v>
      </c>
      <c r="L19941">
        <v>293</v>
      </c>
      <c r="N19941">
        <v>1</v>
      </c>
      <c r="O19941" t="s">
        <v>66</v>
      </c>
      <c r="P19941">
        <v>249</v>
      </c>
      <c r="Q19941" t="s">
        <v>9829</v>
      </c>
      <c r="R19941">
        <v>2627</v>
      </c>
      <c r="S19941" t="s">
        <v>16786</v>
      </c>
      <c r="T19941" t="s">
        <v>19747</v>
      </c>
      <c r="U19941" t="s">
        <v>20369</v>
      </c>
      <c r="V19941" t="s">
        <v>20541</v>
      </c>
      <c r="X19941" t="s">
        <v>21046</v>
      </c>
      <c r="Y19941">
        <v>101</v>
      </c>
      <c r="AA19941">
        <v>53</v>
      </c>
      <c r="AB19941">
        <v>54.86</v>
      </c>
      <c r="AK19941">
        <v>2</v>
      </c>
      <c r="AL19941">
        <v>2</v>
      </c>
      <c r="AM19941" t="s">
        <v>21403</v>
      </c>
      <c r="AO19941">
        <v>58</v>
      </c>
      <c r="AP19941">
        <v>3</v>
      </c>
    </row>
    <row r="19942" spans="8:42" x14ac:dyDescent="0.25">
      <c r="H19942">
        <v>1</v>
      </c>
      <c r="I19942" s="2">
        <v>43873</v>
      </c>
      <c r="J19942" t="s">
        <v>45</v>
      </c>
      <c r="K19942">
        <v>215250</v>
      </c>
      <c r="L19942">
        <v>615</v>
      </c>
      <c r="N19942">
        <v>23</v>
      </c>
      <c r="O19942" t="s">
        <v>87</v>
      </c>
      <c r="P19942">
        <v>1750</v>
      </c>
      <c r="Q19942" t="s">
        <v>10679</v>
      </c>
      <c r="R19942">
        <v>2626</v>
      </c>
      <c r="S19942" t="s">
        <v>16785</v>
      </c>
      <c r="T19942" t="s">
        <v>19746</v>
      </c>
      <c r="U19942" t="s">
        <v>20369</v>
      </c>
      <c r="V19942" t="s">
        <v>20713</v>
      </c>
      <c r="X19942" t="s">
        <v>66</v>
      </c>
      <c r="Y19942">
        <v>255</v>
      </c>
      <c r="AA19942">
        <v>221</v>
      </c>
      <c r="AB19942">
        <v>74.5</v>
      </c>
      <c r="AK19942">
        <v>1</v>
      </c>
      <c r="AL19942">
        <v>2</v>
      </c>
      <c r="AM19942" t="s">
        <v>21403</v>
      </c>
      <c r="AO19942">
        <v>74</v>
      </c>
      <c r="AP19942">
        <v>4</v>
      </c>
    </row>
    <row r="19943" spans="8:42" x14ac:dyDescent="0.25">
      <c r="H19943">
        <v>1</v>
      </c>
      <c r="I19943" s="2">
        <v>43850</v>
      </c>
      <c r="J19943" t="s">
        <v>45</v>
      </c>
      <c r="K19943">
        <v>67000</v>
      </c>
      <c r="L19943">
        <v>9008</v>
      </c>
      <c r="N19943">
        <v>0</v>
      </c>
      <c r="O19943" t="s">
        <v>65</v>
      </c>
      <c r="P19943">
        <v>6370</v>
      </c>
      <c r="Q19943" t="s">
        <v>1088</v>
      </c>
      <c r="R19943">
        <v>2625</v>
      </c>
      <c r="S19943" t="s">
        <v>16784</v>
      </c>
      <c r="T19943" t="s">
        <v>19745</v>
      </c>
      <c r="U19943" t="s">
        <v>20369</v>
      </c>
      <c r="V19943" t="s">
        <v>20792</v>
      </c>
      <c r="X19943" t="s">
        <v>21125</v>
      </c>
      <c r="Y19943">
        <v>222</v>
      </c>
      <c r="AA19943">
        <v>94</v>
      </c>
      <c r="AB19943">
        <v>52.43</v>
      </c>
      <c r="AK19943">
        <v>1</v>
      </c>
      <c r="AL19943">
        <v>2</v>
      </c>
      <c r="AM19943" t="s">
        <v>21403</v>
      </c>
      <c r="AO19943">
        <v>53</v>
      </c>
      <c r="AP19943">
        <v>2</v>
      </c>
    </row>
    <row r="19944" spans="8:42" x14ac:dyDescent="0.25">
      <c r="H19944">
        <v>2</v>
      </c>
      <c r="I19944" s="2">
        <v>43850</v>
      </c>
      <c r="J19944" t="s">
        <v>45</v>
      </c>
      <c r="K19944">
        <v>53000</v>
      </c>
      <c r="L19944">
        <v>26</v>
      </c>
      <c r="N19944">
        <v>0</v>
      </c>
      <c r="O19944" t="s">
        <v>65</v>
      </c>
      <c r="P19944">
        <v>1008</v>
      </c>
      <c r="Q19944" t="s">
        <v>10680</v>
      </c>
      <c r="R19944">
        <v>2625</v>
      </c>
      <c r="S19944" t="s">
        <v>16784</v>
      </c>
      <c r="T19944" t="s">
        <v>19745</v>
      </c>
      <c r="U19944" t="s">
        <v>20369</v>
      </c>
      <c r="V19944" t="s">
        <v>20792</v>
      </c>
      <c r="X19944" t="s">
        <v>21112</v>
      </c>
      <c r="Y19944">
        <v>42</v>
      </c>
      <c r="AA19944">
        <v>13</v>
      </c>
      <c r="AB19944">
        <v>17.53</v>
      </c>
      <c r="AK19944">
        <v>1</v>
      </c>
      <c r="AL19944">
        <v>2</v>
      </c>
      <c r="AM19944" t="s">
        <v>21403</v>
      </c>
      <c r="AO19944">
        <v>24</v>
      </c>
      <c r="AP19944">
        <v>1</v>
      </c>
    </row>
    <row r="19945" spans="8:42" x14ac:dyDescent="0.25">
      <c r="H19945">
        <v>1</v>
      </c>
      <c r="I19945" s="2">
        <v>43850</v>
      </c>
      <c r="J19945" t="s">
        <v>45</v>
      </c>
      <c r="K19945">
        <v>47000</v>
      </c>
      <c r="L19945">
        <v>2</v>
      </c>
      <c r="N19945">
        <v>0</v>
      </c>
      <c r="O19945" t="s">
        <v>65</v>
      </c>
      <c r="P19945">
        <v>3170</v>
      </c>
      <c r="Q19945" t="s">
        <v>1174</v>
      </c>
      <c r="R19945">
        <v>2625</v>
      </c>
      <c r="S19945" t="s">
        <v>16784</v>
      </c>
      <c r="T19945" t="s">
        <v>19745</v>
      </c>
      <c r="U19945" t="s">
        <v>20369</v>
      </c>
      <c r="V19945" t="s">
        <v>20792</v>
      </c>
      <c r="X19945" t="s">
        <v>21011</v>
      </c>
      <c r="Y19945">
        <v>189</v>
      </c>
      <c r="AA19945">
        <v>8</v>
      </c>
      <c r="AB19945">
        <v>36.700000000000003</v>
      </c>
      <c r="AK19945">
        <v>1</v>
      </c>
      <c r="AL19945">
        <v>2</v>
      </c>
      <c r="AM19945" t="s">
        <v>21403</v>
      </c>
      <c r="AO19945">
        <v>25</v>
      </c>
      <c r="AP19945">
        <v>1</v>
      </c>
    </row>
    <row r="19946" spans="8:42" x14ac:dyDescent="0.25">
      <c r="H19946">
        <v>1</v>
      </c>
      <c r="I19946" s="2">
        <v>43858</v>
      </c>
      <c r="J19946" t="s">
        <v>45</v>
      </c>
      <c r="K19946">
        <v>172500</v>
      </c>
      <c r="L19946">
        <v>70</v>
      </c>
      <c r="N19946">
        <v>0</v>
      </c>
      <c r="O19946" t="s">
        <v>65</v>
      </c>
      <c r="P19946">
        <v>2168</v>
      </c>
      <c r="Q19946" t="s">
        <v>10681</v>
      </c>
      <c r="R19946">
        <v>2622</v>
      </c>
      <c r="S19946" t="s">
        <v>16781</v>
      </c>
      <c r="T19946" t="s">
        <v>19743</v>
      </c>
      <c r="U19946" t="s">
        <v>20369</v>
      </c>
      <c r="V19946" t="s">
        <v>20351</v>
      </c>
      <c r="X19946" t="s">
        <v>20971</v>
      </c>
      <c r="Y19946">
        <v>939</v>
      </c>
      <c r="AA19946">
        <v>198</v>
      </c>
      <c r="AB19946">
        <v>68.09</v>
      </c>
      <c r="AK19946">
        <v>2</v>
      </c>
      <c r="AL19946">
        <v>2</v>
      </c>
      <c r="AM19946" t="s">
        <v>21403</v>
      </c>
      <c r="AO19946">
        <v>65</v>
      </c>
      <c r="AP19946">
        <v>4</v>
      </c>
    </row>
    <row r="19947" spans="8:42" x14ac:dyDescent="0.25">
      <c r="H19947">
        <v>1</v>
      </c>
      <c r="I19947" s="2">
        <v>43860</v>
      </c>
      <c r="J19947" t="s">
        <v>45</v>
      </c>
      <c r="K19947">
        <v>92000</v>
      </c>
      <c r="L19947">
        <v>9001</v>
      </c>
      <c r="N19947">
        <v>18</v>
      </c>
      <c r="O19947" t="s">
        <v>82</v>
      </c>
      <c r="P19947" t="s">
        <v>612</v>
      </c>
      <c r="Q19947" t="s">
        <v>4462</v>
      </c>
      <c r="R19947">
        <v>2626</v>
      </c>
      <c r="S19947" t="s">
        <v>16785</v>
      </c>
      <c r="T19947" t="s">
        <v>19746</v>
      </c>
      <c r="U19947" t="s">
        <v>20369</v>
      </c>
      <c r="V19947" t="s">
        <v>20713</v>
      </c>
      <c r="X19947" t="s">
        <v>20970</v>
      </c>
      <c r="Y19947">
        <v>886</v>
      </c>
      <c r="AA19947">
        <v>39</v>
      </c>
      <c r="AB19947">
        <v>32.950000000000003</v>
      </c>
      <c r="AK19947">
        <v>2</v>
      </c>
      <c r="AL19947">
        <v>2</v>
      </c>
      <c r="AM19947" t="s">
        <v>21403</v>
      </c>
      <c r="AO19947">
        <v>33</v>
      </c>
      <c r="AP19947">
        <v>2</v>
      </c>
    </row>
    <row r="19948" spans="8:42" x14ac:dyDescent="0.25">
      <c r="H19948">
        <v>1</v>
      </c>
      <c r="I19948" s="2">
        <v>43850</v>
      </c>
      <c r="J19948" t="s">
        <v>45</v>
      </c>
      <c r="K19948">
        <v>219000</v>
      </c>
      <c r="L19948">
        <v>40</v>
      </c>
      <c r="N19948">
        <v>0</v>
      </c>
      <c r="O19948" t="s">
        <v>65</v>
      </c>
      <c r="P19948">
        <v>571</v>
      </c>
      <c r="Q19948" t="s">
        <v>10682</v>
      </c>
      <c r="R19948">
        <v>2626</v>
      </c>
      <c r="S19948" t="s">
        <v>16785</v>
      </c>
      <c r="T19948" t="s">
        <v>19746</v>
      </c>
      <c r="U19948" t="s">
        <v>20369</v>
      </c>
      <c r="V19948" t="s">
        <v>20713</v>
      </c>
      <c r="X19948" t="s">
        <v>20974</v>
      </c>
      <c r="Y19948">
        <v>248</v>
      </c>
      <c r="AA19948">
        <v>16</v>
      </c>
      <c r="AB19948">
        <v>67.510000000000005</v>
      </c>
      <c r="AK19948">
        <v>1</v>
      </c>
      <c r="AL19948">
        <v>2</v>
      </c>
      <c r="AM19948" t="s">
        <v>21403</v>
      </c>
      <c r="AO19948">
        <v>70</v>
      </c>
      <c r="AP19948">
        <v>3</v>
      </c>
    </row>
    <row r="19949" spans="8:42" x14ac:dyDescent="0.25">
      <c r="H19949">
        <v>1</v>
      </c>
      <c r="I19949" s="2">
        <v>43847</v>
      </c>
      <c r="J19949" t="s">
        <v>45</v>
      </c>
      <c r="K19949">
        <v>246410</v>
      </c>
      <c r="L19949">
        <v>235</v>
      </c>
      <c r="N19949">
        <v>1</v>
      </c>
      <c r="O19949" t="s">
        <v>66</v>
      </c>
      <c r="P19949">
        <v>16</v>
      </c>
      <c r="Q19949" t="s">
        <v>10683</v>
      </c>
      <c r="R19949">
        <v>2623</v>
      </c>
      <c r="S19949" t="s">
        <v>16782</v>
      </c>
      <c r="T19949" t="s">
        <v>19744</v>
      </c>
      <c r="U19949" t="s">
        <v>20369</v>
      </c>
      <c r="V19949" t="s">
        <v>20454</v>
      </c>
      <c r="X19949" t="s">
        <v>20964</v>
      </c>
      <c r="Y19949">
        <v>236</v>
      </c>
      <c r="AA19949">
        <v>3</v>
      </c>
      <c r="AB19949">
        <v>82.43</v>
      </c>
      <c r="AK19949">
        <v>1</v>
      </c>
      <c r="AL19949">
        <v>2</v>
      </c>
      <c r="AM19949" t="s">
        <v>21403</v>
      </c>
      <c r="AO19949">
        <v>82</v>
      </c>
      <c r="AP19949">
        <v>4</v>
      </c>
    </row>
    <row r="19950" spans="8:42" x14ac:dyDescent="0.25">
      <c r="H19950">
        <v>1</v>
      </c>
      <c r="I19950" s="2">
        <v>43858</v>
      </c>
      <c r="J19950" t="s">
        <v>45</v>
      </c>
      <c r="K19950">
        <v>43000</v>
      </c>
      <c r="L19950">
        <v>661</v>
      </c>
      <c r="N19950">
        <v>15</v>
      </c>
      <c r="O19950" t="s">
        <v>79</v>
      </c>
      <c r="P19950">
        <v>4830</v>
      </c>
      <c r="Q19950" t="s">
        <v>1460</v>
      </c>
      <c r="R19950">
        <v>2629</v>
      </c>
      <c r="S19950" t="s">
        <v>16788</v>
      </c>
      <c r="T19950" t="s">
        <v>19745</v>
      </c>
      <c r="U19950" t="s">
        <v>20369</v>
      </c>
      <c r="V19950" t="s">
        <v>20792</v>
      </c>
      <c r="X19950" t="s">
        <v>21123</v>
      </c>
      <c r="Y19950">
        <v>177</v>
      </c>
      <c r="AA19950">
        <v>18</v>
      </c>
      <c r="AB19950">
        <v>25.55</v>
      </c>
      <c r="AK19950">
        <v>1</v>
      </c>
      <c r="AL19950">
        <v>2</v>
      </c>
      <c r="AM19950" t="s">
        <v>21403</v>
      </c>
      <c r="AO19950">
        <v>25</v>
      </c>
      <c r="AP19950">
        <v>1</v>
      </c>
    </row>
    <row r="19951" spans="8:42" x14ac:dyDescent="0.25">
      <c r="H19951">
        <v>1</v>
      </c>
      <c r="I19951" s="2">
        <v>43853</v>
      </c>
      <c r="J19951" t="s">
        <v>45</v>
      </c>
      <c r="K19951">
        <v>324700</v>
      </c>
      <c r="L19951">
        <v>9060</v>
      </c>
      <c r="N19951">
        <v>1</v>
      </c>
      <c r="O19951" t="s">
        <v>66</v>
      </c>
      <c r="P19951">
        <v>270</v>
      </c>
      <c r="Q19951" t="s">
        <v>10684</v>
      </c>
      <c r="R19951">
        <v>2626</v>
      </c>
      <c r="S19951" t="s">
        <v>16785</v>
      </c>
      <c r="T19951" t="s">
        <v>19746</v>
      </c>
      <c r="U19951" t="s">
        <v>20369</v>
      </c>
      <c r="V19951" t="s">
        <v>20713</v>
      </c>
      <c r="X19951" t="s">
        <v>21119</v>
      </c>
      <c r="Y19951">
        <v>142</v>
      </c>
      <c r="AA19951">
        <v>3</v>
      </c>
      <c r="AB19951">
        <v>90.61</v>
      </c>
      <c r="AK19951">
        <v>1</v>
      </c>
      <c r="AL19951">
        <v>1</v>
      </c>
      <c r="AM19951" t="s">
        <v>21404</v>
      </c>
      <c r="AO19951">
        <v>71</v>
      </c>
      <c r="AP19951">
        <v>3</v>
      </c>
    </row>
    <row r="19952" spans="8:42" x14ac:dyDescent="0.25">
      <c r="H19952">
        <v>1</v>
      </c>
      <c r="I19952" s="2">
        <v>43874</v>
      </c>
      <c r="J19952" t="s">
        <v>45</v>
      </c>
      <c r="K19952">
        <v>73500</v>
      </c>
      <c r="L19952">
        <v>17</v>
      </c>
      <c r="N19952">
        <v>0</v>
      </c>
      <c r="O19952" t="s">
        <v>65</v>
      </c>
      <c r="P19952">
        <v>480</v>
      </c>
      <c r="Q19952" t="s">
        <v>2970</v>
      </c>
      <c r="R19952">
        <v>2623</v>
      </c>
      <c r="S19952" t="s">
        <v>16782</v>
      </c>
      <c r="T19952" t="s">
        <v>19744</v>
      </c>
      <c r="U19952" t="s">
        <v>20369</v>
      </c>
      <c r="V19952" t="s">
        <v>20454</v>
      </c>
      <c r="X19952" t="s">
        <v>20970</v>
      </c>
      <c r="Y19952">
        <v>104</v>
      </c>
      <c r="AA19952">
        <v>8</v>
      </c>
      <c r="AB19952">
        <v>36.5</v>
      </c>
      <c r="AK19952">
        <v>1</v>
      </c>
      <c r="AL19952">
        <v>2</v>
      </c>
      <c r="AM19952" t="s">
        <v>21403</v>
      </c>
      <c r="AO19952">
        <v>39</v>
      </c>
      <c r="AP19952">
        <v>2</v>
      </c>
    </row>
    <row r="19953" spans="8:45" x14ac:dyDescent="0.25">
      <c r="H19953">
        <v>1</v>
      </c>
      <c r="I19953" s="2">
        <v>43852</v>
      </c>
      <c r="J19953" t="s">
        <v>45</v>
      </c>
      <c r="K19953">
        <v>137000</v>
      </c>
      <c r="L19953">
        <v>1219</v>
      </c>
      <c r="N19953">
        <v>1</v>
      </c>
      <c r="O19953" t="s">
        <v>66</v>
      </c>
      <c r="P19953">
        <v>1495</v>
      </c>
      <c r="Q19953" t="s">
        <v>10685</v>
      </c>
      <c r="R19953">
        <v>2626</v>
      </c>
      <c r="S19953" t="s">
        <v>16785</v>
      </c>
      <c r="T19953" t="s">
        <v>19746</v>
      </c>
      <c r="U19953" t="s">
        <v>20369</v>
      </c>
      <c r="V19953" t="s">
        <v>20713</v>
      </c>
      <c r="X19953" t="s">
        <v>21163</v>
      </c>
      <c r="Y19953">
        <v>408</v>
      </c>
      <c r="AA19953">
        <v>31</v>
      </c>
      <c r="AB19953">
        <v>32</v>
      </c>
      <c r="AK19953">
        <v>1</v>
      </c>
      <c r="AL19953">
        <v>2</v>
      </c>
      <c r="AM19953" t="s">
        <v>21403</v>
      </c>
      <c r="AO19953">
        <v>32</v>
      </c>
      <c r="AP19953">
        <v>1</v>
      </c>
    </row>
    <row r="19954" spans="8:45" x14ac:dyDescent="0.25">
      <c r="H19954">
        <v>1</v>
      </c>
      <c r="I19954" s="2">
        <v>43878</v>
      </c>
      <c r="J19954" t="s">
        <v>45</v>
      </c>
      <c r="K19954">
        <v>225000</v>
      </c>
      <c r="L19954">
        <v>53</v>
      </c>
      <c r="N19954">
        <v>14</v>
      </c>
      <c r="O19954" t="s">
        <v>78</v>
      </c>
      <c r="P19954">
        <v>750</v>
      </c>
      <c r="Q19954" t="s">
        <v>10686</v>
      </c>
      <c r="R19954">
        <v>2626</v>
      </c>
      <c r="S19954" t="s">
        <v>16785</v>
      </c>
      <c r="T19954" t="s">
        <v>19746</v>
      </c>
      <c r="U19954" t="s">
        <v>20369</v>
      </c>
      <c r="V19954" t="s">
        <v>20713</v>
      </c>
      <c r="X19954" t="s">
        <v>21194</v>
      </c>
      <c r="Y19954">
        <v>92</v>
      </c>
      <c r="AA19954">
        <v>15</v>
      </c>
      <c r="AB19954">
        <v>49.58</v>
      </c>
      <c r="AK19954">
        <v>2</v>
      </c>
      <c r="AL19954">
        <v>2</v>
      </c>
      <c r="AM19954" t="s">
        <v>21403</v>
      </c>
      <c r="AO19954">
        <v>50</v>
      </c>
      <c r="AP19954">
        <v>2</v>
      </c>
    </row>
    <row r="19955" spans="8:45" x14ac:dyDescent="0.25">
      <c r="H19955">
        <v>1</v>
      </c>
      <c r="I19955" s="2">
        <v>43865</v>
      </c>
      <c r="J19955" t="s">
        <v>45</v>
      </c>
      <c r="K19955">
        <v>190000</v>
      </c>
      <c r="L19955">
        <v>185</v>
      </c>
      <c r="N19955">
        <v>15</v>
      </c>
      <c r="O19955" t="s">
        <v>79</v>
      </c>
      <c r="P19955">
        <v>2229</v>
      </c>
      <c r="Q19955" t="s">
        <v>10687</v>
      </c>
      <c r="R19955">
        <v>2622</v>
      </c>
      <c r="S19955" t="s">
        <v>16781</v>
      </c>
      <c r="T19955" t="s">
        <v>19743</v>
      </c>
      <c r="U19955" t="s">
        <v>20369</v>
      </c>
      <c r="V19955" t="s">
        <v>20351</v>
      </c>
      <c r="X19955" t="s">
        <v>20964</v>
      </c>
      <c r="Y19955">
        <v>214</v>
      </c>
      <c r="AA19955">
        <v>58</v>
      </c>
      <c r="AB19955">
        <v>58.71</v>
      </c>
      <c r="AK19955">
        <v>1</v>
      </c>
      <c r="AL19955">
        <v>2</v>
      </c>
      <c r="AM19955" t="s">
        <v>21403</v>
      </c>
      <c r="AO19955">
        <v>59</v>
      </c>
      <c r="AP19955">
        <v>3</v>
      </c>
    </row>
    <row r="19956" spans="8:45" x14ac:dyDescent="0.25">
      <c r="H19956">
        <v>1</v>
      </c>
      <c r="I19956" s="2">
        <v>43850</v>
      </c>
      <c r="J19956" t="s">
        <v>45</v>
      </c>
      <c r="K19956">
        <v>415300</v>
      </c>
      <c r="L19956">
        <v>235</v>
      </c>
      <c r="N19956">
        <v>5</v>
      </c>
      <c r="O19956" t="s">
        <v>70</v>
      </c>
      <c r="P19956">
        <v>2483</v>
      </c>
      <c r="Q19956" t="s">
        <v>10688</v>
      </c>
      <c r="R19956">
        <v>2622</v>
      </c>
      <c r="S19956" t="s">
        <v>16781</v>
      </c>
      <c r="T19956" t="s">
        <v>19743</v>
      </c>
      <c r="U19956" t="s">
        <v>20369</v>
      </c>
      <c r="V19956" t="s">
        <v>20351</v>
      </c>
      <c r="X19956" t="s">
        <v>20969</v>
      </c>
      <c r="Y19956">
        <v>826</v>
      </c>
      <c r="AA19956">
        <v>21</v>
      </c>
      <c r="AB19956">
        <v>133.37</v>
      </c>
      <c r="AK19956">
        <v>1</v>
      </c>
      <c r="AL19956">
        <v>1</v>
      </c>
      <c r="AM19956" t="s">
        <v>21404</v>
      </c>
      <c r="AO19956">
        <v>130</v>
      </c>
      <c r="AP19956">
        <v>5</v>
      </c>
    </row>
    <row r="19957" spans="8:45" x14ac:dyDescent="0.25">
      <c r="H19957">
        <v>1</v>
      </c>
      <c r="I19957" s="2">
        <v>43865</v>
      </c>
      <c r="J19957" t="s">
        <v>45</v>
      </c>
      <c r="K19957">
        <v>141000</v>
      </c>
      <c r="L19957">
        <v>11</v>
      </c>
      <c r="N19957">
        <v>5</v>
      </c>
      <c r="O19957" t="s">
        <v>70</v>
      </c>
      <c r="P19957">
        <v>1551</v>
      </c>
      <c r="Q19957" t="s">
        <v>10689</v>
      </c>
      <c r="R19957">
        <v>2626</v>
      </c>
      <c r="S19957" t="s">
        <v>16785</v>
      </c>
      <c r="T19957" t="s">
        <v>19746</v>
      </c>
      <c r="U19957" t="s">
        <v>20369</v>
      </c>
      <c r="V19957" t="s">
        <v>20713</v>
      </c>
      <c r="X19957" t="s">
        <v>20988</v>
      </c>
      <c r="Y19957">
        <v>1056</v>
      </c>
      <c r="AA19957">
        <v>172</v>
      </c>
      <c r="AB19957">
        <v>25.03</v>
      </c>
      <c r="AK19957">
        <v>1</v>
      </c>
      <c r="AL19957">
        <v>2</v>
      </c>
      <c r="AM19957" t="s">
        <v>21403</v>
      </c>
      <c r="AO19957">
        <v>25</v>
      </c>
      <c r="AP19957">
        <v>1</v>
      </c>
    </row>
    <row r="19958" spans="8:45" x14ac:dyDescent="0.25">
      <c r="H19958">
        <v>1</v>
      </c>
      <c r="I19958" s="2">
        <v>43872</v>
      </c>
      <c r="J19958" t="s">
        <v>45</v>
      </c>
      <c r="K19958">
        <v>218100</v>
      </c>
      <c r="L19958">
        <v>610</v>
      </c>
      <c r="N19958">
        <v>15</v>
      </c>
      <c r="O19958" t="s">
        <v>79</v>
      </c>
      <c r="P19958">
        <v>280</v>
      </c>
      <c r="Q19958" t="s">
        <v>10690</v>
      </c>
      <c r="R19958">
        <v>2626</v>
      </c>
      <c r="S19958" t="s">
        <v>16785</v>
      </c>
      <c r="T19958" t="s">
        <v>19746</v>
      </c>
      <c r="U19958" t="s">
        <v>20369</v>
      </c>
      <c r="V19958" t="s">
        <v>20713</v>
      </c>
      <c r="X19958" t="s">
        <v>139</v>
      </c>
      <c r="Y19958">
        <v>192</v>
      </c>
      <c r="AA19958">
        <v>115</v>
      </c>
      <c r="AB19958">
        <v>47.24</v>
      </c>
      <c r="AK19958">
        <v>2</v>
      </c>
      <c r="AL19958">
        <v>2</v>
      </c>
      <c r="AM19958" t="s">
        <v>21403</v>
      </c>
      <c r="AO19958">
        <v>50</v>
      </c>
      <c r="AP19958">
        <v>2</v>
      </c>
    </row>
    <row r="19959" spans="8:45" x14ac:dyDescent="0.25">
      <c r="H19959">
        <v>1</v>
      </c>
      <c r="I19959" s="2">
        <v>43872</v>
      </c>
      <c r="J19959" t="s">
        <v>45</v>
      </c>
      <c r="K19959">
        <v>71735</v>
      </c>
      <c r="L19959">
        <v>9001</v>
      </c>
      <c r="N19959">
        <v>40</v>
      </c>
      <c r="O19959" t="s">
        <v>104</v>
      </c>
      <c r="P19959" t="s">
        <v>392</v>
      </c>
      <c r="Q19959" t="s">
        <v>10691</v>
      </c>
      <c r="R19959">
        <v>2623</v>
      </c>
      <c r="S19959" t="s">
        <v>16782</v>
      </c>
      <c r="T19959" t="s">
        <v>19744</v>
      </c>
      <c r="U19959" t="s">
        <v>20369</v>
      </c>
      <c r="V19959" t="s">
        <v>20454</v>
      </c>
      <c r="X19959" t="s">
        <v>20998</v>
      </c>
      <c r="Y19959">
        <v>943</v>
      </c>
      <c r="AA19959">
        <v>5257</v>
      </c>
      <c r="AB19959">
        <v>19</v>
      </c>
      <c r="AK19959">
        <v>1</v>
      </c>
      <c r="AL19959">
        <v>2</v>
      </c>
      <c r="AM19959" t="s">
        <v>21403</v>
      </c>
      <c r="AO19959">
        <v>19</v>
      </c>
      <c r="AP19959">
        <v>1</v>
      </c>
    </row>
    <row r="19960" spans="8:45" x14ac:dyDescent="0.25">
      <c r="H19960">
        <v>1</v>
      </c>
      <c r="I19960" s="2">
        <v>43858</v>
      </c>
      <c r="J19960" t="s">
        <v>45</v>
      </c>
      <c r="K19960">
        <v>147300</v>
      </c>
      <c r="L19960">
        <v>289</v>
      </c>
      <c r="N19960">
        <v>76</v>
      </c>
      <c r="O19960" t="s">
        <v>139</v>
      </c>
      <c r="P19960">
        <v>318</v>
      </c>
      <c r="Q19960" t="s">
        <v>10692</v>
      </c>
      <c r="R19960">
        <v>2623</v>
      </c>
      <c r="S19960" t="s">
        <v>16782</v>
      </c>
      <c r="T19960" t="s">
        <v>19744</v>
      </c>
      <c r="U19960" t="s">
        <v>20369</v>
      </c>
      <c r="V19960" t="s">
        <v>20454</v>
      </c>
      <c r="X19960" t="s">
        <v>20963</v>
      </c>
      <c r="Y19960">
        <v>2796</v>
      </c>
      <c r="AA19960">
        <v>83</v>
      </c>
      <c r="AB19960">
        <v>64.540000000000006</v>
      </c>
      <c r="AK19960">
        <v>1</v>
      </c>
      <c r="AL19960">
        <v>2</v>
      </c>
      <c r="AM19960" t="s">
        <v>21403</v>
      </c>
      <c r="AO19960">
        <v>64</v>
      </c>
      <c r="AP19960">
        <v>3</v>
      </c>
    </row>
    <row r="19961" spans="8:45" x14ac:dyDescent="0.25">
      <c r="H19961">
        <v>1</v>
      </c>
      <c r="I19961" s="2">
        <v>43859</v>
      </c>
      <c r="J19961" t="s">
        <v>45</v>
      </c>
      <c r="K19961">
        <v>393000</v>
      </c>
      <c r="L19961">
        <v>144</v>
      </c>
      <c r="N19961">
        <v>8</v>
      </c>
      <c r="P19961" t="s">
        <v>540</v>
      </c>
      <c r="Q19961" t="s">
        <v>2574</v>
      </c>
      <c r="R19961">
        <v>2623</v>
      </c>
      <c r="S19961" t="s">
        <v>16782</v>
      </c>
      <c r="T19961" t="s">
        <v>19744</v>
      </c>
      <c r="U19961" t="s">
        <v>20369</v>
      </c>
      <c r="V19961" t="s">
        <v>20454</v>
      </c>
      <c r="X19961" t="s">
        <v>20969</v>
      </c>
      <c r="Y19961">
        <v>1045</v>
      </c>
      <c r="AA19961">
        <v>2</v>
      </c>
      <c r="AB19961">
        <v>122.07</v>
      </c>
      <c r="AK19961">
        <v>1</v>
      </c>
      <c r="AL19961">
        <v>1</v>
      </c>
      <c r="AM19961" t="s">
        <v>21404</v>
      </c>
      <c r="AO19961">
        <v>110</v>
      </c>
      <c r="AP19961">
        <v>5</v>
      </c>
      <c r="AQ19961" t="s">
        <v>64</v>
      </c>
      <c r="AS19961">
        <v>1153</v>
      </c>
    </row>
    <row r="19962" spans="8:45" x14ac:dyDescent="0.25">
      <c r="H19962">
        <v>1</v>
      </c>
      <c r="I19962" s="2">
        <v>43874</v>
      </c>
      <c r="J19962" t="s">
        <v>45</v>
      </c>
      <c r="K19962">
        <v>40397</v>
      </c>
      <c r="L19962">
        <v>8</v>
      </c>
      <c r="N19962">
        <v>0</v>
      </c>
      <c r="O19962" t="s">
        <v>65</v>
      </c>
      <c r="P19962">
        <v>3170</v>
      </c>
      <c r="Q19962" t="s">
        <v>1174</v>
      </c>
      <c r="R19962">
        <v>2625</v>
      </c>
      <c r="S19962" t="s">
        <v>16784</v>
      </c>
      <c r="T19962" t="s">
        <v>19745</v>
      </c>
      <c r="U19962" t="s">
        <v>20369</v>
      </c>
      <c r="V19962" t="s">
        <v>20792</v>
      </c>
      <c r="X19962" t="s">
        <v>21011</v>
      </c>
      <c r="Y19962">
        <v>193</v>
      </c>
      <c r="AA19962">
        <v>7</v>
      </c>
      <c r="AB19962">
        <v>20.3</v>
      </c>
      <c r="AK19962">
        <v>1</v>
      </c>
      <c r="AL19962">
        <v>2</v>
      </c>
      <c r="AM19962" t="s">
        <v>21403</v>
      </c>
      <c r="AO19962">
        <v>23</v>
      </c>
      <c r="AP19962">
        <v>1</v>
      </c>
    </row>
    <row r="19963" spans="8:45" x14ac:dyDescent="0.25">
      <c r="H19963">
        <v>1</v>
      </c>
      <c r="I19963" s="2">
        <v>43866</v>
      </c>
      <c r="J19963" t="s">
        <v>45</v>
      </c>
      <c r="K19963">
        <v>197700</v>
      </c>
      <c r="L19963">
        <v>5001</v>
      </c>
      <c r="M19963" t="s">
        <v>51</v>
      </c>
      <c r="N19963">
        <v>5</v>
      </c>
      <c r="O19963" t="s">
        <v>70</v>
      </c>
      <c r="P19963">
        <v>94</v>
      </c>
      <c r="Q19963" t="s">
        <v>10693</v>
      </c>
      <c r="R19963">
        <v>2627</v>
      </c>
      <c r="S19963" t="s">
        <v>16786</v>
      </c>
      <c r="T19963" t="s">
        <v>19747</v>
      </c>
      <c r="U19963" t="s">
        <v>20369</v>
      </c>
      <c r="V19963" t="s">
        <v>20541</v>
      </c>
      <c r="X19963" t="s">
        <v>66</v>
      </c>
      <c r="Y19963">
        <v>25</v>
      </c>
      <c r="AA19963">
        <v>20</v>
      </c>
      <c r="AB19963">
        <v>56.81</v>
      </c>
      <c r="AK19963">
        <v>1</v>
      </c>
      <c r="AL19963">
        <v>2</v>
      </c>
      <c r="AM19963" t="s">
        <v>21403</v>
      </c>
      <c r="AO19963">
        <v>56</v>
      </c>
      <c r="AP19963">
        <v>3</v>
      </c>
    </row>
    <row r="19964" spans="8:45" x14ac:dyDescent="0.25">
      <c r="H19964">
        <v>1</v>
      </c>
      <c r="I19964" s="2">
        <v>43880</v>
      </c>
      <c r="J19964" t="s">
        <v>45</v>
      </c>
      <c r="K19964">
        <v>118000</v>
      </c>
      <c r="L19964">
        <v>9001</v>
      </c>
      <c r="N19964">
        <v>18</v>
      </c>
      <c r="O19964" t="s">
        <v>82</v>
      </c>
      <c r="P19964" t="s">
        <v>549</v>
      </c>
      <c r="Q19964" t="s">
        <v>10694</v>
      </c>
      <c r="R19964">
        <v>2630</v>
      </c>
      <c r="S19964" t="s">
        <v>16789</v>
      </c>
      <c r="T19964" t="s">
        <v>19749</v>
      </c>
      <c r="U19964" t="s">
        <v>20369</v>
      </c>
      <c r="V19964" t="s">
        <v>20412</v>
      </c>
      <c r="X19964" t="s">
        <v>20974</v>
      </c>
      <c r="Y19964">
        <v>92</v>
      </c>
      <c r="AA19964">
        <v>251</v>
      </c>
      <c r="AB19964">
        <v>31.75</v>
      </c>
      <c r="AK19964">
        <v>2</v>
      </c>
      <c r="AL19964">
        <v>2</v>
      </c>
      <c r="AM19964" t="s">
        <v>21403</v>
      </c>
      <c r="AO19964">
        <v>32</v>
      </c>
      <c r="AP19964">
        <v>2</v>
      </c>
    </row>
    <row r="19965" spans="8:45" x14ac:dyDescent="0.25">
      <c r="H19965">
        <v>1</v>
      </c>
      <c r="I19965" s="2">
        <v>43872</v>
      </c>
      <c r="J19965" t="s">
        <v>45</v>
      </c>
      <c r="K19965">
        <v>71000</v>
      </c>
      <c r="L19965">
        <v>12</v>
      </c>
      <c r="N19965">
        <v>0</v>
      </c>
      <c r="O19965" t="s">
        <v>65</v>
      </c>
      <c r="P19965">
        <v>2805</v>
      </c>
      <c r="Q19965" t="s">
        <v>10695</v>
      </c>
      <c r="R19965">
        <v>2624</v>
      </c>
      <c r="S19965" t="s">
        <v>16783</v>
      </c>
      <c r="T19965" t="s">
        <v>19745</v>
      </c>
      <c r="U19965" t="s">
        <v>20369</v>
      </c>
      <c r="V19965" t="s">
        <v>20792</v>
      </c>
      <c r="X19965" t="s">
        <v>21124</v>
      </c>
      <c r="Y19965">
        <v>123</v>
      </c>
      <c r="AA19965">
        <v>19</v>
      </c>
      <c r="AB19965">
        <v>31.75</v>
      </c>
      <c r="AK19965">
        <v>1</v>
      </c>
      <c r="AL19965">
        <v>2</v>
      </c>
      <c r="AM19965" t="s">
        <v>21403</v>
      </c>
      <c r="AO19965">
        <v>30</v>
      </c>
      <c r="AP19965">
        <v>2</v>
      </c>
    </row>
    <row r="19966" spans="8:45" x14ac:dyDescent="0.25">
      <c r="H19966">
        <v>1</v>
      </c>
      <c r="I19966" s="2">
        <v>43860</v>
      </c>
      <c r="J19966" t="s">
        <v>45</v>
      </c>
      <c r="K19966">
        <v>57000</v>
      </c>
      <c r="L19966">
        <v>289</v>
      </c>
      <c r="N19966">
        <v>24</v>
      </c>
      <c r="O19966" t="s">
        <v>88</v>
      </c>
      <c r="P19966">
        <v>2584</v>
      </c>
      <c r="Q19966" t="s">
        <v>10696</v>
      </c>
      <c r="R19966">
        <v>2624</v>
      </c>
      <c r="S19966" t="s">
        <v>16783</v>
      </c>
      <c r="T19966" t="s">
        <v>19745</v>
      </c>
      <c r="U19966" t="s">
        <v>20369</v>
      </c>
      <c r="V19966" t="s">
        <v>20792</v>
      </c>
      <c r="X19966" t="s">
        <v>21096</v>
      </c>
      <c r="Y19966">
        <v>28</v>
      </c>
      <c r="AA19966">
        <v>11</v>
      </c>
      <c r="AB19966">
        <v>9.83</v>
      </c>
      <c r="AK19966">
        <v>1</v>
      </c>
      <c r="AL19966">
        <v>2</v>
      </c>
      <c r="AM19966" t="s">
        <v>21403</v>
      </c>
      <c r="AO19966">
        <v>12</v>
      </c>
      <c r="AP19966">
        <v>1</v>
      </c>
    </row>
    <row r="19967" spans="8:45" x14ac:dyDescent="0.25">
      <c r="H19967">
        <v>1</v>
      </c>
      <c r="I19967" s="2">
        <v>43880</v>
      </c>
      <c r="J19967" t="s">
        <v>45</v>
      </c>
      <c r="K19967">
        <v>179000</v>
      </c>
      <c r="L19967">
        <v>220</v>
      </c>
      <c r="N19967">
        <v>1</v>
      </c>
      <c r="O19967" t="s">
        <v>66</v>
      </c>
      <c r="P19967">
        <v>1368</v>
      </c>
      <c r="Q19967" t="s">
        <v>10697</v>
      </c>
      <c r="R19967">
        <v>2623</v>
      </c>
      <c r="S19967" t="s">
        <v>16782</v>
      </c>
      <c r="T19967" t="s">
        <v>19744</v>
      </c>
      <c r="U19967" t="s">
        <v>20369</v>
      </c>
      <c r="V19967" t="s">
        <v>20454</v>
      </c>
      <c r="X19967" t="s">
        <v>20988</v>
      </c>
      <c r="Y19967">
        <v>11</v>
      </c>
      <c r="AA19967">
        <v>30</v>
      </c>
      <c r="AB19967">
        <v>61</v>
      </c>
      <c r="AK19967">
        <v>2</v>
      </c>
      <c r="AL19967">
        <v>2</v>
      </c>
      <c r="AM19967" t="s">
        <v>21403</v>
      </c>
      <c r="AO19967">
        <v>62</v>
      </c>
      <c r="AP19967">
        <v>4</v>
      </c>
    </row>
    <row r="19968" spans="8:45" x14ac:dyDescent="0.25">
      <c r="H19968">
        <v>1</v>
      </c>
      <c r="I19968" s="2">
        <v>43864</v>
      </c>
      <c r="J19968" t="s">
        <v>45</v>
      </c>
      <c r="K19968">
        <v>144500</v>
      </c>
      <c r="L19968">
        <v>95</v>
      </c>
      <c r="M19968" t="s">
        <v>46</v>
      </c>
      <c r="N19968">
        <v>0</v>
      </c>
      <c r="O19968" t="s">
        <v>65</v>
      </c>
      <c r="P19968">
        <v>4065</v>
      </c>
      <c r="Q19968" t="s">
        <v>10698</v>
      </c>
      <c r="R19968">
        <v>2625</v>
      </c>
      <c r="S19968" t="s">
        <v>16784</v>
      </c>
      <c r="T19968" t="s">
        <v>19745</v>
      </c>
      <c r="U19968" t="s">
        <v>20369</v>
      </c>
      <c r="V19968" t="s">
        <v>20792</v>
      </c>
      <c r="X19968" t="s">
        <v>20965</v>
      </c>
      <c r="Y19968">
        <v>542</v>
      </c>
      <c r="AA19968">
        <v>4</v>
      </c>
      <c r="AB19968">
        <v>44.9</v>
      </c>
      <c r="AK19968">
        <v>1</v>
      </c>
      <c r="AL19968">
        <v>2</v>
      </c>
      <c r="AM19968" t="s">
        <v>21403</v>
      </c>
      <c r="AO19968">
        <v>40</v>
      </c>
      <c r="AP19968">
        <v>2</v>
      </c>
    </row>
    <row r="19969" spans="8:42" x14ac:dyDescent="0.25">
      <c r="H19969">
        <v>1</v>
      </c>
      <c r="I19969" s="2">
        <v>43872</v>
      </c>
      <c r="J19969" t="s">
        <v>45</v>
      </c>
      <c r="K19969">
        <v>173000</v>
      </c>
      <c r="L19969">
        <v>9001</v>
      </c>
      <c r="N19969">
        <v>8</v>
      </c>
      <c r="P19969" t="s">
        <v>340</v>
      </c>
      <c r="Q19969" t="s">
        <v>10699</v>
      </c>
      <c r="R19969">
        <v>2627</v>
      </c>
      <c r="S19969" t="s">
        <v>16786</v>
      </c>
      <c r="T19969" t="s">
        <v>19747</v>
      </c>
      <c r="U19969" t="s">
        <v>20369</v>
      </c>
      <c r="V19969" t="s">
        <v>20541</v>
      </c>
      <c r="X19969" t="s">
        <v>20988</v>
      </c>
      <c r="Y19969">
        <v>100</v>
      </c>
      <c r="AA19969">
        <v>912</v>
      </c>
      <c r="AB19969">
        <v>69.28</v>
      </c>
      <c r="AK19969">
        <v>1</v>
      </c>
      <c r="AL19969">
        <v>2</v>
      </c>
      <c r="AM19969" t="s">
        <v>21403</v>
      </c>
      <c r="AO19969">
        <v>67</v>
      </c>
      <c r="AP19969">
        <v>3</v>
      </c>
    </row>
    <row r="19970" spans="8:42" x14ac:dyDescent="0.25">
      <c r="H19970">
        <v>1</v>
      </c>
      <c r="I19970" s="2">
        <v>43859</v>
      </c>
      <c r="J19970" t="s">
        <v>45</v>
      </c>
      <c r="K19970">
        <v>85000</v>
      </c>
      <c r="L19970">
        <v>77</v>
      </c>
      <c r="N19970">
        <v>1</v>
      </c>
      <c r="O19970" t="s">
        <v>66</v>
      </c>
      <c r="P19970">
        <v>150</v>
      </c>
      <c r="Q19970" t="s">
        <v>10700</v>
      </c>
      <c r="R19970">
        <v>2627</v>
      </c>
      <c r="S19970" t="s">
        <v>16786</v>
      </c>
      <c r="T19970" t="s">
        <v>19747</v>
      </c>
      <c r="U19970" t="s">
        <v>20369</v>
      </c>
      <c r="V19970" t="s">
        <v>20541</v>
      </c>
      <c r="X19970" t="s">
        <v>20966</v>
      </c>
      <c r="Y19970">
        <v>453</v>
      </c>
      <c r="AA19970">
        <v>2</v>
      </c>
      <c r="AB19970">
        <v>53.7</v>
      </c>
      <c r="AK19970">
        <v>1</v>
      </c>
      <c r="AL19970">
        <v>2</v>
      </c>
      <c r="AM19970" t="s">
        <v>21403</v>
      </c>
      <c r="AO19970">
        <v>50</v>
      </c>
      <c r="AP19970">
        <v>3</v>
      </c>
    </row>
    <row r="19971" spans="8:42" x14ac:dyDescent="0.25">
      <c r="H19971">
        <v>1</v>
      </c>
      <c r="I19971" s="2">
        <v>43879</v>
      </c>
      <c r="J19971" t="s">
        <v>45</v>
      </c>
      <c r="K19971">
        <v>88000</v>
      </c>
      <c r="L19971">
        <v>14</v>
      </c>
      <c r="M19971" t="s">
        <v>47</v>
      </c>
      <c r="N19971">
        <v>1</v>
      </c>
      <c r="O19971" t="s">
        <v>66</v>
      </c>
      <c r="P19971">
        <v>313</v>
      </c>
      <c r="Q19971" t="s">
        <v>1623</v>
      </c>
      <c r="R19971">
        <v>2630</v>
      </c>
      <c r="S19971" t="s">
        <v>16789</v>
      </c>
      <c r="T19971" t="s">
        <v>19749</v>
      </c>
      <c r="U19971" t="s">
        <v>20369</v>
      </c>
      <c r="V19971" t="s">
        <v>20412</v>
      </c>
      <c r="X19971" t="s">
        <v>20974</v>
      </c>
      <c r="Y19971">
        <v>209</v>
      </c>
      <c r="AA19971">
        <v>329</v>
      </c>
      <c r="AB19971">
        <v>23.26</v>
      </c>
      <c r="AK19971">
        <v>2</v>
      </c>
      <c r="AL19971">
        <v>2</v>
      </c>
      <c r="AM19971" t="s">
        <v>21403</v>
      </c>
      <c r="AO19971">
        <v>24</v>
      </c>
      <c r="AP19971">
        <v>1</v>
      </c>
    </row>
    <row r="19972" spans="8:42" x14ac:dyDescent="0.25">
      <c r="H19972">
        <v>1</v>
      </c>
      <c r="I19972" s="2">
        <v>43865</v>
      </c>
      <c r="J19972" t="s">
        <v>45</v>
      </c>
      <c r="K19972">
        <v>59875</v>
      </c>
      <c r="L19972">
        <v>707</v>
      </c>
      <c r="N19972">
        <v>1</v>
      </c>
      <c r="O19972" t="s">
        <v>66</v>
      </c>
      <c r="P19972">
        <v>821</v>
      </c>
      <c r="Q19972" t="s">
        <v>708</v>
      </c>
      <c r="R19972">
        <v>2623</v>
      </c>
      <c r="S19972" t="s">
        <v>16782</v>
      </c>
      <c r="T19972" t="s">
        <v>19744</v>
      </c>
      <c r="U19972" t="s">
        <v>20369</v>
      </c>
      <c r="V19972" t="s">
        <v>20454</v>
      </c>
      <c r="X19972" t="s">
        <v>20982</v>
      </c>
      <c r="Y19972">
        <v>126</v>
      </c>
      <c r="AA19972">
        <v>29</v>
      </c>
      <c r="AB19972">
        <v>11.33</v>
      </c>
      <c r="AK19972">
        <v>1</v>
      </c>
      <c r="AL19972">
        <v>2</v>
      </c>
      <c r="AM19972" t="s">
        <v>21403</v>
      </c>
      <c r="AO19972">
        <v>10</v>
      </c>
      <c r="AP19972">
        <v>1</v>
      </c>
    </row>
    <row r="19973" spans="8:42" x14ac:dyDescent="0.25">
      <c r="H19973">
        <v>1</v>
      </c>
      <c r="I19973" s="2">
        <v>43875</v>
      </c>
      <c r="J19973" t="s">
        <v>45</v>
      </c>
      <c r="K19973">
        <v>74045</v>
      </c>
      <c r="L19973">
        <v>255</v>
      </c>
      <c r="N19973">
        <v>5</v>
      </c>
      <c r="O19973" t="s">
        <v>70</v>
      </c>
      <c r="P19973">
        <v>1208</v>
      </c>
      <c r="Q19973" t="s">
        <v>10701</v>
      </c>
      <c r="R19973">
        <v>2623</v>
      </c>
      <c r="S19973" t="s">
        <v>16782</v>
      </c>
      <c r="T19973" t="s">
        <v>19744</v>
      </c>
      <c r="U19973" t="s">
        <v>20369</v>
      </c>
      <c r="V19973" t="s">
        <v>20454</v>
      </c>
      <c r="X19973" t="s">
        <v>20981</v>
      </c>
      <c r="Y19973">
        <v>172</v>
      </c>
      <c r="AA19973">
        <v>13</v>
      </c>
      <c r="AB19973">
        <v>67.510000000000005</v>
      </c>
      <c r="AK19973">
        <v>2</v>
      </c>
      <c r="AL19973">
        <v>2</v>
      </c>
      <c r="AM19973" t="s">
        <v>21403</v>
      </c>
      <c r="AO19973">
        <v>68</v>
      </c>
      <c r="AP19973">
        <v>3</v>
      </c>
    </row>
    <row r="19974" spans="8:42" x14ac:dyDescent="0.25">
      <c r="H19974">
        <v>1</v>
      </c>
      <c r="I19974" s="2">
        <v>43878</v>
      </c>
      <c r="J19974" t="s">
        <v>45</v>
      </c>
      <c r="K19974">
        <v>270000</v>
      </c>
      <c r="L19974">
        <v>9001</v>
      </c>
      <c r="N19974">
        <v>18</v>
      </c>
      <c r="O19974" t="s">
        <v>82</v>
      </c>
      <c r="P19974" t="s">
        <v>549</v>
      </c>
      <c r="Q19974" t="s">
        <v>10694</v>
      </c>
      <c r="R19974">
        <v>2630</v>
      </c>
      <c r="S19974" t="s">
        <v>16789</v>
      </c>
      <c r="T19974" t="s">
        <v>19749</v>
      </c>
      <c r="U19974" t="s">
        <v>20369</v>
      </c>
      <c r="V19974" t="s">
        <v>20412</v>
      </c>
      <c r="X19974" t="s">
        <v>20968</v>
      </c>
      <c r="Y19974">
        <v>31</v>
      </c>
      <c r="AA19974">
        <v>10</v>
      </c>
      <c r="AB19974">
        <v>68.17</v>
      </c>
      <c r="AK19974">
        <v>2</v>
      </c>
      <c r="AL19974">
        <v>2</v>
      </c>
      <c r="AM19974" t="s">
        <v>21403</v>
      </c>
      <c r="AO19974">
        <v>67</v>
      </c>
      <c r="AP19974">
        <v>4</v>
      </c>
    </row>
    <row r="19975" spans="8:42" x14ac:dyDescent="0.25">
      <c r="H19975">
        <v>1</v>
      </c>
      <c r="I19975" s="2">
        <v>43881</v>
      </c>
      <c r="J19975" t="s">
        <v>45</v>
      </c>
      <c r="K19975">
        <v>210000</v>
      </c>
      <c r="L19975">
        <v>330</v>
      </c>
      <c r="N19975">
        <v>0</v>
      </c>
      <c r="O19975" t="s">
        <v>65</v>
      </c>
      <c r="P19975">
        <v>1355</v>
      </c>
      <c r="Q19975" t="s">
        <v>10657</v>
      </c>
      <c r="R19975">
        <v>2622</v>
      </c>
      <c r="S19975" t="s">
        <v>16781</v>
      </c>
      <c r="T19975" t="s">
        <v>19743</v>
      </c>
      <c r="U19975" t="s">
        <v>20369</v>
      </c>
      <c r="V19975" t="s">
        <v>20351</v>
      </c>
      <c r="X19975" t="s">
        <v>20971</v>
      </c>
      <c r="Y19975">
        <v>893</v>
      </c>
      <c r="AA19975">
        <v>174</v>
      </c>
      <c r="AB19975">
        <v>91.04</v>
      </c>
      <c r="AK19975">
        <v>2</v>
      </c>
      <c r="AL19975">
        <v>2</v>
      </c>
      <c r="AM19975" t="s">
        <v>21403</v>
      </c>
      <c r="AO19975">
        <v>91</v>
      </c>
      <c r="AP19975">
        <v>4</v>
      </c>
    </row>
    <row r="19976" spans="8:42" x14ac:dyDescent="0.25">
      <c r="H19976">
        <v>1</v>
      </c>
      <c r="I19976" s="2">
        <v>43866</v>
      </c>
      <c r="J19976" t="s">
        <v>45</v>
      </c>
      <c r="K19976">
        <v>156500</v>
      </c>
      <c r="L19976">
        <v>9001</v>
      </c>
      <c r="N19976">
        <v>8</v>
      </c>
      <c r="P19976" t="s">
        <v>592</v>
      </c>
      <c r="Q19976" t="s">
        <v>10702</v>
      </c>
      <c r="R19976">
        <v>2622</v>
      </c>
      <c r="S19976" t="s">
        <v>16781</v>
      </c>
      <c r="T19976" t="s">
        <v>19743</v>
      </c>
      <c r="U19976" t="s">
        <v>20369</v>
      </c>
      <c r="V19976" t="s">
        <v>20351</v>
      </c>
      <c r="X19976" t="s">
        <v>20964</v>
      </c>
      <c r="Y19976">
        <v>359</v>
      </c>
      <c r="AA19976">
        <v>18</v>
      </c>
      <c r="AB19976">
        <v>72.010000000000005</v>
      </c>
      <c r="AK19976">
        <v>1</v>
      </c>
      <c r="AL19976">
        <v>2</v>
      </c>
      <c r="AM19976" t="s">
        <v>21403</v>
      </c>
      <c r="AO19976">
        <v>67</v>
      </c>
      <c r="AP19976">
        <v>4</v>
      </c>
    </row>
    <row r="19977" spans="8:42" x14ac:dyDescent="0.25">
      <c r="H19977">
        <v>1</v>
      </c>
      <c r="I19977" s="2">
        <v>43867</v>
      </c>
      <c r="J19977" t="s">
        <v>45</v>
      </c>
      <c r="K19977">
        <v>69000</v>
      </c>
      <c r="L19977">
        <v>8</v>
      </c>
      <c r="N19977">
        <v>1</v>
      </c>
      <c r="O19977" t="s">
        <v>66</v>
      </c>
      <c r="P19977">
        <v>780</v>
      </c>
      <c r="Q19977" t="s">
        <v>1174</v>
      </c>
      <c r="R19977">
        <v>2623</v>
      </c>
      <c r="S19977" t="s">
        <v>16782</v>
      </c>
      <c r="T19977" t="s">
        <v>19744</v>
      </c>
      <c r="U19977" t="s">
        <v>20369</v>
      </c>
      <c r="V19977" t="s">
        <v>20454</v>
      </c>
      <c r="X19977" t="s">
        <v>20970</v>
      </c>
      <c r="Y19977">
        <v>504</v>
      </c>
      <c r="AA19977">
        <v>14</v>
      </c>
      <c r="AB19977">
        <v>45.55</v>
      </c>
      <c r="AK19977">
        <v>2</v>
      </c>
      <c r="AL19977">
        <v>2</v>
      </c>
      <c r="AM19977" t="s">
        <v>21403</v>
      </c>
      <c r="AO19977">
        <v>40</v>
      </c>
      <c r="AP19977">
        <v>3</v>
      </c>
    </row>
    <row r="19978" spans="8:42" x14ac:dyDescent="0.25">
      <c r="H19978">
        <v>1</v>
      </c>
      <c r="I19978" s="2">
        <v>43881</v>
      </c>
      <c r="J19978" t="s">
        <v>45</v>
      </c>
      <c r="K19978">
        <v>95000</v>
      </c>
      <c r="L19978">
        <v>9001</v>
      </c>
      <c r="N19978">
        <v>56</v>
      </c>
      <c r="O19978" t="s">
        <v>119</v>
      </c>
      <c r="P19978" t="s">
        <v>473</v>
      </c>
      <c r="Q19978" t="s">
        <v>5089</v>
      </c>
      <c r="R19978">
        <v>2626</v>
      </c>
      <c r="S19978" t="s">
        <v>16785</v>
      </c>
      <c r="T19978" t="s">
        <v>19746</v>
      </c>
      <c r="U19978" t="s">
        <v>20369</v>
      </c>
      <c r="V19978" t="s">
        <v>20713</v>
      </c>
      <c r="X19978" t="s">
        <v>20991</v>
      </c>
      <c r="Y19978">
        <v>396</v>
      </c>
      <c r="AA19978">
        <v>52</v>
      </c>
      <c r="AB19978">
        <v>25.21</v>
      </c>
      <c r="AK19978">
        <v>1</v>
      </c>
      <c r="AL19978">
        <v>2</v>
      </c>
      <c r="AM19978" t="s">
        <v>21403</v>
      </c>
      <c r="AO19978">
        <v>25</v>
      </c>
      <c r="AP19978">
        <v>1</v>
      </c>
    </row>
    <row r="19979" spans="8:42" x14ac:dyDescent="0.25">
      <c r="H19979">
        <v>1</v>
      </c>
      <c r="I19979" s="2">
        <v>43878</v>
      </c>
      <c r="J19979" t="s">
        <v>45</v>
      </c>
      <c r="K19979">
        <v>146000</v>
      </c>
      <c r="L19979">
        <v>567</v>
      </c>
      <c r="N19979">
        <v>76</v>
      </c>
      <c r="O19979" t="s">
        <v>139</v>
      </c>
      <c r="P19979">
        <v>318</v>
      </c>
      <c r="Q19979" t="s">
        <v>10692</v>
      </c>
      <c r="R19979">
        <v>2623</v>
      </c>
      <c r="S19979" t="s">
        <v>16782</v>
      </c>
      <c r="T19979" t="s">
        <v>19744</v>
      </c>
      <c r="U19979" t="s">
        <v>20369</v>
      </c>
      <c r="V19979" t="s">
        <v>20454</v>
      </c>
      <c r="X19979" t="s">
        <v>20963</v>
      </c>
      <c r="Y19979">
        <v>815</v>
      </c>
      <c r="AA19979">
        <v>48</v>
      </c>
      <c r="AB19979">
        <v>97</v>
      </c>
      <c r="AK19979">
        <v>1</v>
      </c>
      <c r="AL19979">
        <v>2</v>
      </c>
      <c r="AM19979" t="s">
        <v>21403</v>
      </c>
      <c r="AO19979">
        <v>80</v>
      </c>
      <c r="AP19979">
        <v>4</v>
      </c>
    </row>
    <row r="19980" spans="8:42" x14ac:dyDescent="0.25">
      <c r="H19980">
        <v>1</v>
      </c>
      <c r="I19980" s="2">
        <v>43866</v>
      </c>
      <c r="J19980" t="s">
        <v>45</v>
      </c>
      <c r="K19980">
        <v>81500</v>
      </c>
      <c r="L19980">
        <v>177</v>
      </c>
      <c r="N19980">
        <v>0</v>
      </c>
      <c r="O19980" t="s">
        <v>65</v>
      </c>
      <c r="P19980">
        <v>3285</v>
      </c>
      <c r="Q19980" t="s">
        <v>10703</v>
      </c>
      <c r="R19980">
        <v>2625</v>
      </c>
      <c r="S19980" t="s">
        <v>16784</v>
      </c>
      <c r="T19980" t="s">
        <v>19745</v>
      </c>
      <c r="U19980" t="s">
        <v>20369</v>
      </c>
      <c r="V19980" t="s">
        <v>20792</v>
      </c>
      <c r="X19980" t="s">
        <v>20983</v>
      </c>
      <c r="Y19980">
        <v>646</v>
      </c>
      <c r="AA19980">
        <v>172</v>
      </c>
      <c r="AB19980">
        <v>64.75</v>
      </c>
      <c r="AK19980">
        <v>2</v>
      </c>
      <c r="AL19980">
        <v>2</v>
      </c>
      <c r="AM19980" t="s">
        <v>21403</v>
      </c>
      <c r="AO19980">
        <v>65</v>
      </c>
      <c r="AP19980">
        <v>3</v>
      </c>
    </row>
    <row r="19981" spans="8:42" x14ac:dyDescent="0.25">
      <c r="H19981">
        <v>1</v>
      </c>
      <c r="I19981" s="2">
        <v>43875</v>
      </c>
      <c r="J19981" t="s">
        <v>45</v>
      </c>
      <c r="K19981">
        <v>247000</v>
      </c>
      <c r="L19981">
        <v>9001</v>
      </c>
      <c r="N19981">
        <v>18</v>
      </c>
      <c r="O19981" t="s">
        <v>82</v>
      </c>
      <c r="P19981" t="s">
        <v>611</v>
      </c>
      <c r="Q19981" t="s">
        <v>10673</v>
      </c>
      <c r="R19981">
        <v>2622</v>
      </c>
      <c r="S19981" t="s">
        <v>16781</v>
      </c>
      <c r="T19981" t="s">
        <v>19743</v>
      </c>
      <c r="U19981" t="s">
        <v>20369</v>
      </c>
      <c r="V19981" t="s">
        <v>20351</v>
      </c>
      <c r="X19981" t="s">
        <v>20971</v>
      </c>
      <c r="Y19981">
        <v>459</v>
      </c>
      <c r="AA19981">
        <v>307</v>
      </c>
      <c r="AB19981">
        <v>92.43</v>
      </c>
      <c r="AK19981">
        <v>2</v>
      </c>
      <c r="AL19981">
        <v>2</v>
      </c>
      <c r="AM19981" t="s">
        <v>21403</v>
      </c>
      <c r="AO19981">
        <v>92</v>
      </c>
      <c r="AP19981">
        <v>5</v>
      </c>
    </row>
    <row r="19982" spans="8:42" x14ac:dyDescent="0.25">
      <c r="H19982">
        <v>1</v>
      </c>
      <c r="I19982" s="2">
        <v>43865</v>
      </c>
      <c r="J19982" t="s">
        <v>45</v>
      </c>
      <c r="K19982">
        <v>465000</v>
      </c>
      <c r="L19982">
        <v>1</v>
      </c>
      <c r="N19982">
        <v>10</v>
      </c>
      <c r="O19982" t="s">
        <v>74</v>
      </c>
      <c r="P19982">
        <v>5545</v>
      </c>
      <c r="Q19982" t="s">
        <v>2199</v>
      </c>
      <c r="R19982">
        <v>2625</v>
      </c>
      <c r="S19982" t="s">
        <v>16784</v>
      </c>
      <c r="T19982" t="s">
        <v>19745</v>
      </c>
      <c r="U19982" t="s">
        <v>20369</v>
      </c>
      <c r="V19982" t="s">
        <v>20792</v>
      </c>
      <c r="X19982" t="s">
        <v>20978</v>
      </c>
      <c r="Y19982">
        <v>717</v>
      </c>
      <c r="AA19982">
        <v>1</v>
      </c>
      <c r="AB19982">
        <v>101</v>
      </c>
      <c r="AK19982">
        <v>1</v>
      </c>
      <c r="AL19982">
        <v>1</v>
      </c>
      <c r="AM19982" t="s">
        <v>21404</v>
      </c>
      <c r="AO19982">
        <v>103</v>
      </c>
      <c r="AP19982">
        <v>4</v>
      </c>
    </row>
    <row r="19983" spans="8:42" x14ac:dyDescent="0.25">
      <c r="H19983">
        <v>1</v>
      </c>
      <c r="I19983" s="2">
        <v>43867</v>
      </c>
      <c r="J19983" t="s">
        <v>45</v>
      </c>
      <c r="K19983">
        <v>219000</v>
      </c>
      <c r="L19983">
        <v>19</v>
      </c>
      <c r="N19983">
        <v>0</v>
      </c>
      <c r="O19983" t="s">
        <v>65</v>
      </c>
      <c r="P19983">
        <v>1910</v>
      </c>
      <c r="Q19983" t="s">
        <v>1289</v>
      </c>
      <c r="R19983">
        <v>2622</v>
      </c>
      <c r="S19983" t="s">
        <v>16781</v>
      </c>
      <c r="T19983" t="s">
        <v>19743</v>
      </c>
      <c r="U19983" t="s">
        <v>20369</v>
      </c>
      <c r="V19983" t="s">
        <v>20351</v>
      </c>
      <c r="X19983" t="s">
        <v>20969</v>
      </c>
      <c r="Y19983">
        <v>1036</v>
      </c>
      <c r="AA19983">
        <v>9</v>
      </c>
      <c r="AB19983">
        <v>90.37</v>
      </c>
      <c r="AK19983">
        <v>1</v>
      </c>
      <c r="AL19983">
        <v>2</v>
      </c>
      <c r="AM19983" t="s">
        <v>21403</v>
      </c>
      <c r="AO19983">
        <v>48</v>
      </c>
      <c r="AP19983">
        <v>2</v>
      </c>
    </row>
    <row r="19984" spans="8:42" x14ac:dyDescent="0.25">
      <c r="H19984">
        <v>1</v>
      </c>
      <c r="I19984" s="2">
        <v>43871</v>
      </c>
      <c r="J19984" t="s">
        <v>45</v>
      </c>
      <c r="K19984">
        <v>133500</v>
      </c>
      <c r="L19984">
        <v>402</v>
      </c>
      <c r="N19984">
        <v>76</v>
      </c>
      <c r="O19984" t="s">
        <v>139</v>
      </c>
      <c r="P19984">
        <v>318</v>
      </c>
      <c r="Q19984" t="s">
        <v>10692</v>
      </c>
      <c r="R19984">
        <v>2623</v>
      </c>
      <c r="S19984" t="s">
        <v>16782</v>
      </c>
      <c r="T19984" t="s">
        <v>19744</v>
      </c>
      <c r="U19984" t="s">
        <v>20369</v>
      </c>
      <c r="V19984" t="s">
        <v>20454</v>
      </c>
      <c r="X19984" t="s">
        <v>20963</v>
      </c>
      <c r="Y19984">
        <v>822</v>
      </c>
      <c r="AA19984">
        <v>543</v>
      </c>
      <c r="AB19984">
        <v>71.150000000000006</v>
      </c>
      <c r="AK19984">
        <v>1</v>
      </c>
      <c r="AL19984">
        <v>2</v>
      </c>
      <c r="AM19984" t="s">
        <v>21403</v>
      </c>
      <c r="AO19984">
        <v>75</v>
      </c>
      <c r="AP19984">
        <v>3</v>
      </c>
    </row>
    <row r="19985" spans="8:42" x14ac:dyDescent="0.25">
      <c r="H19985">
        <v>1</v>
      </c>
      <c r="I19985" s="2">
        <v>43864</v>
      </c>
      <c r="J19985" t="s">
        <v>45</v>
      </c>
      <c r="K19985">
        <v>63200</v>
      </c>
      <c r="L19985">
        <v>113</v>
      </c>
      <c r="N19985">
        <v>4</v>
      </c>
      <c r="O19985" t="s">
        <v>69</v>
      </c>
      <c r="P19985">
        <v>4230</v>
      </c>
      <c r="Q19985" t="s">
        <v>3492</v>
      </c>
      <c r="R19985">
        <v>2625</v>
      </c>
      <c r="S19985" t="s">
        <v>16784</v>
      </c>
      <c r="T19985" t="s">
        <v>19745</v>
      </c>
      <c r="U19985" t="s">
        <v>20369</v>
      </c>
      <c r="V19985" t="s">
        <v>20792</v>
      </c>
      <c r="X19985" t="s">
        <v>21112</v>
      </c>
      <c r="Y19985">
        <v>121</v>
      </c>
      <c r="AA19985">
        <v>3</v>
      </c>
      <c r="AB19985">
        <v>37.299999999999997</v>
      </c>
      <c r="AK19985">
        <v>1</v>
      </c>
      <c r="AL19985">
        <v>2</v>
      </c>
      <c r="AM19985" t="s">
        <v>21403</v>
      </c>
      <c r="AO19985">
        <v>34</v>
      </c>
      <c r="AP19985">
        <v>1</v>
      </c>
    </row>
    <row r="19986" spans="8:42" x14ac:dyDescent="0.25">
      <c r="H19986">
        <v>1</v>
      </c>
      <c r="I19986" s="2">
        <v>43867</v>
      </c>
      <c r="J19986" t="s">
        <v>45</v>
      </c>
      <c r="K19986">
        <v>164000</v>
      </c>
      <c r="L19986">
        <v>290</v>
      </c>
      <c r="N19986">
        <v>0</v>
      </c>
      <c r="O19986" t="s">
        <v>65</v>
      </c>
      <c r="P19986">
        <v>1441</v>
      </c>
      <c r="Q19986" t="s">
        <v>1846</v>
      </c>
      <c r="R19986">
        <v>2622</v>
      </c>
      <c r="S19986" t="s">
        <v>16781</v>
      </c>
      <c r="T19986" t="s">
        <v>19743</v>
      </c>
      <c r="U19986" t="s">
        <v>20369</v>
      </c>
      <c r="V19986" t="s">
        <v>20351</v>
      </c>
      <c r="X19986" t="s">
        <v>20969</v>
      </c>
      <c r="Y19986">
        <v>1417</v>
      </c>
      <c r="AA19986">
        <v>55</v>
      </c>
      <c r="AB19986">
        <v>47.65</v>
      </c>
      <c r="AK19986">
        <v>1</v>
      </c>
      <c r="AL19986">
        <v>2</v>
      </c>
      <c r="AM19986" t="s">
        <v>21403</v>
      </c>
      <c r="AO19986">
        <v>48</v>
      </c>
      <c r="AP19986">
        <v>2</v>
      </c>
    </row>
    <row r="19987" spans="8:42" x14ac:dyDescent="0.25">
      <c r="H19987">
        <v>1</v>
      </c>
      <c r="I19987" s="2">
        <v>43861</v>
      </c>
      <c r="J19987" t="s">
        <v>45</v>
      </c>
      <c r="K19987">
        <v>77000</v>
      </c>
      <c r="L19987">
        <v>11</v>
      </c>
      <c r="N19987">
        <v>0</v>
      </c>
      <c r="O19987" t="s">
        <v>65</v>
      </c>
      <c r="P19987">
        <v>4995</v>
      </c>
      <c r="Q19987" t="s">
        <v>1383</v>
      </c>
      <c r="R19987">
        <v>2625</v>
      </c>
      <c r="S19987" t="s">
        <v>16784</v>
      </c>
      <c r="T19987" t="s">
        <v>19745</v>
      </c>
      <c r="U19987" t="s">
        <v>20369</v>
      </c>
      <c r="V19987" t="s">
        <v>20792</v>
      </c>
      <c r="X19987" t="s">
        <v>21109</v>
      </c>
      <c r="Y19987">
        <v>415</v>
      </c>
      <c r="AA19987">
        <v>5</v>
      </c>
      <c r="AB19987">
        <v>21.2</v>
      </c>
      <c r="AK19987">
        <v>1</v>
      </c>
      <c r="AL19987">
        <v>2</v>
      </c>
      <c r="AM19987" t="s">
        <v>21403</v>
      </c>
      <c r="AO19987">
        <v>22</v>
      </c>
      <c r="AP19987">
        <v>1</v>
      </c>
    </row>
    <row r="19988" spans="8:42" x14ac:dyDescent="0.25">
      <c r="H19988">
        <v>1</v>
      </c>
      <c r="I19988" s="2">
        <v>43874</v>
      </c>
      <c r="J19988" t="s">
        <v>45</v>
      </c>
      <c r="K19988">
        <v>369000</v>
      </c>
      <c r="L19988">
        <v>77</v>
      </c>
      <c r="N19988">
        <v>1</v>
      </c>
      <c r="O19988" t="s">
        <v>66</v>
      </c>
      <c r="P19988">
        <v>1845</v>
      </c>
      <c r="Q19988" t="s">
        <v>6536</v>
      </c>
      <c r="R19988">
        <v>2626</v>
      </c>
      <c r="S19988" t="s">
        <v>16785</v>
      </c>
      <c r="T19988" t="s">
        <v>19746</v>
      </c>
      <c r="U19988" t="s">
        <v>20369</v>
      </c>
      <c r="V19988" t="s">
        <v>20713</v>
      </c>
      <c r="X19988" t="s">
        <v>20974</v>
      </c>
      <c r="Y19988">
        <v>468</v>
      </c>
      <c r="AA19988">
        <v>2</v>
      </c>
      <c r="AB19988">
        <v>81.93</v>
      </c>
      <c r="AK19988">
        <v>1</v>
      </c>
      <c r="AL19988">
        <v>1</v>
      </c>
      <c r="AM19988" t="s">
        <v>21404</v>
      </c>
      <c r="AO19988">
        <v>170</v>
      </c>
      <c r="AP19988">
        <v>6</v>
      </c>
    </row>
    <row r="19989" spans="8:42" x14ac:dyDescent="0.25">
      <c r="H19989">
        <v>1</v>
      </c>
      <c r="I19989" s="2">
        <v>43881</v>
      </c>
      <c r="J19989" t="s">
        <v>45</v>
      </c>
      <c r="K19989">
        <v>140000</v>
      </c>
      <c r="L19989">
        <v>220</v>
      </c>
      <c r="N19989">
        <v>2</v>
      </c>
      <c r="O19989" t="s">
        <v>67</v>
      </c>
      <c r="P19989">
        <v>1266</v>
      </c>
      <c r="Q19989" t="s">
        <v>10704</v>
      </c>
      <c r="R19989">
        <v>2623</v>
      </c>
      <c r="S19989" t="s">
        <v>16782</v>
      </c>
      <c r="T19989" t="s">
        <v>19744</v>
      </c>
      <c r="U19989" t="s">
        <v>20369</v>
      </c>
      <c r="V19989" t="s">
        <v>20454</v>
      </c>
      <c r="X19989" t="s">
        <v>20965</v>
      </c>
      <c r="Y19989">
        <v>468</v>
      </c>
      <c r="AA19989">
        <v>16</v>
      </c>
      <c r="AB19989">
        <v>46.68</v>
      </c>
      <c r="AK19989">
        <v>1</v>
      </c>
      <c r="AL19989">
        <v>2</v>
      </c>
      <c r="AM19989" t="s">
        <v>21403</v>
      </c>
      <c r="AO19989">
        <v>46</v>
      </c>
      <c r="AP19989">
        <v>2</v>
      </c>
    </row>
    <row r="19990" spans="8:42" x14ac:dyDescent="0.25">
      <c r="H19990">
        <v>1</v>
      </c>
      <c r="I19990" s="2">
        <v>43867</v>
      </c>
      <c r="J19990" t="s">
        <v>45</v>
      </c>
      <c r="K19990">
        <v>84000</v>
      </c>
      <c r="L19990">
        <v>392</v>
      </c>
      <c r="N19990">
        <v>1</v>
      </c>
      <c r="O19990" t="s">
        <v>66</v>
      </c>
      <c r="P19990">
        <v>1812</v>
      </c>
      <c r="Q19990" t="s">
        <v>1540</v>
      </c>
      <c r="R19990">
        <v>2622</v>
      </c>
      <c r="S19990" t="s">
        <v>16781</v>
      </c>
      <c r="T19990" t="s">
        <v>19743</v>
      </c>
      <c r="U19990" t="s">
        <v>20369</v>
      </c>
      <c r="V19990" t="s">
        <v>20351</v>
      </c>
      <c r="X19990" t="s">
        <v>20964</v>
      </c>
      <c r="Y19990">
        <v>882</v>
      </c>
      <c r="AA19990">
        <v>50</v>
      </c>
      <c r="AB19990">
        <v>21.1</v>
      </c>
      <c r="AK19990">
        <v>1</v>
      </c>
      <c r="AL19990">
        <v>2</v>
      </c>
      <c r="AM19990" t="s">
        <v>21403</v>
      </c>
      <c r="AO19990">
        <v>20</v>
      </c>
      <c r="AP19990">
        <v>1</v>
      </c>
    </row>
    <row r="19991" spans="8:42" x14ac:dyDescent="0.25">
      <c r="H19991">
        <v>1</v>
      </c>
      <c r="I19991" s="2">
        <v>43865</v>
      </c>
      <c r="J19991" t="s">
        <v>45</v>
      </c>
      <c r="K19991">
        <v>630000</v>
      </c>
      <c r="L19991">
        <v>9001</v>
      </c>
      <c r="N19991">
        <v>0</v>
      </c>
      <c r="O19991" t="s">
        <v>65</v>
      </c>
      <c r="P19991">
        <v>3515</v>
      </c>
      <c r="Q19991" t="s">
        <v>10705</v>
      </c>
      <c r="R19991">
        <v>2625</v>
      </c>
      <c r="S19991" t="s">
        <v>16784</v>
      </c>
      <c r="T19991" t="s">
        <v>19745</v>
      </c>
      <c r="U19991" t="s">
        <v>20369</v>
      </c>
      <c r="V19991" t="s">
        <v>20792</v>
      </c>
      <c r="X19991" t="s">
        <v>20989</v>
      </c>
      <c r="Y19991">
        <v>413</v>
      </c>
      <c r="AA19991">
        <v>20</v>
      </c>
      <c r="AB19991">
        <v>84.62</v>
      </c>
      <c r="AK19991">
        <v>1</v>
      </c>
      <c r="AL19991">
        <v>2</v>
      </c>
      <c r="AM19991" t="s">
        <v>21403</v>
      </c>
      <c r="AO19991">
        <v>90</v>
      </c>
      <c r="AP19991">
        <v>4</v>
      </c>
    </row>
    <row r="19992" spans="8:42" x14ac:dyDescent="0.25">
      <c r="H19992">
        <v>1</v>
      </c>
      <c r="I19992" s="2">
        <v>43889</v>
      </c>
      <c r="J19992" t="s">
        <v>45</v>
      </c>
      <c r="K19992">
        <v>448000</v>
      </c>
      <c r="L19992">
        <v>114</v>
      </c>
      <c r="N19992">
        <v>10</v>
      </c>
      <c r="O19992" t="s">
        <v>74</v>
      </c>
      <c r="P19992">
        <v>1742</v>
      </c>
      <c r="Q19992" t="s">
        <v>10706</v>
      </c>
      <c r="R19992">
        <v>2622</v>
      </c>
      <c r="S19992" t="s">
        <v>16781</v>
      </c>
      <c r="T19992" t="s">
        <v>19743</v>
      </c>
      <c r="U19992" t="s">
        <v>20369</v>
      </c>
      <c r="V19992" t="s">
        <v>20351</v>
      </c>
      <c r="X19992" t="s">
        <v>20976</v>
      </c>
      <c r="Y19992">
        <v>672</v>
      </c>
      <c r="AA19992">
        <v>2</v>
      </c>
      <c r="AB19992">
        <v>113.71</v>
      </c>
      <c r="AK19992">
        <v>1</v>
      </c>
      <c r="AL19992">
        <v>1</v>
      </c>
      <c r="AM19992" t="s">
        <v>21404</v>
      </c>
      <c r="AO19992">
        <v>83</v>
      </c>
      <c r="AP19992">
        <v>3</v>
      </c>
    </row>
    <row r="19993" spans="8:42" x14ac:dyDescent="0.25">
      <c r="H19993">
        <v>1</v>
      </c>
      <c r="I19993" s="2">
        <v>43889</v>
      </c>
      <c r="J19993" t="s">
        <v>45</v>
      </c>
      <c r="K19993">
        <v>306580</v>
      </c>
      <c r="L19993">
        <v>22</v>
      </c>
      <c r="N19993">
        <v>8</v>
      </c>
      <c r="P19993" t="s">
        <v>613</v>
      </c>
      <c r="Q19993" t="s">
        <v>10707</v>
      </c>
      <c r="R19993">
        <v>2623</v>
      </c>
      <c r="S19993" t="s">
        <v>16782</v>
      </c>
      <c r="T19993" t="s">
        <v>19744</v>
      </c>
      <c r="U19993" t="s">
        <v>20369</v>
      </c>
      <c r="V19993" t="s">
        <v>20454</v>
      </c>
      <c r="X19993" t="s">
        <v>20988</v>
      </c>
      <c r="Y19993">
        <v>281</v>
      </c>
      <c r="AA19993">
        <v>22</v>
      </c>
      <c r="AB19993">
        <v>90</v>
      </c>
      <c r="AK19993">
        <v>1</v>
      </c>
      <c r="AL19993">
        <v>1</v>
      </c>
      <c r="AM19993" t="s">
        <v>21404</v>
      </c>
      <c r="AO19993">
        <v>97</v>
      </c>
      <c r="AP19993">
        <v>5</v>
      </c>
    </row>
    <row r="19994" spans="8:42" x14ac:dyDescent="0.25">
      <c r="H19994">
        <v>1</v>
      </c>
      <c r="I19994" s="2">
        <v>43889</v>
      </c>
      <c r="J19994" t="s">
        <v>45</v>
      </c>
      <c r="K19994">
        <v>90000</v>
      </c>
      <c r="L19994">
        <v>9001</v>
      </c>
      <c r="N19994">
        <v>8</v>
      </c>
      <c r="P19994" t="s">
        <v>563</v>
      </c>
      <c r="Q19994" t="s">
        <v>10662</v>
      </c>
      <c r="R19994">
        <v>2627</v>
      </c>
      <c r="S19994" t="s">
        <v>16786</v>
      </c>
      <c r="T19994" t="s">
        <v>19747</v>
      </c>
      <c r="U19994" t="s">
        <v>20369</v>
      </c>
      <c r="V19994" t="s">
        <v>20541</v>
      </c>
      <c r="X19994" t="s">
        <v>20988</v>
      </c>
      <c r="Y19994">
        <v>94</v>
      </c>
      <c r="AA19994">
        <v>475</v>
      </c>
      <c r="AB19994">
        <v>68.400000000000006</v>
      </c>
      <c r="AK19994">
        <v>1</v>
      </c>
      <c r="AL19994">
        <v>2</v>
      </c>
      <c r="AM19994" t="s">
        <v>21403</v>
      </c>
      <c r="AO19994">
        <v>59</v>
      </c>
      <c r="AP19994">
        <v>3</v>
      </c>
    </row>
    <row r="19995" spans="8:42" x14ac:dyDescent="0.25">
      <c r="H19995">
        <v>1</v>
      </c>
      <c r="I19995" s="2">
        <v>43879</v>
      </c>
      <c r="J19995" t="s">
        <v>45</v>
      </c>
      <c r="K19995">
        <v>162000</v>
      </c>
      <c r="L19995">
        <v>9001</v>
      </c>
      <c r="N19995">
        <v>18</v>
      </c>
      <c r="O19995" t="s">
        <v>82</v>
      </c>
      <c r="P19995" t="s">
        <v>165</v>
      </c>
      <c r="Q19995" t="s">
        <v>10708</v>
      </c>
      <c r="R19995">
        <v>2628</v>
      </c>
      <c r="S19995" t="s">
        <v>16787</v>
      </c>
      <c r="T19995" t="s">
        <v>19748</v>
      </c>
      <c r="U19995" t="s">
        <v>20369</v>
      </c>
      <c r="V19995" t="s">
        <v>20475</v>
      </c>
      <c r="X19995" t="s">
        <v>20967</v>
      </c>
      <c r="Y19995">
        <v>110</v>
      </c>
      <c r="AA19995">
        <v>5</v>
      </c>
      <c r="AB19995">
        <v>45.87</v>
      </c>
      <c r="AK19995">
        <v>1</v>
      </c>
      <c r="AL19995">
        <v>2</v>
      </c>
      <c r="AM19995" t="s">
        <v>21403</v>
      </c>
      <c r="AO19995">
        <v>45</v>
      </c>
      <c r="AP19995">
        <v>2</v>
      </c>
    </row>
    <row r="19996" spans="8:42" x14ac:dyDescent="0.25">
      <c r="H19996">
        <v>1</v>
      </c>
      <c r="I19996" s="2">
        <v>43867</v>
      </c>
      <c r="J19996" t="s">
        <v>45</v>
      </c>
      <c r="K19996">
        <v>131090</v>
      </c>
      <c r="L19996">
        <v>23</v>
      </c>
      <c r="N19996">
        <v>0</v>
      </c>
      <c r="O19996" t="s">
        <v>65</v>
      </c>
      <c r="P19996">
        <v>4260</v>
      </c>
      <c r="Q19996" t="s">
        <v>10709</v>
      </c>
      <c r="R19996">
        <v>2625</v>
      </c>
      <c r="S19996" t="s">
        <v>16784</v>
      </c>
      <c r="T19996" t="s">
        <v>19745</v>
      </c>
      <c r="U19996" t="s">
        <v>20369</v>
      </c>
      <c r="V19996" t="s">
        <v>20792</v>
      </c>
      <c r="X19996" t="s">
        <v>20989</v>
      </c>
      <c r="Y19996">
        <v>591</v>
      </c>
      <c r="AA19996">
        <v>10</v>
      </c>
      <c r="AB19996">
        <v>46.92</v>
      </c>
      <c r="AK19996">
        <v>2</v>
      </c>
      <c r="AL19996">
        <v>2</v>
      </c>
      <c r="AM19996" t="s">
        <v>21403</v>
      </c>
      <c r="AO19996">
        <v>47</v>
      </c>
      <c r="AP19996">
        <v>1</v>
      </c>
    </row>
    <row r="19997" spans="8:42" x14ac:dyDescent="0.25">
      <c r="H19997">
        <v>1</v>
      </c>
      <c r="I19997" s="2">
        <v>43887</v>
      </c>
      <c r="J19997" t="s">
        <v>45</v>
      </c>
      <c r="K19997">
        <v>90830</v>
      </c>
      <c r="L19997">
        <v>6</v>
      </c>
      <c r="N19997">
        <v>0</v>
      </c>
      <c r="O19997" t="s">
        <v>65</v>
      </c>
      <c r="P19997">
        <v>3795</v>
      </c>
      <c r="Q19997" t="s">
        <v>10710</v>
      </c>
      <c r="R19997">
        <v>2624</v>
      </c>
      <c r="S19997" t="s">
        <v>16783</v>
      </c>
      <c r="T19997" t="s">
        <v>19745</v>
      </c>
      <c r="U19997" t="s">
        <v>20369</v>
      </c>
      <c r="V19997" t="s">
        <v>20792</v>
      </c>
      <c r="X19997" t="s">
        <v>21119</v>
      </c>
      <c r="Y19997">
        <v>590</v>
      </c>
      <c r="AA19997">
        <v>3</v>
      </c>
      <c r="AB19997">
        <v>48.73</v>
      </c>
      <c r="AK19997">
        <v>2</v>
      </c>
      <c r="AL19997">
        <v>2</v>
      </c>
      <c r="AM19997" t="s">
        <v>21403</v>
      </c>
      <c r="AO19997">
        <v>50</v>
      </c>
      <c r="AP19997">
        <v>3</v>
      </c>
    </row>
    <row r="19998" spans="8:42" x14ac:dyDescent="0.25">
      <c r="H19998">
        <v>1</v>
      </c>
      <c r="I19998" s="2">
        <v>43881</v>
      </c>
      <c r="J19998" t="s">
        <v>45</v>
      </c>
      <c r="K19998">
        <v>259000</v>
      </c>
      <c r="L19998">
        <v>117</v>
      </c>
      <c r="N19998">
        <v>1</v>
      </c>
      <c r="O19998" t="s">
        <v>66</v>
      </c>
      <c r="P19998">
        <v>4375</v>
      </c>
      <c r="Q19998" t="s">
        <v>4081</v>
      </c>
      <c r="R19998">
        <v>2625</v>
      </c>
      <c r="S19998" t="s">
        <v>16784</v>
      </c>
      <c r="T19998" t="s">
        <v>19745</v>
      </c>
      <c r="U19998" t="s">
        <v>20369</v>
      </c>
      <c r="V19998" t="s">
        <v>20792</v>
      </c>
      <c r="X19998" t="s">
        <v>21009</v>
      </c>
      <c r="Y19998">
        <v>131</v>
      </c>
      <c r="AA19998">
        <v>129</v>
      </c>
      <c r="AB19998">
        <v>85.6</v>
      </c>
      <c r="AK19998">
        <v>1</v>
      </c>
      <c r="AL19998">
        <v>2</v>
      </c>
      <c r="AM19998" t="s">
        <v>21403</v>
      </c>
      <c r="AO19998">
        <v>86</v>
      </c>
      <c r="AP19998">
        <v>4</v>
      </c>
    </row>
    <row r="19999" spans="8:42" x14ac:dyDescent="0.25">
      <c r="H19999">
        <v>1</v>
      </c>
      <c r="I19999" s="2">
        <v>43881</v>
      </c>
      <c r="J19999" t="s">
        <v>45</v>
      </c>
      <c r="K19999">
        <v>166000</v>
      </c>
      <c r="L19999">
        <v>382</v>
      </c>
      <c r="N19999">
        <v>1</v>
      </c>
      <c r="O19999" t="s">
        <v>66</v>
      </c>
      <c r="P19999">
        <v>84</v>
      </c>
      <c r="Q19999" t="s">
        <v>1846</v>
      </c>
      <c r="R19999">
        <v>2623</v>
      </c>
      <c r="S19999" t="s">
        <v>16782</v>
      </c>
      <c r="T19999" t="s">
        <v>19744</v>
      </c>
      <c r="U19999" t="s">
        <v>20369</v>
      </c>
      <c r="V19999" t="s">
        <v>20454</v>
      </c>
      <c r="X19999" t="s">
        <v>21001</v>
      </c>
      <c r="Y19999">
        <v>148</v>
      </c>
      <c r="AA19999">
        <v>115</v>
      </c>
      <c r="AB19999">
        <v>59.09</v>
      </c>
      <c r="AK19999">
        <v>2</v>
      </c>
      <c r="AL19999">
        <v>2</v>
      </c>
      <c r="AM19999" t="s">
        <v>21403</v>
      </c>
      <c r="AO19999">
        <v>61</v>
      </c>
      <c r="AP19999">
        <v>4</v>
      </c>
    </row>
    <row r="20000" spans="8:42" x14ac:dyDescent="0.25">
      <c r="H20000">
        <v>1</v>
      </c>
      <c r="I20000" s="2">
        <v>43886</v>
      </c>
      <c r="J20000" t="s">
        <v>45</v>
      </c>
      <c r="K20000">
        <v>116000</v>
      </c>
      <c r="L20000">
        <v>2</v>
      </c>
      <c r="N20000">
        <v>15</v>
      </c>
      <c r="O20000" t="s">
        <v>79</v>
      </c>
      <c r="P20000">
        <v>80</v>
      </c>
      <c r="Q20000" t="s">
        <v>10711</v>
      </c>
      <c r="R20000">
        <v>2629</v>
      </c>
      <c r="S20000" t="s">
        <v>16788</v>
      </c>
      <c r="T20000" t="s">
        <v>19745</v>
      </c>
      <c r="U20000" t="s">
        <v>20369</v>
      </c>
      <c r="V20000" t="s">
        <v>20792</v>
      </c>
      <c r="X20000" t="s">
        <v>20987</v>
      </c>
      <c r="Y20000">
        <v>708</v>
      </c>
      <c r="AA20000">
        <v>28</v>
      </c>
      <c r="AB20000">
        <v>59.79</v>
      </c>
      <c r="AK20000">
        <v>2</v>
      </c>
      <c r="AL20000">
        <v>2</v>
      </c>
      <c r="AM20000" t="s">
        <v>21403</v>
      </c>
      <c r="AO20000">
        <v>63</v>
      </c>
      <c r="AP20000">
        <v>4</v>
      </c>
    </row>
    <row r="20001" spans="8:42" x14ac:dyDescent="0.25">
      <c r="H20001">
        <v>1</v>
      </c>
      <c r="I20001" s="2">
        <v>43874</v>
      </c>
      <c r="J20001" t="s">
        <v>45</v>
      </c>
      <c r="K20001">
        <v>400600</v>
      </c>
      <c r="L20001">
        <v>99</v>
      </c>
      <c r="N20001">
        <v>18</v>
      </c>
      <c r="O20001" t="s">
        <v>82</v>
      </c>
      <c r="P20001" t="s">
        <v>558</v>
      </c>
      <c r="Q20001" t="s">
        <v>10712</v>
      </c>
      <c r="R20001">
        <v>2626</v>
      </c>
      <c r="S20001" t="s">
        <v>16785</v>
      </c>
      <c r="T20001" t="s">
        <v>19746</v>
      </c>
      <c r="U20001" t="s">
        <v>20369</v>
      </c>
      <c r="V20001" t="s">
        <v>20713</v>
      </c>
      <c r="X20001" t="s">
        <v>21114</v>
      </c>
      <c r="Y20001">
        <v>86</v>
      </c>
      <c r="AA20001">
        <v>2</v>
      </c>
      <c r="AB20001">
        <v>172.78</v>
      </c>
      <c r="AK20001">
        <v>1</v>
      </c>
      <c r="AL20001">
        <v>1</v>
      </c>
      <c r="AM20001" t="s">
        <v>21404</v>
      </c>
      <c r="AO20001">
        <v>157</v>
      </c>
      <c r="AP20001">
        <v>4</v>
      </c>
    </row>
    <row r="20002" spans="8:42" x14ac:dyDescent="0.25">
      <c r="H20002">
        <v>1</v>
      </c>
      <c r="I20002" s="2">
        <v>43889</v>
      </c>
      <c r="J20002" t="s">
        <v>45</v>
      </c>
      <c r="K20002">
        <v>246480</v>
      </c>
      <c r="L20002">
        <v>200</v>
      </c>
      <c r="N20002">
        <v>39</v>
      </c>
      <c r="O20002" t="s">
        <v>103</v>
      </c>
      <c r="P20002">
        <v>1708</v>
      </c>
      <c r="Q20002" t="s">
        <v>10713</v>
      </c>
      <c r="R20002">
        <v>2626</v>
      </c>
      <c r="S20002" t="s">
        <v>16785</v>
      </c>
      <c r="T20002" t="s">
        <v>19746</v>
      </c>
      <c r="U20002" t="s">
        <v>20369</v>
      </c>
      <c r="V20002" t="s">
        <v>20713</v>
      </c>
      <c r="X20002" t="s">
        <v>21124</v>
      </c>
      <c r="Y20002">
        <v>152</v>
      </c>
      <c r="AA20002">
        <v>14</v>
      </c>
      <c r="AB20002">
        <v>71.88</v>
      </c>
      <c r="AK20002">
        <v>1</v>
      </c>
      <c r="AL20002">
        <v>2</v>
      </c>
      <c r="AM20002" t="s">
        <v>21403</v>
      </c>
      <c r="AO20002">
        <v>67</v>
      </c>
      <c r="AP20002">
        <v>4</v>
      </c>
    </row>
    <row r="20003" spans="8:42" x14ac:dyDescent="0.25">
      <c r="H20003">
        <v>1</v>
      </c>
      <c r="I20003" s="2">
        <v>43894</v>
      </c>
      <c r="J20003" t="s">
        <v>45</v>
      </c>
      <c r="K20003">
        <v>226000</v>
      </c>
      <c r="L20003">
        <v>267</v>
      </c>
      <c r="N20003">
        <v>15</v>
      </c>
      <c r="O20003" t="s">
        <v>79</v>
      </c>
      <c r="P20003">
        <v>2245</v>
      </c>
      <c r="Q20003" t="s">
        <v>10714</v>
      </c>
      <c r="R20003">
        <v>2625</v>
      </c>
      <c r="S20003" t="s">
        <v>16784</v>
      </c>
      <c r="T20003" t="s">
        <v>19745</v>
      </c>
      <c r="U20003" t="s">
        <v>20369</v>
      </c>
      <c r="V20003" t="s">
        <v>20792</v>
      </c>
      <c r="X20003" t="s">
        <v>20969</v>
      </c>
      <c r="Y20003">
        <v>274</v>
      </c>
      <c r="AA20003">
        <v>151</v>
      </c>
      <c r="AB20003">
        <v>109.7</v>
      </c>
      <c r="AK20003">
        <v>1</v>
      </c>
      <c r="AL20003">
        <v>2</v>
      </c>
      <c r="AM20003" t="s">
        <v>21403</v>
      </c>
      <c r="AO20003">
        <v>110</v>
      </c>
      <c r="AP20003">
        <v>5</v>
      </c>
    </row>
    <row r="20004" spans="8:42" x14ac:dyDescent="0.25">
      <c r="H20004">
        <v>1</v>
      </c>
      <c r="I20004" s="2">
        <v>43882</v>
      </c>
      <c r="J20004" t="s">
        <v>45</v>
      </c>
      <c r="K20004">
        <v>181000</v>
      </c>
      <c r="L20004">
        <v>9001</v>
      </c>
      <c r="N20004">
        <v>18</v>
      </c>
      <c r="O20004" t="s">
        <v>82</v>
      </c>
      <c r="P20004" t="s">
        <v>611</v>
      </c>
      <c r="Q20004" t="s">
        <v>10673</v>
      </c>
      <c r="R20004">
        <v>2622</v>
      </c>
      <c r="S20004" t="s">
        <v>16781</v>
      </c>
      <c r="T20004" t="s">
        <v>19743</v>
      </c>
      <c r="U20004" t="s">
        <v>20369</v>
      </c>
      <c r="V20004" t="s">
        <v>20351</v>
      </c>
      <c r="X20004" t="s">
        <v>20971</v>
      </c>
      <c r="Y20004">
        <v>459</v>
      </c>
      <c r="AA20004">
        <v>398</v>
      </c>
      <c r="AB20004">
        <v>72</v>
      </c>
      <c r="AK20004">
        <v>2</v>
      </c>
      <c r="AL20004">
        <v>2</v>
      </c>
      <c r="AM20004" t="s">
        <v>21403</v>
      </c>
      <c r="AO20004">
        <v>72</v>
      </c>
      <c r="AP20004">
        <v>4</v>
      </c>
    </row>
    <row r="20005" spans="8:42" x14ac:dyDescent="0.25">
      <c r="H20005">
        <v>1</v>
      </c>
      <c r="I20005" s="2">
        <v>43882</v>
      </c>
      <c r="J20005" t="s">
        <v>45</v>
      </c>
      <c r="K20005">
        <v>133700</v>
      </c>
      <c r="L20005">
        <v>9015</v>
      </c>
      <c r="N20005">
        <v>1</v>
      </c>
      <c r="O20005" t="s">
        <v>66</v>
      </c>
      <c r="P20005">
        <v>5907</v>
      </c>
      <c r="Q20005" t="s">
        <v>10715</v>
      </c>
      <c r="R20005">
        <v>2625</v>
      </c>
      <c r="S20005" t="s">
        <v>16784</v>
      </c>
      <c r="T20005" t="s">
        <v>19745</v>
      </c>
      <c r="U20005" t="s">
        <v>20369</v>
      </c>
      <c r="V20005" t="s">
        <v>20792</v>
      </c>
      <c r="X20005" t="s">
        <v>21010</v>
      </c>
      <c r="Y20005">
        <v>205</v>
      </c>
      <c r="AA20005">
        <v>484</v>
      </c>
      <c r="AB20005">
        <v>71.19</v>
      </c>
      <c r="AK20005">
        <v>1</v>
      </c>
      <c r="AL20005">
        <v>2</v>
      </c>
      <c r="AM20005" t="s">
        <v>21403</v>
      </c>
      <c r="AO20005">
        <v>69</v>
      </c>
      <c r="AP20005">
        <v>4</v>
      </c>
    </row>
    <row r="20006" spans="8:42" x14ac:dyDescent="0.25">
      <c r="H20006">
        <v>1</v>
      </c>
      <c r="I20006" s="2">
        <v>43871</v>
      </c>
      <c r="J20006" t="s">
        <v>45</v>
      </c>
      <c r="K20006">
        <v>245000</v>
      </c>
      <c r="L20006">
        <v>9001</v>
      </c>
      <c r="N20006">
        <v>18</v>
      </c>
      <c r="O20006" t="s">
        <v>82</v>
      </c>
      <c r="P20006" t="s">
        <v>614</v>
      </c>
      <c r="Q20006" t="s">
        <v>10716</v>
      </c>
      <c r="R20006">
        <v>2630</v>
      </c>
      <c r="S20006" t="s">
        <v>16789</v>
      </c>
      <c r="T20006" t="s">
        <v>19749</v>
      </c>
      <c r="U20006" t="s">
        <v>20369</v>
      </c>
      <c r="V20006" t="s">
        <v>20412</v>
      </c>
      <c r="X20006" t="s">
        <v>20984</v>
      </c>
      <c r="Y20006">
        <v>60</v>
      </c>
      <c r="AA20006">
        <v>2229</v>
      </c>
      <c r="AB20006">
        <v>84.9</v>
      </c>
      <c r="AK20006">
        <v>1</v>
      </c>
      <c r="AL20006">
        <v>2</v>
      </c>
      <c r="AM20006" t="s">
        <v>21403</v>
      </c>
      <c r="AO20006">
        <v>79</v>
      </c>
      <c r="AP20006">
        <v>4</v>
      </c>
    </row>
    <row r="20007" spans="8:42" x14ac:dyDescent="0.25">
      <c r="H20007">
        <v>1</v>
      </c>
      <c r="I20007" s="2">
        <v>43886</v>
      </c>
      <c r="J20007" t="s">
        <v>45</v>
      </c>
      <c r="K20007">
        <v>146000</v>
      </c>
      <c r="L20007">
        <v>17</v>
      </c>
      <c r="N20007">
        <v>1</v>
      </c>
      <c r="O20007" t="s">
        <v>66</v>
      </c>
      <c r="P20007">
        <v>2545</v>
      </c>
      <c r="Q20007" t="s">
        <v>10717</v>
      </c>
      <c r="R20007">
        <v>2629</v>
      </c>
      <c r="S20007" t="s">
        <v>16788</v>
      </c>
      <c r="T20007" t="s">
        <v>19745</v>
      </c>
      <c r="U20007" t="s">
        <v>20369</v>
      </c>
      <c r="V20007" t="s">
        <v>20792</v>
      </c>
      <c r="X20007" t="s">
        <v>20973</v>
      </c>
      <c r="Y20007">
        <v>216</v>
      </c>
      <c r="AA20007">
        <v>5</v>
      </c>
      <c r="AB20007">
        <v>49</v>
      </c>
      <c r="AK20007">
        <v>2</v>
      </c>
      <c r="AL20007">
        <v>2</v>
      </c>
      <c r="AM20007" t="s">
        <v>21403</v>
      </c>
      <c r="AO20007">
        <v>50</v>
      </c>
      <c r="AP20007">
        <v>3</v>
      </c>
    </row>
    <row r="20008" spans="8:42" x14ac:dyDescent="0.25">
      <c r="H20008">
        <v>1</v>
      </c>
      <c r="I20008" s="2">
        <v>43874</v>
      </c>
      <c r="J20008" t="s">
        <v>45</v>
      </c>
      <c r="K20008">
        <v>55000</v>
      </c>
      <c r="L20008">
        <v>159</v>
      </c>
      <c r="N20008">
        <v>1</v>
      </c>
      <c r="O20008" t="s">
        <v>66</v>
      </c>
      <c r="P20008">
        <v>152</v>
      </c>
      <c r="Q20008" t="s">
        <v>10718</v>
      </c>
      <c r="R20008">
        <v>2631</v>
      </c>
      <c r="S20008" t="s">
        <v>16783</v>
      </c>
      <c r="T20008" t="s">
        <v>19750</v>
      </c>
      <c r="U20008" t="s">
        <v>20369</v>
      </c>
      <c r="V20008" t="s">
        <v>20388</v>
      </c>
      <c r="X20008" t="s">
        <v>20965</v>
      </c>
      <c r="Y20008">
        <v>126</v>
      </c>
      <c r="AA20008">
        <v>3</v>
      </c>
      <c r="AB20008">
        <v>23.47</v>
      </c>
      <c r="AK20008">
        <v>2</v>
      </c>
      <c r="AL20008">
        <v>2</v>
      </c>
      <c r="AM20008" t="s">
        <v>21403</v>
      </c>
      <c r="AO20008">
        <v>30</v>
      </c>
      <c r="AP20008">
        <v>1</v>
      </c>
    </row>
    <row r="20009" spans="8:42" x14ac:dyDescent="0.25">
      <c r="H20009">
        <v>1</v>
      </c>
      <c r="I20009" s="2">
        <v>43874</v>
      </c>
      <c r="J20009" t="s">
        <v>45</v>
      </c>
      <c r="K20009">
        <v>265000</v>
      </c>
      <c r="L20009">
        <v>9011</v>
      </c>
      <c r="N20009">
        <v>14</v>
      </c>
      <c r="O20009" t="s">
        <v>78</v>
      </c>
      <c r="P20009">
        <v>1270</v>
      </c>
      <c r="Q20009" t="s">
        <v>10719</v>
      </c>
      <c r="R20009">
        <v>2626</v>
      </c>
      <c r="S20009" t="s">
        <v>16785</v>
      </c>
      <c r="T20009" t="s">
        <v>19746</v>
      </c>
      <c r="U20009" t="s">
        <v>20369</v>
      </c>
      <c r="V20009" t="s">
        <v>20713</v>
      </c>
      <c r="X20009" t="s">
        <v>21194</v>
      </c>
      <c r="Y20009">
        <v>40</v>
      </c>
      <c r="AA20009">
        <v>1</v>
      </c>
      <c r="AB20009">
        <v>51.54</v>
      </c>
      <c r="AK20009">
        <v>2</v>
      </c>
      <c r="AL20009">
        <v>2</v>
      </c>
      <c r="AM20009" t="s">
        <v>21403</v>
      </c>
      <c r="AO20009">
        <v>52</v>
      </c>
      <c r="AP20009">
        <v>2</v>
      </c>
    </row>
    <row r="20010" spans="8:42" x14ac:dyDescent="0.25">
      <c r="H20010">
        <v>1</v>
      </c>
      <c r="I20010" s="2">
        <v>43895</v>
      </c>
      <c r="J20010" t="s">
        <v>45</v>
      </c>
      <c r="K20010">
        <v>56500</v>
      </c>
      <c r="L20010">
        <v>11</v>
      </c>
      <c r="N20010">
        <v>0</v>
      </c>
      <c r="O20010" t="s">
        <v>65</v>
      </c>
      <c r="P20010">
        <v>340</v>
      </c>
      <c r="Q20010" t="s">
        <v>10720</v>
      </c>
      <c r="R20010">
        <v>2623</v>
      </c>
      <c r="S20010" t="s">
        <v>16782</v>
      </c>
      <c r="T20010" t="s">
        <v>19744</v>
      </c>
      <c r="U20010" t="s">
        <v>20369</v>
      </c>
      <c r="V20010" t="s">
        <v>20454</v>
      </c>
      <c r="X20010" t="s">
        <v>20970</v>
      </c>
      <c r="Y20010">
        <v>558</v>
      </c>
      <c r="AA20010">
        <v>5</v>
      </c>
      <c r="AB20010">
        <v>25.72</v>
      </c>
      <c r="AK20010">
        <v>1</v>
      </c>
      <c r="AL20010">
        <v>2</v>
      </c>
      <c r="AM20010" t="s">
        <v>21403</v>
      </c>
      <c r="AO20010">
        <v>23</v>
      </c>
      <c r="AP20010">
        <v>1</v>
      </c>
    </row>
    <row r="20011" spans="8:42" x14ac:dyDescent="0.25">
      <c r="H20011">
        <v>1</v>
      </c>
      <c r="I20011" s="2">
        <v>43889</v>
      </c>
      <c r="J20011" t="s">
        <v>45</v>
      </c>
      <c r="K20011">
        <v>75000</v>
      </c>
      <c r="L20011">
        <v>6</v>
      </c>
      <c r="N20011">
        <v>0</v>
      </c>
      <c r="O20011" t="s">
        <v>65</v>
      </c>
      <c r="P20011">
        <v>240</v>
      </c>
      <c r="Q20011" t="s">
        <v>1955</v>
      </c>
      <c r="R20011">
        <v>2627</v>
      </c>
      <c r="S20011" t="s">
        <v>16786</v>
      </c>
      <c r="T20011" t="s">
        <v>19747</v>
      </c>
      <c r="U20011" t="s">
        <v>20369</v>
      </c>
      <c r="V20011" t="s">
        <v>20541</v>
      </c>
      <c r="X20011" t="s">
        <v>20966</v>
      </c>
      <c r="Y20011">
        <v>370</v>
      </c>
      <c r="AA20011">
        <v>1</v>
      </c>
      <c r="AB20011">
        <v>33.15</v>
      </c>
      <c r="AK20011">
        <v>1</v>
      </c>
      <c r="AL20011">
        <v>2</v>
      </c>
      <c r="AM20011" t="s">
        <v>21403</v>
      </c>
      <c r="AO20011">
        <v>31</v>
      </c>
      <c r="AP20011">
        <v>1</v>
      </c>
    </row>
    <row r="20012" spans="8:42" x14ac:dyDescent="0.25">
      <c r="H20012">
        <v>1</v>
      </c>
      <c r="I20012" s="2">
        <v>43899</v>
      </c>
      <c r="J20012" t="s">
        <v>45</v>
      </c>
      <c r="K20012">
        <v>198340</v>
      </c>
      <c r="L20012">
        <v>14</v>
      </c>
      <c r="N20012">
        <v>0</v>
      </c>
      <c r="O20012" t="s">
        <v>65</v>
      </c>
      <c r="P20012">
        <v>6320</v>
      </c>
      <c r="Q20012" t="s">
        <v>10721</v>
      </c>
      <c r="R20012">
        <v>2625</v>
      </c>
      <c r="S20012" t="s">
        <v>16784</v>
      </c>
      <c r="T20012" t="s">
        <v>19745</v>
      </c>
      <c r="U20012" t="s">
        <v>20369</v>
      </c>
      <c r="V20012" t="s">
        <v>20792</v>
      </c>
      <c r="X20012" t="s">
        <v>20996</v>
      </c>
      <c r="Y20012">
        <v>287</v>
      </c>
      <c r="AA20012">
        <v>39</v>
      </c>
      <c r="AB20012">
        <v>54.33</v>
      </c>
      <c r="AK20012">
        <v>2</v>
      </c>
      <c r="AL20012">
        <v>2</v>
      </c>
      <c r="AM20012" t="s">
        <v>21403</v>
      </c>
      <c r="AO20012">
        <v>54</v>
      </c>
      <c r="AP20012">
        <v>3</v>
      </c>
    </row>
    <row r="20013" spans="8:42" x14ac:dyDescent="0.25">
      <c r="H20013">
        <v>1</v>
      </c>
      <c r="I20013" s="2">
        <v>43895</v>
      </c>
      <c r="J20013" t="s">
        <v>45</v>
      </c>
      <c r="K20013">
        <v>117000</v>
      </c>
      <c r="L20013">
        <v>49</v>
      </c>
      <c r="N20013">
        <v>0</v>
      </c>
      <c r="O20013" t="s">
        <v>65</v>
      </c>
      <c r="P20013">
        <v>2715</v>
      </c>
      <c r="Q20013" t="s">
        <v>10722</v>
      </c>
      <c r="R20013">
        <v>2622</v>
      </c>
      <c r="S20013" t="s">
        <v>16781</v>
      </c>
      <c r="T20013" t="s">
        <v>19743</v>
      </c>
      <c r="U20013" t="s">
        <v>20369</v>
      </c>
      <c r="V20013" t="s">
        <v>20351</v>
      </c>
      <c r="X20013" t="s">
        <v>20980</v>
      </c>
      <c r="Y20013">
        <v>25</v>
      </c>
      <c r="AA20013">
        <v>3</v>
      </c>
      <c r="AB20013">
        <v>40.909999999999997</v>
      </c>
      <c r="AK20013">
        <v>1</v>
      </c>
      <c r="AL20013">
        <v>2</v>
      </c>
      <c r="AM20013" t="s">
        <v>21403</v>
      </c>
      <c r="AO20013">
        <v>39</v>
      </c>
      <c r="AP20013">
        <v>2</v>
      </c>
    </row>
    <row r="20014" spans="8:42" x14ac:dyDescent="0.25">
      <c r="H20014">
        <v>1</v>
      </c>
      <c r="I20014" s="2">
        <v>43895</v>
      </c>
      <c r="J20014" t="s">
        <v>45</v>
      </c>
      <c r="K20014">
        <v>206800</v>
      </c>
      <c r="L20014">
        <v>61</v>
      </c>
      <c r="N20014">
        <v>1</v>
      </c>
      <c r="O20014" t="s">
        <v>66</v>
      </c>
      <c r="P20014">
        <v>2518</v>
      </c>
      <c r="Q20014" t="s">
        <v>10723</v>
      </c>
      <c r="R20014">
        <v>2625</v>
      </c>
      <c r="S20014" t="s">
        <v>16784</v>
      </c>
      <c r="T20014" t="s">
        <v>19745</v>
      </c>
      <c r="U20014" t="s">
        <v>20369</v>
      </c>
      <c r="V20014" t="s">
        <v>20792</v>
      </c>
      <c r="X20014" t="s">
        <v>21002</v>
      </c>
      <c r="Y20014">
        <v>124</v>
      </c>
      <c r="AA20014">
        <v>96</v>
      </c>
      <c r="AB20014">
        <v>127.8</v>
      </c>
      <c r="AK20014">
        <v>1</v>
      </c>
      <c r="AL20014">
        <v>2</v>
      </c>
      <c r="AM20014" t="s">
        <v>21403</v>
      </c>
      <c r="AO20014">
        <v>124</v>
      </c>
      <c r="AP20014">
        <v>5</v>
      </c>
    </row>
    <row r="20015" spans="8:42" x14ac:dyDescent="0.25">
      <c r="H20015">
        <v>1</v>
      </c>
      <c r="I20015" s="2">
        <v>43871</v>
      </c>
      <c r="J20015" t="s">
        <v>45</v>
      </c>
      <c r="K20015">
        <v>250300</v>
      </c>
      <c r="L20015">
        <v>1516</v>
      </c>
      <c r="M20015" t="s">
        <v>46</v>
      </c>
      <c r="N20015">
        <v>50</v>
      </c>
      <c r="O20015" t="s">
        <v>114</v>
      </c>
      <c r="P20015">
        <v>6620</v>
      </c>
      <c r="Q20015" t="s">
        <v>10724</v>
      </c>
      <c r="R20015">
        <v>2629</v>
      </c>
      <c r="S20015" t="s">
        <v>16788</v>
      </c>
      <c r="T20015" t="s">
        <v>19745</v>
      </c>
      <c r="U20015" t="s">
        <v>20369</v>
      </c>
      <c r="V20015" t="s">
        <v>20792</v>
      </c>
      <c r="X20015" t="s">
        <v>20994</v>
      </c>
      <c r="Y20015">
        <v>355</v>
      </c>
      <c r="AA20015">
        <v>3</v>
      </c>
      <c r="AB20015">
        <v>73.56</v>
      </c>
      <c r="AK20015">
        <v>1</v>
      </c>
      <c r="AL20015">
        <v>1</v>
      </c>
      <c r="AM20015" t="s">
        <v>21404</v>
      </c>
      <c r="AO20015">
        <v>78</v>
      </c>
      <c r="AP20015">
        <v>5</v>
      </c>
    </row>
    <row r="20016" spans="8:42" x14ac:dyDescent="0.25">
      <c r="H20016">
        <v>1</v>
      </c>
      <c r="I20016" s="2">
        <v>43875</v>
      </c>
      <c r="J20016" t="s">
        <v>45</v>
      </c>
      <c r="K20016">
        <v>297700</v>
      </c>
      <c r="L20016">
        <v>496</v>
      </c>
      <c r="N20016">
        <v>15</v>
      </c>
      <c r="O20016" t="s">
        <v>79</v>
      </c>
      <c r="P20016">
        <v>580</v>
      </c>
      <c r="Q20016" t="s">
        <v>804</v>
      </c>
      <c r="R20016">
        <v>2626</v>
      </c>
      <c r="S20016" t="s">
        <v>16785</v>
      </c>
      <c r="T20016" t="s">
        <v>19746</v>
      </c>
      <c r="U20016" t="s">
        <v>20369</v>
      </c>
      <c r="V20016" t="s">
        <v>20713</v>
      </c>
      <c r="X20016" t="s">
        <v>21108</v>
      </c>
      <c r="Y20016">
        <v>25</v>
      </c>
      <c r="AA20016">
        <v>12</v>
      </c>
      <c r="AB20016">
        <v>58.35</v>
      </c>
      <c r="AK20016">
        <v>2</v>
      </c>
      <c r="AL20016">
        <v>2</v>
      </c>
      <c r="AM20016" t="s">
        <v>21403</v>
      </c>
      <c r="AO20016">
        <v>61</v>
      </c>
      <c r="AP20016">
        <v>3</v>
      </c>
    </row>
    <row r="20017" spans="8:45" x14ac:dyDescent="0.25">
      <c r="H20017">
        <v>1</v>
      </c>
      <c r="I20017" s="2">
        <v>43889</v>
      </c>
      <c r="J20017" t="s">
        <v>45</v>
      </c>
      <c r="K20017">
        <v>125500</v>
      </c>
      <c r="L20017">
        <v>7</v>
      </c>
      <c r="N20017">
        <v>0</v>
      </c>
      <c r="O20017" t="s">
        <v>65</v>
      </c>
      <c r="P20017">
        <v>7255</v>
      </c>
      <c r="Q20017" t="s">
        <v>10725</v>
      </c>
      <c r="R20017">
        <v>2625</v>
      </c>
      <c r="S20017" t="s">
        <v>16784</v>
      </c>
      <c r="T20017" t="s">
        <v>19745</v>
      </c>
      <c r="U20017" t="s">
        <v>20369</v>
      </c>
      <c r="V20017" t="s">
        <v>20792</v>
      </c>
      <c r="X20017" t="s">
        <v>21011</v>
      </c>
      <c r="Y20017">
        <v>194</v>
      </c>
      <c r="AA20017">
        <v>1</v>
      </c>
      <c r="AB20017">
        <v>35.4</v>
      </c>
      <c r="AK20017">
        <v>1</v>
      </c>
      <c r="AL20017">
        <v>2</v>
      </c>
      <c r="AM20017" t="s">
        <v>21403</v>
      </c>
      <c r="AO20017">
        <v>30</v>
      </c>
      <c r="AP20017">
        <v>1</v>
      </c>
    </row>
    <row r="20018" spans="8:45" x14ac:dyDescent="0.25">
      <c r="H20018">
        <v>1</v>
      </c>
      <c r="I20018" s="2">
        <v>43896</v>
      </c>
      <c r="J20018" t="s">
        <v>45</v>
      </c>
      <c r="K20018">
        <v>146200</v>
      </c>
      <c r="L20018">
        <v>9007</v>
      </c>
      <c r="N20018">
        <v>10</v>
      </c>
      <c r="O20018" t="s">
        <v>74</v>
      </c>
      <c r="P20018">
        <v>180</v>
      </c>
      <c r="Q20018" t="s">
        <v>7370</v>
      </c>
      <c r="R20018">
        <v>2629</v>
      </c>
      <c r="S20018" t="s">
        <v>16788</v>
      </c>
      <c r="T20018" t="s">
        <v>19745</v>
      </c>
      <c r="U20018" t="s">
        <v>20369</v>
      </c>
      <c r="V20018" t="s">
        <v>20792</v>
      </c>
      <c r="X20018" t="s">
        <v>20998</v>
      </c>
      <c r="Y20018">
        <v>903</v>
      </c>
      <c r="AA20018">
        <v>28</v>
      </c>
      <c r="AB20018">
        <v>72.239999999999995</v>
      </c>
      <c r="AK20018">
        <v>1</v>
      </c>
      <c r="AL20018">
        <v>2</v>
      </c>
      <c r="AM20018" t="s">
        <v>21403</v>
      </c>
      <c r="AO20018">
        <v>73</v>
      </c>
      <c r="AP20018">
        <v>3</v>
      </c>
    </row>
    <row r="20019" spans="8:45" x14ac:dyDescent="0.25">
      <c r="H20019">
        <v>1</v>
      </c>
      <c r="I20019" s="2">
        <v>43899</v>
      </c>
      <c r="J20019" t="s">
        <v>45</v>
      </c>
      <c r="K20019">
        <v>171920</v>
      </c>
      <c r="L20019">
        <v>53</v>
      </c>
      <c r="N20019">
        <v>0</v>
      </c>
      <c r="O20019" t="s">
        <v>65</v>
      </c>
      <c r="P20019">
        <v>6310</v>
      </c>
      <c r="Q20019" t="s">
        <v>10726</v>
      </c>
      <c r="R20019">
        <v>2625</v>
      </c>
      <c r="S20019" t="s">
        <v>16784</v>
      </c>
      <c r="T20019" t="s">
        <v>19745</v>
      </c>
      <c r="U20019" t="s">
        <v>20369</v>
      </c>
      <c r="V20019" t="s">
        <v>20792</v>
      </c>
      <c r="X20019" t="s">
        <v>20965</v>
      </c>
      <c r="Y20019">
        <v>296</v>
      </c>
      <c r="AA20019">
        <v>25</v>
      </c>
      <c r="AB20019">
        <v>77.22</v>
      </c>
      <c r="AK20019">
        <v>2</v>
      </c>
      <c r="AL20019">
        <v>2</v>
      </c>
      <c r="AM20019" t="s">
        <v>21403</v>
      </c>
      <c r="AO20019">
        <v>76</v>
      </c>
      <c r="AP20019">
        <v>4</v>
      </c>
    </row>
    <row r="20020" spans="8:45" x14ac:dyDescent="0.25">
      <c r="H20020">
        <v>1</v>
      </c>
      <c r="I20020" s="2">
        <v>43885</v>
      </c>
      <c r="J20020" t="s">
        <v>45</v>
      </c>
      <c r="K20020">
        <v>360000</v>
      </c>
      <c r="L20020">
        <v>1121</v>
      </c>
      <c r="N20020">
        <v>5</v>
      </c>
      <c r="O20020" t="s">
        <v>70</v>
      </c>
      <c r="P20020">
        <v>1584</v>
      </c>
      <c r="Q20020" t="s">
        <v>10727</v>
      </c>
      <c r="R20020">
        <v>2623</v>
      </c>
      <c r="S20020" t="s">
        <v>16782</v>
      </c>
      <c r="T20020" t="s">
        <v>19744</v>
      </c>
      <c r="U20020" t="s">
        <v>20369</v>
      </c>
      <c r="V20020" t="s">
        <v>20454</v>
      </c>
      <c r="X20020" t="s">
        <v>20977</v>
      </c>
      <c r="Y20020">
        <v>744</v>
      </c>
      <c r="AA20020">
        <v>7</v>
      </c>
      <c r="AB20020">
        <v>101.6</v>
      </c>
      <c r="AK20020">
        <v>1</v>
      </c>
      <c r="AL20020">
        <v>1</v>
      </c>
      <c r="AM20020" t="s">
        <v>21404</v>
      </c>
      <c r="AO20020">
        <v>102</v>
      </c>
      <c r="AP20020">
        <v>4</v>
      </c>
    </row>
    <row r="20021" spans="8:45" x14ac:dyDescent="0.25">
      <c r="H20021">
        <v>1</v>
      </c>
      <c r="I20021" s="2">
        <v>43899</v>
      </c>
      <c r="J20021" t="s">
        <v>45</v>
      </c>
      <c r="K20021">
        <v>158000</v>
      </c>
      <c r="L20021">
        <v>179</v>
      </c>
      <c r="N20021">
        <v>1</v>
      </c>
      <c r="O20021" t="s">
        <v>66</v>
      </c>
      <c r="P20021">
        <v>1495</v>
      </c>
      <c r="Q20021" t="s">
        <v>10685</v>
      </c>
      <c r="R20021">
        <v>2626</v>
      </c>
      <c r="S20021" t="s">
        <v>16785</v>
      </c>
      <c r="T20021" t="s">
        <v>19746</v>
      </c>
      <c r="U20021" t="s">
        <v>20369</v>
      </c>
      <c r="V20021" t="s">
        <v>20713</v>
      </c>
      <c r="X20021" t="s">
        <v>21124</v>
      </c>
      <c r="Y20021">
        <v>42</v>
      </c>
      <c r="AA20021">
        <v>27</v>
      </c>
      <c r="AB20021">
        <v>36.29</v>
      </c>
      <c r="AK20021">
        <v>2</v>
      </c>
      <c r="AL20021">
        <v>2</v>
      </c>
      <c r="AM20021" t="s">
        <v>21403</v>
      </c>
      <c r="AO20021">
        <v>32</v>
      </c>
      <c r="AP20021">
        <v>1</v>
      </c>
    </row>
    <row r="20022" spans="8:45" x14ac:dyDescent="0.25">
      <c r="H20022">
        <v>1</v>
      </c>
      <c r="I20022" s="2">
        <v>43895</v>
      </c>
      <c r="J20022" t="s">
        <v>45</v>
      </c>
      <c r="K20022">
        <v>375000</v>
      </c>
      <c r="L20022">
        <v>156</v>
      </c>
      <c r="N20022">
        <v>5</v>
      </c>
      <c r="O20022" t="s">
        <v>70</v>
      </c>
      <c r="P20022">
        <v>613</v>
      </c>
      <c r="Q20022" t="s">
        <v>5422</v>
      </c>
      <c r="R20022">
        <v>2625</v>
      </c>
      <c r="S20022" t="s">
        <v>16784</v>
      </c>
      <c r="T20022" t="s">
        <v>19745</v>
      </c>
      <c r="U20022" t="s">
        <v>20369</v>
      </c>
      <c r="V20022" t="s">
        <v>20792</v>
      </c>
      <c r="X20022" t="s">
        <v>20978</v>
      </c>
      <c r="Y20022">
        <v>702</v>
      </c>
      <c r="AA20022">
        <v>2</v>
      </c>
      <c r="AB20022">
        <v>95.61</v>
      </c>
      <c r="AK20022">
        <v>1</v>
      </c>
      <c r="AL20022">
        <v>1</v>
      </c>
      <c r="AM20022" t="s">
        <v>21404</v>
      </c>
      <c r="AO20022">
        <v>95</v>
      </c>
      <c r="AP20022">
        <v>4</v>
      </c>
    </row>
    <row r="20023" spans="8:45" x14ac:dyDescent="0.25">
      <c r="H20023">
        <v>1</v>
      </c>
      <c r="I20023" s="2">
        <v>43895</v>
      </c>
      <c r="J20023" t="s">
        <v>45</v>
      </c>
      <c r="K20023">
        <v>72000</v>
      </c>
      <c r="L20023">
        <v>272</v>
      </c>
      <c r="N20023">
        <v>0</v>
      </c>
      <c r="O20023" t="s">
        <v>65</v>
      </c>
      <c r="P20023">
        <v>1040</v>
      </c>
      <c r="Q20023" t="s">
        <v>10728</v>
      </c>
      <c r="R20023">
        <v>2629</v>
      </c>
      <c r="S20023" t="s">
        <v>16788</v>
      </c>
      <c r="T20023" t="s">
        <v>19745</v>
      </c>
      <c r="U20023" t="s">
        <v>20369</v>
      </c>
      <c r="V20023" t="s">
        <v>20792</v>
      </c>
      <c r="X20023" t="s">
        <v>20987</v>
      </c>
      <c r="Y20023">
        <v>272</v>
      </c>
      <c r="AA20023">
        <v>13</v>
      </c>
      <c r="AB20023">
        <v>42.71</v>
      </c>
      <c r="AK20023">
        <v>2</v>
      </c>
      <c r="AL20023">
        <v>2</v>
      </c>
      <c r="AM20023" t="s">
        <v>21403</v>
      </c>
      <c r="AO20023">
        <v>47</v>
      </c>
      <c r="AP20023">
        <v>2</v>
      </c>
    </row>
    <row r="20024" spans="8:45" x14ac:dyDescent="0.25">
      <c r="H20024">
        <v>1</v>
      </c>
      <c r="I20024" s="2">
        <v>43899</v>
      </c>
      <c r="J20024" t="s">
        <v>45</v>
      </c>
      <c r="K20024">
        <v>143790</v>
      </c>
      <c r="L20024">
        <v>1416</v>
      </c>
      <c r="N20024">
        <v>1</v>
      </c>
      <c r="O20024" t="s">
        <v>66</v>
      </c>
      <c r="P20024">
        <v>875</v>
      </c>
      <c r="Q20024" t="s">
        <v>10729</v>
      </c>
      <c r="R20024">
        <v>2623</v>
      </c>
      <c r="S20024" t="s">
        <v>16782</v>
      </c>
      <c r="T20024" t="s">
        <v>19744</v>
      </c>
      <c r="U20024" t="s">
        <v>20369</v>
      </c>
      <c r="V20024" t="s">
        <v>20454</v>
      </c>
      <c r="X20024" t="s">
        <v>20987</v>
      </c>
      <c r="Y20024">
        <v>475</v>
      </c>
      <c r="AA20024">
        <v>74</v>
      </c>
      <c r="AB20024">
        <v>23.25</v>
      </c>
      <c r="AK20024">
        <v>1</v>
      </c>
      <c r="AL20024">
        <v>2</v>
      </c>
      <c r="AM20024" t="s">
        <v>21403</v>
      </c>
      <c r="AO20024">
        <v>25</v>
      </c>
      <c r="AP20024">
        <v>2</v>
      </c>
    </row>
    <row r="20025" spans="8:45" x14ac:dyDescent="0.25">
      <c r="H20025">
        <v>1</v>
      </c>
      <c r="I20025" s="2">
        <v>43886</v>
      </c>
      <c r="J20025" t="s">
        <v>45</v>
      </c>
      <c r="K20025">
        <v>223000</v>
      </c>
      <c r="L20025">
        <v>1648</v>
      </c>
      <c r="N20025">
        <v>15</v>
      </c>
      <c r="O20025" t="s">
        <v>79</v>
      </c>
      <c r="P20025">
        <v>3815</v>
      </c>
      <c r="Q20025" t="s">
        <v>10730</v>
      </c>
      <c r="R20025">
        <v>2625</v>
      </c>
      <c r="S20025" t="s">
        <v>16784</v>
      </c>
      <c r="T20025" t="s">
        <v>19745</v>
      </c>
      <c r="U20025" t="s">
        <v>20369</v>
      </c>
      <c r="V20025" t="s">
        <v>20792</v>
      </c>
      <c r="X20025" t="s">
        <v>20979</v>
      </c>
      <c r="Y20025">
        <v>455</v>
      </c>
      <c r="AA20025">
        <v>22</v>
      </c>
      <c r="AB20025">
        <v>69.44</v>
      </c>
      <c r="AK20025">
        <v>1</v>
      </c>
      <c r="AL20025">
        <v>2</v>
      </c>
      <c r="AM20025" t="s">
        <v>21403</v>
      </c>
      <c r="AO20025">
        <v>69</v>
      </c>
      <c r="AP20025">
        <v>3</v>
      </c>
    </row>
    <row r="20026" spans="8:45" x14ac:dyDescent="0.25">
      <c r="H20026">
        <v>1</v>
      </c>
      <c r="I20026" s="2">
        <v>43885</v>
      </c>
      <c r="J20026" t="s">
        <v>45</v>
      </c>
      <c r="K20026">
        <v>142000</v>
      </c>
      <c r="L20026">
        <v>9001</v>
      </c>
      <c r="N20026">
        <v>18</v>
      </c>
      <c r="O20026" t="s">
        <v>82</v>
      </c>
      <c r="P20026" t="s">
        <v>257</v>
      </c>
      <c r="Q20026" t="s">
        <v>10674</v>
      </c>
      <c r="R20026">
        <v>2627</v>
      </c>
      <c r="S20026" t="s">
        <v>16786</v>
      </c>
      <c r="T20026" t="s">
        <v>19747</v>
      </c>
      <c r="U20026" t="s">
        <v>20369</v>
      </c>
      <c r="V20026" t="s">
        <v>20541</v>
      </c>
      <c r="X20026" t="s">
        <v>20988</v>
      </c>
      <c r="Y20026">
        <v>26</v>
      </c>
      <c r="AA20026">
        <v>94</v>
      </c>
      <c r="AB20026">
        <v>77.05</v>
      </c>
      <c r="AK20026">
        <v>1</v>
      </c>
      <c r="AL20026">
        <v>2</v>
      </c>
      <c r="AM20026" t="s">
        <v>21403</v>
      </c>
      <c r="AO20026">
        <v>73</v>
      </c>
      <c r="AP20026">
        <v>4</v>
      </c>
    </row>
    <row r="20027" spans="8:45" x14ac:dyDescent="0.25">
      <c r="H20027">
        <v>1</v>
      </c>
      <c r="I20027" s="2">
        <v>43909</v>
      </c>
      <c r="J20027" t="s">
        <v>45</v>
      </c>
      <c r="K20027">
        <v>260000</v>
      </c>
      <c r="L20027">
        <v>820</v>
      </c>
      <c r="N20027">
        <v>15</v>
      </c>
      <c r="O20027" t="s">
        <v>79</v>
      </c>
      <c r="P20027">
        <v>580</v>
      </c>
      <c r="Q20027" t="s">
        <v>804</v>
      </c>
      <c r="R20027">
        <v>2626</v>
      </c>
      <c r="S20027" t="s">
        <v>16785</v>
      </c>
      <c r="T20027" t="s">
        <v>19746</v>
      </c>
      <c r="U20027" t="s">
        <v>20369</v>
      </c>
      <c r="V20027" t="s">
        <v>20713</v>
      </c>
      <c r="X20027" t="s">
        <v>21194</v>
      </c>
      <c r="Y20027">
        <v>151</v>
      </c>
      <c r="AA20027">
        <v>112</v>
      </c>
      <c r="AB20027">
        <v>71.569999999999993</v>
      </c>
      <c r="AK20027">
        <v>2</v>
      </c>
      <c r="AL20027">
        <v>2</v>
      </c>
      <c r="AM20027" t="s">
        <v>21403</v>
      </c>
      <c r="AO20027">
        <v>63</v>
      </c>
      <c r="AP20027">
        <v>3</v>
      </c>
    </row>
    <row r="20028" spans="8:45" x14ac:dyDescent="0.25">
      <c r="H20028">
        <v>1</v>
      </c>
      <c r="I20028" s="2">
        <v>43917</v>
      </c>
      <c r="J20028" t="s">
        <v>45</v>
      </c>
      <c r="K20028">
        <v>295000</v>
      </c>
      <c r="L20028">
        <v>367</v>
      </c>
      <c r="N20028">
        <v>5</v>
      </c>
      <c r="O20028" t="s">
        <v>70</v>
      </c>
      <c r="P20028">
        <v>104</v>
      </c>
      <c r="Q20028" t="s">
        <v>10731</v>
      </c>
      <c r="R20028">
        <v>2623</v>
      </c>
      <c r="S20028" t="s">
        <v>16782</v>
      </c>
      <c r="T20028" t="s">
        <v>19744</v>
      </c>
      <c r="U20028" t="s">
        <v>20369</v>
      </c>
      <c r="V20028" t="s">
        <v>20454</v>
      </c>
      <c r="X20028" t="s">
        <v>20983</v>
      </c>
      <c r="Y20028">
        <v>1345</v>
      </c>
      <c r="AA20028">
        <v>2</v>
      </c>
      <c r="AB20028">
        <v>68.37</v>
      </c>
      <c r="AK20028">
        <v>1</v>
      </c>
      <c r="AL20028">
        <v>1</v>
      </c>
      <c r="AM20028" t="s">
        <v>21404</v>
      </c>
      <c r="AO20028">
        <v>71</v>
      </c>
      <c r="AP20028">
        <v>3</v>
      </c>
      <c r="AQ20028" t="s">
        <v>64</v>
      </c>
      <c r="AS20028">
        <v>294</v>
      </c>
    </row>
    <row r="20029" spans="8:45" x14ac:dyDescent="0.25">
      <c r="H20029">
        <v>1</v>
      </c>
      <c r="I20029" s="2">
        <v>43916</v>
      </c>
      <c r="J20029" t="s">
        <v>45</v>
      </c>
      <c r="K20029">
        <v>281000</v>
      </c>
      <c r="L20029">
        <v>123</v>
      </c>
      <c r="N20029">
        <v>1</v>
      </c>
      <c r="O20029" t="s">
        <v>66</v>
      </c>
      <c r="P20029">
        <v>1453</v>
      </c>
      <c r="Q20029" t="s">
        <v>3388</v>
      </c>
      <c r="R20029">
        <v>2626</v>
      </c>
      <c r="S20029" t="s">
        <v>16785</v>
      </c>
      <c r="T20029" t="s">
        <v>19746</v>
      </c>
      <c r="U20029" t="s">
        <v>20369</v>
      </c>
      <c r="V20029" t="s">
        <v>20713</v>
      </c>
      <c r="X20029" t="s">
        <v>66</v>
      </c>
      <c r="Y20029">
        <v>1012</v>
      </c>
      <c r="AA20029">
        <v>848</v>
      </c>
      <c r="AB20029">
        <v>42.44</v>
      </c>
      <c r="AK20029">
        <v>1</v>
      </c>
      <c r="AL20029">
        <v>2</v>
      </c>
      <c r="AM20029" t="s">
        <v>21403</v>
      </c>
      <c r="AO20029">
        <v>42</v>
      </c>
      <c r="AP20029">
        <v>3</v>
      </c>
    </row>
    <row r="20030" spans="8:45" x14ac:dyDescent="0.25">
      <c r="H20030">
        <v>1</v>
      </c>
      <c r="I20030" s="2">
        <v>43910</v>
      </c>
      <c r="J20030" t="s">
        <v>45</v>
      </c>
      <c r="K20030">
        <v>112500</v>
      </c>
      <c r="L20030">
        <v>43</v>
      </c>
      <c r="N20030">
        <v>2</v>
      </c>
      <c r="O20030" t="s">
        <v>67</v>
      </c>
      <c r="P20030">
        <v>1576</v>
      </c>
      <c r="Q20030" t="s">
        <v>2733</v>
      </c>
      <c r="R20030">
        <v>2623</v>
      </c>
      <c r="S20030" t="s">
        <v>16782</v>
      </c>
      <c r="T20030" t="s">
        <v>19744</v>
      </c>
      <c r="U20030" t="s">
        <v>20369</v>
      </c>
      <c r="V20030" t="s">
        <v>20454</v>
      </c>
      <c r="X20030" t="s">
        <v>20983</v>
      </c>
      <c r="Y20030">
        <v>601</v>
      </c>
      <c r="AA20030">
        <v>9</v>
      </c>
      <c r="AB20030">
        <v>42.8</v>
      </c>
      <c r="AK20030">
        <v>1</v>
      </c>
      <c r="AL20030">
        <v>2</v>
      </c>
      <c r="AM20030" t="s">
        <v>21403</v>
      </c>
      <c r="AO20030">
        <v>46</v>
      </c>
      <c r="AP20030">
        <v>2</v>
      </c>
    </row>
    <row r="20031" spans="8:45" x14ac:dyDescent="0.25">
      <c r="H20031">
        <v>1</v>
      </c>
      <c r="I20031" s="2">
        <v>43914</v>
      </c>
      <c r="J20031" t="s">
        <v>45</v>
      </c>
      <c r="K20031">
        <v>80000</v>
      </c>
      <c r="L20031">
        <v>730</v>
      </c>
      <c r="N20031">
        <v>0</v>
      </c>
      <c r="O20031" t="s">
        <v>65</v>
      </c>
      <c r="P20031">
        <v>551</v>
      </c>
      <c r="Q20031" t="s">
        <v>10732</v>
      </c>
      <c r="R20031">
        <v>2626</v>
      </c>
      <c r="S20031" t="s">
        <v>16785</v>
      </c>
      <c r="T20031" t="s">
        <v>19746</v>
      </c>
      <c r="U20031" t="s">
        <v>20369</v>
      </c>
      <c r="V20031" t="s">
        <v>20713</v>
      </c>
      <c r="X20031" t="s">
        <v>20970</v>
      </c>
      <c r="Y20031">
        <v>1065</v>
      </c>
      <c r="AA20031">
        <v>362</v>
      </c>
      <c r="AB20031">
        <v>15.32</v>
      </c>
      <c r="AK20031">
        <v>1</v>
      </c>
      <c r="AL20031">
        <v>2</v>
      </c>
      <c r="AM20031" t="s">
        <v>21403</v>
      </c>
      <c r="AO20031">
        <v>15</v>
      </c>
      <c r="AP20031">
        <v>1</v>
      </c>
    </row>
    <row r="20032" spans="8:45" x14ac:dyDescent="0.25">
      <c r="H20032">
        <v>1</v>
      </c>
      <c r="I20032" s="2">
        <v>43896</v>
      </c>
      <c r="J20032" t="s">
        <v>45</v>
      </c>
      <c r="K20032">
        <v>185200</v>
      </c>
      <c r="L20032">
        <v>59</v>
      </c>
      <c r="N20032">
        <v>12</v>
      </c>
      <c r="O20032" t="s">
        <v>76</v>
      </c>
      <c r="P20032">
        <v>1025</v>
      </c>
      <c r="Q20032" t="s">
        <v>3454</v>
      </c>
      <c r="R20032">
        <v>2623</v>
      </c>
      <c r="S20032" t="s">
        <v>16782</v>
      </c>
      <c r="T20032" t="s">
        <v>19744</v>
      </c>
      <c r="U20032" t="s">
        <v>20369</v>
      </c>
      <c r="V20032" t="s">
        <v>20454</v>
      </c>
      <c r="X20032" t="s">
        <v>20982</v>
      </c>
      <c r="Y20032">
        <v>129</v>
      </c>
      <c r="AA20032">
        <v>6</v>
      </c>
      <c r="AB20032">
        <v>52.5</v>
      </c>
      <c r="AK20032">
        <v>1</v>
      </c>
      <c r="AL20032">
        <v>2</v>
      </c>
      <c r="AM20032" t="s">
        <v>21403</v>
      </c>
      <c r="AO20032">
        <v>55</v>
      </c>
      <c r="AP20032">
        <v>3</v>
      </c>
    </row>
    <row r="20033" spans="8:45" x14ac:dyDescent="0.25">
      <c r="H20033">
        <v>1</v>
      </c>
      <c r="I20033" s="2">
        <v>43888</v>
      </c>
      <c r="J20033" t="s">
        <v>45</v>
      </c>
      <c r="K20033">
        <v>272000</v>
      </c>
      <c r="L20033">
        <v>1865</v>
      </c>
      <c r="N20033">
        <v>1</v>
      </c>
      <c r="O20033" t="s">
        <v>66</v>
      </c>
      <c r="P20033">
        <v>4030</v>
      </c>
      <c r="Q20033" t="s">
        <v>10733</v>
      </c>
      <c r="R20033">
        <v>2629</v>
      </c>
      <c r="S20033" t="s">
        <v>16788</v>
      </c>
      <c r="T20033" t="s">
        <v>19745</v>
      </c>
      <c r="U20033" t="s">
        <v>20369</v>
      </c>
      <c r="V20033" t="s">
        <v>20792</v>
      </c>
      <c r="X20033" t="s">
        <v>79</v>
      </c>
      <c r="Y20033">
        <v>74</v>
      </c>
      <c r="AA20033">
        <v>3</v>
      </c>
      <c r="AB20033">
        <v>67.650000000000006</v>
      </c>
      <c r="AK20033">
        <v>2</v>
      </c>
      <c r="AL20033">
        <v>1</v>
      </c>
      <c r="AM20033" t="s">
        <v>21404</v>
      </c>
      <c r="AO20033">
        <v>68</v>
      </c>
      <c r="AP20033">
        <v>4</v>
      </c>
    </row>
    <row r="20034" spans="8:45" x14ac:dyDescent="0.25">
      <c r="H20034">
        <v>1</v>
      </c>
      <c r="I20034" s="2">
        <v>43893</v>
      </c>
      <c r="J20034" t="s">
        <v>45</v>
      </c>
      <c r="K20034">
        <v>236000</v>
      </c>
      <c r="L20034">
        <v>216</v>
      </c>
      <c r="N20034">
        <v>15</v>
      </c>
      <c r="O20034" t="s">
        <v>79</v>
      </c>
      <c r="P20034">
        <v>5740</v>
      </c>
      <c r="Q20034" t="s">
        <v>10734</v>
      </c>
      <c r="R20034">
        <v>2624</v>
      </c>
      <c r="S20034" t="s">
        <v>16783</v>
      </c>
      <c r="T20034" t="s">
        <v>19745</v>
      </c>
      <c r="U20034" t="s">
        <v>20369</v>
      </c>
      <c r="V20034" t="s">
        <v>20792</v>
      </c>
      <c r="X20034" t="s">
        <v>21096</v>
      </c>
      <c r="Y20034">
        <v>647</v>
      </c>
      <c r="AA20034">
        <v>58</v>
      </c>
      <c r="AB20034">
        <v>66.5</v>
      </c>
      <c r="AK20034">
        <v>1</v>
      </c>
      <c r="AL20034">
        <v>2</v>
      </c>
      <c r="AM20034" t="s">
        <v>21403</v>
      </c>
      <c r="AO20034">
        <v>65</v>
      </c>
      <c r="AP20034">
        <v>3</v>
      </c>
    </row>
    <row r="20035" spans="8:45" x14ac:dyDescent="0.25">
      <c r="H20035">
        <v>1</v>
      </c>
      <c r="I20035" s="2">
        <v>43892</v>
      </c>
      <c r="J20035" t="s">
        <v>45</v>
      </c>
      <c r="K20035">
        <v>151000</v>
      </c>
      <c r="L20035">
        <v>232</v>
      </c>
      <c r="N20035">
        <v>2</v>
      </c>
      <c r="O20035" t="s">
        <v>67</v>
      </c>
      <c r="P20035">
        <v>1035</v>
      </c>
      <c r="Q20035" t="s">
        <v>2609</v>
      </c>
      <c r="R20035">
        <v>2626</v>
      </c>
      <c r="S20035" t="s">
        <v>16785</v>
      </c>
      <c r="T20035" t="s">
        <v>19746</v>
      </c>
      <c r="U20035" t="s">
        <v>20369</v>
      </c>
      <c r="V20035" t="s">
        <v>20713</v>
      </c>
      <c r="X20035" t="s">
        <v>20994</v>
      </c>
      <c r="Y20035">
        <v>961</v>
      </c>
      <c r="AA20035">
        <v>14</v>
      </c>
      <c r="AB20035">
        <v>42.86</v>
      </c>
      <c r="AK20035">
        <v>2</v>
      </c>
      <c r="AL20035">
        <v>2</v>
      </c>
      <c r="AM20035" t="s">
        <v>21403</v>
      </c>
      <c r="AO20035">
        <v>41</v>
      </c>
      <c r="AP20035">
        <v>2</v>
      </c>
    </row>
    <row r="20036" spans="8:45" x14ac:dyDescent="0.25">
      <c r="H20036">
        <v>1</v>
      </c>
      <c r="I20036" s="2">
        <v>43893</v>
      </c>
      <c r="J20036" t="s">
        <v>45</v>
      </c>
      <c r="K20036">
        <v>301000</v>
      </c>
      <c r="L20036">
        <v>216</v>
      </c>
      <c r="N20036">
        <v>15</v>
      </c>
      <c r="O20036" t="s">
        <v>79</v>
      </c>
      <c r="P20036">
        <v>5740</v>
      </c>
      <c r="Q20036" t="s">
        <v>10734</v>
      </c>
      <c r="R20036">
        <v>2624</v>
      </c>
      <c r="S20036" t="s">
        <v>16783</v>
      </c>
      <c r="T20036" t="s">
        <v>19745</v>
      </c>
      <c r="U20036" t="s">
        <v>20369</v>
      </c>
      <c r="V20036" t="s">
        <v>20792</v>
      </c>
      <c r="X20036" t="s">
        <v>21096</v>
      </c>
      <c r="Y20036">
        <v>647</v>
      </c>
      <c r="AA20036">
        <v>59</v>
      </c>
      <c r="AB20036">
        <v>82.87</v>
      </c>
      <c r="AK20036">
        <v>1</v>
      </c>
      <c r="AL20036">
        <v>2</v>
      </c>
      <c r="AM20036" t="s">
        <v>21403</v>
      </c>
      <c r="AO20036">
        <v>83</v>
      </c>
      <c r="AP20036">
        <v>5</v>
      </c>
    </row>
    <row r="20037" spans="8:45" x14ac:dyDescent="0.25">
      <c r="H20037">
        <v>1</v>
      </c>
      <c r="I20037" s="2">
        <v>43909</v>
      </c>
      <c r="J20037" t="s">
        <v>45</v>
      </c>
      <c r="K20037">
        <v>99000</v>
      </c>
      <c r="L20037">
        <v>22</v>
      </c>
      <c r="N20037">
        <v>1</v>
      </c>
      <c r="O20037" t="s">
        <v>66</v>
      </c>
      <c r="P20037">
        <v>313</v>
      </c>
      <c r="Q20037" t="s">
        <v>1623</v>
      </c>
      <c r="R20037">
        <v>2630</v>
      </c>
      <c r="S20037" t="s">
        <v>16789</v>
      </c>
      <c r="T20037" t="s">
        <v>19749</v>
      </c>
      <c r="U20037" t="s">
        <v>20369</v>
      </c>
      <c r="V20037" t="s">
        <v>20412</v>
      </c>
      <c r="X20037" t="s">
        <v>20974</v>
      </c>
      <c r="Y20037">
        <v>211</v>
      </c>
      <c r="AA20037">
        <v>293</v>
      </c>
      <c r="AB20037">
        <v>30.88</v>
      </c>
      <c r="AK20037">
        <v>2</v>
      </c>
      <c r="AL20037">
        <v>2</v>
      </c>
      <c r="AM20037" t="s">
        <v>21403</v>
      </c>
      <c r="AO20037">
        <v>31</v>
      </c>
      <c r="AP20037">
        <v>1</v>
      </c>
    </row>
    <row r="20038" spans="8:45" x14ac:dyDescent="0.25">
      <c r="H20038">
        <v>1</v>
      </c>
      <c r="I20038" s="2">
        <v>43906</v>
      </c>
      <c r="J20038" t="s">
        <v>45</v>
      </c>
      <c r="K20038">
        <v>92651</v>
      </c>
      <c r="L20038">
        <v>63</v>
      </c>
      <c r="N20038">
        <v>0</v>
      </c>
      <c r="O20038" t="s">
        <v>65</v>
      </c>
      <c r="P20038">
        <v>3895</v>
      </c>
      <c r="Q20038" t="s">
        <v>905</v>
      </c>
      <c r="R20038">
        <v>2625</v>
      </c>
      <c r="S20038" t="s">
        <v>16784</v>
      </c>
      <c r="T20038" t="s">
        <v>19745</v>
      </c>
      <c r="U20038" t="s">
        <v>20369</v>
      </c>
      <c r="V20038" t="s">
        <v>20792</v>
      </c>
      <c r="X20038" t="s">
        <v>21009</v>
      </c>
      <c r="Y20038">
        <v>27</v>
      </c>
      <c r="AA20038">
        <v>12</v>
      </c>
      <c r="AB20038">
        <v>45.75</v>
      </c>
      <c r="AK20038">
        <v>1</v>
      </c>
      <c r="AL20038">
        <v>2</v>
      </c>
      <c r="AM20038" t="s">
        <v>21403</v>
      </c>
      <c r="AO20038">
        <v>43</v>
      </c>
      <c r="AP20038">
        <v>2</v>
      </c>
    </row>
    <row r="20039" spans="8:45" x14ac:dyDescent="0.25">
      <c r="H20039">
        <v>1</v>
      </c>
      <c r="I20039" s="2">
        <v>43902</v>
      </c>
      <c r="J20039" t="s">
        <v>45</v>
      </c>
      <c r="K20039">
        <v>293000</v>
      </c>
      <c r="L20039">
        <v>267</v>
      </c>
      <c r="N20039">
        <v>15</v>
      </c>
      <c r="O20039" t="s">
        <v>79</v>
      </c>
      <c r="P20039">
        <v>2245</v>
      </c>
      <c r="Q20039" t="s">
        <v>10714</v>
      </c>
      <c r="R20039">
        <v>2625</v>
      </c>
      <c r="S20039" t="s">
        <v>16784</v>
      </c>
      <c r="T20039" t="s">
        <v>19745</v>
      </c>
      <c r="U20039" t="s">
        <v>20369</v>
      </c>
      <c r="V20039" t="s">
        <v>20792</v>
      </c>
      <c r="X20039" t="s">
        <v>20969</v>
      </c>
      <c r="Y20039">
        <v>274</v>
      </c>
      <c r="AA20039">
        <v>139</v>
      </c>
      <c r="AB20039">
        <v>104.44</v>
      </c>
      <c r="AK20039">
        <v>1</v>
      </c>
      <c r="AL20039">
        <v>2</v>
      </c>
      <c r="AM20039" t="s">
        <v>21403</v>
      </c>
      <c r="AO20039">
        <v>110</v>
      </c>
      <c r="AP20039">
        <v>5</v>
      </c>
    </row>
    <row r="20040" spans="8:45" x14ac:dyDescent="0.25">
      <c r="H20040">
        <v>1</v>
      </c>
      <c r="I20040" s="2">
        <v>43921</v>
      </c>
      <c r="J20040" t="s">
        <v>45</v>
      </c>
      <c r="K20040">
        <v>559000</v>
      </c>
      <c r="L20040">
        <v>235</v>
      </c>
      <c r="N20040">
        <v>5</v>
      </c>
      <c r="O20040" t="s">
        <v>70</v>
      </c>
      <c r="P20040">
        <v>6515</v>
      </c>
      <c r="Q20040" t="s">
        <v>10735</v>
      </c>
      <c r="R20040">
        <v>2625</v>
      </c>
      <c r="S20040" t="s">
        <v>16784</v>
      </c>
      <c r="T20040" t="s">
        <v>19745</v>
      </c>
      <c r="U20040" t="s">
        <v>20369</v>
      </c>
      <c r="V20040" t="s">
        <v>20792</v>
      </c>
      <c r="X20040" t="s">
        <v>20986</v>
      </c>
      <c r="Y20040">
        <v>228</v>
      </c>
      <c r="AA20040">
        <v>10</v>
      </c>
      <c r="AB20040">
        <v>84.54</v>
      </c>
      <c r="AK20040">
        <v>1</v>
      </c>
      <c r="AL20040">
        <v>2</v>
      </c>
      <c r="AM20040" t="s">
        <v>21403</v>
      </c>
      <c r="AO20040">
        <v>80</v>
      </c>
      <c r="AP20040">
        <v>4</v>
      </c>
    </row>
    <row r="20041" spans="8:45" x14ac:dyDescent="0.25">
      <c r="H20041">
        <v>1</v>
      </c>
      <c r="I20041" s="2">
        <v>43903</v>
      </c>
      <c r="J20041" t="s">
        <v>45</v>
      </c>
      <c r="K20041">
        <v>61500</v>
      </c>
      <c r="L20041">
        <v>430</v>
      </c>
      <c r="N20041">
        <v>1</v>
      </c>
      <c r="O20041" t="s">
        <v>66</v>
      </c>
      <c r="P20041">
        <v>3270</v>
      </c>
      <c r="Q20041" t="s">
        <v>10736</v>
      </c>
      <c r="R20041">
        <v>2624</v>
      </c>
      <c r="S20041" t="s">
        <v>16783</v>
      </c>
      <c r="T20041" t="s">
        <v>19745</v>
      </c>
      <c r="U20041" t="s">
        <v>20369</v>
      </c>
      <c r="V20041" t="s">
        <v>20792</v>
      </c>
      <c r="X20041" t="s">
        <v>21182</v>
      </c>
      <c r="Y20041">
        <v>291</v>
      </c>
      <c r="AA20041">
        <v>1</v>
      </c>
      <c r="AB20041">
        <v>41.29</v>
      </c>
      <c r="AK20041">
        <v>2</v>
      </c>
      <c r="AL20041">
        <v>2</v>
      </c>
      <c r="AM20041" t="s">
        <v>21403</v>
      </c>
      <c r="AO20041">
        <v>43</v>
      </c>
      <c r="AP20041">
        <v>2</v>
      </c>
    </row>
    <row r="20042" spans="8:45" x14ac:dyDescent="0.25">
      <c r="H20042">
        <v>1</v>
      </c>
      <c r="I20042" s="2">
        <v>43907</v>
      </c>
      <c r="J20042" t="s">
        <v>45</v>
      </c>
      <c r="K20042">
        <v>98000</v>
      </c>
      <c r="N20042">
        <v>8</v>
      </c>
      <c r="P20042" t="s">
        <v>610</v>
      </c>
      <c r="Q20042" t="s">
        <v>10658</v>
      </c>
      <c r="R20042">
        <v>2622</v>
      </c>
      <c r="S20042" t="s">
        <v>16781</v>
      </c>
      <c r="T20042" t="s">
        <v>19743</v>
      </c>
      <c r="U20042" t="s">
        <v>20369</v>
      </c>
      <c r="V20042" t="s">
        <v>20351</v>
      </c>
      <c r="X20042" t="s">
        <v>20964</v>
      </c>
      <c r="Y20042">
        <v>953</v>
      </c>
      <c r="AA20042">
        <v>77</v>
      </c>
      <c r="AB20042">
        <v>30.98</v>
      </c>
      <c r="AK20042">
        <v>1</v>
      </c>
      <c r="AL20042">
        <v>2</v>
      </c>
      <c r="AM20042" t="s">
        <v>21403</v>
      </c>
      <c r="AO20042">
        <v>32</v>
      </c>
      <c r="AP20042">
        <v>2</v>
      </c>
    </row>
    <row r="20043" spans="8:45" x14ac:dyDescent="0.25">
      <c r="H20043">
        <v>1</v>
      </c>
      <c r="I20043" s="2">
        <v>43916</v>
      </c>
      <c r="J20043" t="s">
        <v>45</v>
      </c>
      <c r="K20043">
        <v>106000</v>
      </c>
      <c r="L20043">
        <v>10</v>
      </c>
      <c r="N20043">
        <v>1</v>
      </c>
      <c r="O20043" t="s">
        <v>66</v>
      </c>
      <c r="P20043">
        <v>205</v>
      </c>
      <c r="Q20043" t="s">
        <v>10737</v>
      </c>
      <c r="R20043">
        <v>2625</v>
      </c>
      <c r="S20043" t="s">
        <v>16784</v>
      </c>
      <c r="T20043" t="s">
        <v>19745</v>
      </c>
      <c r="U20043" t="s">
        <v>20369</v>
      </c>
      <c r="V20043" t="s">
        <v>20792</v>
      </c>
      <c r="X20043" t="s">
        <v>21124</v>
      </c>
      <c r="Y20043">
        <v>246</v>
      </c>
      <c r="AA20043">
        <v>33</v>
      </c>
      <c r="AB20043">
        <v>77.5</v>
      </c>
      <c r="AK20043">
        <v>1</v>
      </c>
      <c r="AL20043">
        <v>2</v>
      </c>
      <c r="AM20043" t="s">
        <v>21403</v>
      </c>
      <c r="AO20043">
        <v>76</v>
      </c>
      <c r="AP20043">
        <v>4</v>
      </c>
    </row>
    <row r="20044" spans="8:45" x14ac:dyDescent="0.25">
      <c r="H20044">
        <v>1</v>
      </c>
      <c r="I20044" s="2">
        <v>43928</v>
      </c>
      <c r="J20044" t="s">
        <v>45</v>
      </c>
      <c r="K20044">
        <v>65000</v>
      </c>
      <c r="L20044">
        <v>5001</v>
      </c>
      <c r="M20044" t="s">
        <v>51</v>
      </c>
      <c r="N20044">
        <v>18</v>
      </c>
      <c r="O20044" t="s">
        <v>82</v>
      </c>
      <c r="P20044" t="s">
        <v>614</v>
      </c>
      <c r="Q20044" t="s">
        <v>10716</v>
      </c>
      <c r="R20044">
        <v>2630</v>
      </c>
      <c r="S20044" t="s">
        <v>16789</v>
      </c>
      <c r="T20044" t="s">
        <v>19749</v>
      </c>
      <c r="U20044" t="s">
        <v>20369</v>
      </c>
      <c r="V20044" t="s">
        <v>20412</v>
      </c>
      <c r="X20044" t="s">
        <v>20984</v>
      </c>
      <c r="Y20044">
        <v>60</v>
      </c>
      <c r="AA20044">
        <v>539</v>
      </c>
      <c r="AB20044">
        <v>21.34</v>
      </c>
      <c r="AK20044">
        <v>1</v>
      </c>
      <c r="AL20044">
        <v>2</v>
      </c>
      <c r="AM20044" t="s">
        <v>21403</v>
      </c>
      <c r="AO20044">
        <v>20</v>
      </c>
      <c r="AP20044">
        <v>1</v>
      </c>
    </row>
    <row r="20045" spans="8:45" x14ac:dyDescent="0.25">
      <c r="H20045">
        <v>1</v>
      </c>
      <c r="I20045" s="2">
        <v>43906</v>
      </c>
      <c r="J20045" t="s">
        <v>45</v>
      </c>
      <c r="K20045">
        <v>269000</v>
      </c>
      <c r="L20045">
        <v>18</v>
      </c>
      <c r="N20045">
        <v>62</v>
      </c>
      <c r="O20045" t="s">
        <v>125</v>
      </c>
      <c r="P20045" t="s">
        <v>469</v>
      </c>
      <c r="Q20045" t="s">
        <v>10738</v>
      </c>
      <c r="R20045">
        <v>2631</v>
      </c>
      <c r="S20045" t="s">
        <v>16783</v>
      </c>
      <c r="T20045" t="s">
        <v>19750</v>
      </c>
      <c r="U20045" t="s">
        <v>20369</v>
      </c>
      <c r="V20045" t="s">
        <v>20388</v>
      </c>
      <c r="X20045" t="s">
        <v>20984</v>
      </c>
      <c r="Y20045">
        <v>63</v>
      </c>
      <c r="AA20045">
        <v>1</v>
      </c>
      <c r="AB20045">
        <v>104.69</v>
      </c>
      <c r="AK20045">
        <v>1</v>
      </c>
      <c r="AL20045">
        <v>2</v>
      </c>
      <c r="AM20045" t="s">
        <v>21403</v>
      </c>
      <c r="AO20045">
        <v>92</v>
      </c>
      <c r="AP20045">
        <v>3</v>
      </c>
      <c r="AQ20045" t="s">
        <v>21333</v>
      </c>
      <c r="AS20045">
        <v>370</v>
      </c>
    </row>
    <row r="20046" spans="8:45" x14ac:dyDescent="0.25">
      <c r="H20046">
        <v>1</v>
      </c>
      <c r="I20046" s="2">
        <v>43907</v>
      </c>
      <c r="J20046" t="s">
        <v>45</v>
      </c>
      <c r="K20046">
        <v>147000</v>
      </c>
      <c r="L20046">
        <v>293</v>
      </c>
      <c r="N20046">
        <v>1</v>
      </c>
      <c r="O20046" t="s">
        <v>66</v>
      </c>
      <c r="P20046">
        <v>249</v>
      </c>
      <c r="Q20046" t="s">
        <v>9829</v>
      </c>
      <c r="R20046">
        <v>2627</v>
      </c>
      <c r="S20046" t="s">
        <v>16786</v>
      </c>
      <c r="T20046" t="s">
        <v>19747</v>
      </c>
      <c r="U20046" t="s">
        <v>20369</v>
      </c>
      <c r="V20046" t="s">
        <v>20541</v>
      </c>
      <c r="X20046" t="s">
        <v>21046</v>
      </c>
      <c r="Y20046">
        <v>101</v>
      </c>
      <c r="AA20046">
        <v>3</v>
      </c>
      <c r="AB20046">
        <v>54.36</v>
      </c>
      <c r="AK20046">
        <v>2</v>
      </c>
      <c r="AL20046">
        <v>2</v>
      </c>
      <c r="AM20046" t="s">
        <v>21403</v>
      </c>
      <c r="AO20046">
        <v>58</v>
      </c>
      <c r="AP20046">
        <v>3</v>
      </c>
    </row>
    <row r="20047" spans="8:45" x14ac:dyDescent="0.25">
      <c r="H20047">
        <v>1</v>
      </c>
      <c r="I20047" s="2">
        <v>43903</v>
      </c>
      <c r="J20047" t="s">
        <v>45</v>
      </c>
      <c r="K20047">
        <v>204000</v>
      </c>
      <c r="L20047">
        <v>330</v>
      </c>
      <c r="N20047">
        <v>0</v>
      </c>
      <c r="O20047" t="s">
        <v>65</v>
      </c>
      <c r="P20047">
        <v>3943</v>
      </c>
      <c r="Q20047" t="s">
        <v>5525</v>
      </c>
      <c r="R20047">
        <v>2625</v>
      </c>
      <c r="S20047" t="s">
        <v>16784</v>
      </c>
      <c r="T20047" t="s">
        <v>19745</v>
      </c>
      <c r="U20047" t="s">
        <v>20369</v>
      </c>
      <c r="V20047" t="s">
        <v>20792</v>
      </c>
      <c r="X20047" t="s">
        <v>21002</v>
      </c>
      <c r="Y20047">
        <v>198</v>
      </c>
      <c r="AA20047">
        <v>143</v>
      </c>
      <c r="AB20047">
        <v>91.1</v>
      </c>
      <c r="AK20047">
        <v>1</v>
      </c>
      <c r="AL20047">
        <v>2</v>
      </c>
      <c r="AM20047" t="s">
        <v>21403</v>
      </c>
      <c r="AO20047">
        <v>80</v>
      </c>
      <c r="AP20047">
        <v>4</v>
      </c>
    </row>
    <row r="20048" spans="8:45" x14ac:dyDescent="0.25">
      <c r="H20048">
        <v>1</v>
      </c>
      <c r="I20048" s="2">
        <v>43936</v>
      </c>
      <c r="J20048" t="s">
        <v>45</v>
      </c>
      <c r="K20048">
        <v>90800</v>
      </c>
      <c r="L20048">
        <v>4</v>
      </c>
      <c r="N20048">
        <v>12</v>
      </c>
      <c r="O20048" t="s">
        <v>76</v>
      </c>
      <c r="P20048">
        <v>3520</v>
      </c>
      <c r="Q20048" t="s">
        <v>10739</v>
      </c>
      <c r="R20048">
        <v>2625</v>
      </c>
      <c r="S20048" t="s">
        <v>16784</v>
      </c>
      <c r="T20048" t="s">
        <v>19745</v>
      </c>
      <c r="U20048" t="s">
        <v>20369</v>
      </c>
      <c r="V20048" t="s">
        <v>20792</v>
      </c>
      <c r="X20048" t="s">
        <v>21085</v>
      </c>
      <c r="Y20048">
        <v>489</v>
      </c>
      <c r="AA20048">
        <v>4</v>
      </c>
      <c r="AB20048">
        <v>39.799999999999997</v>
      </c>
      <c r="AK20048">
        <v>1</v>
      </c>
      <c r="AL20048">
        <v>2</v>
      </c>
      <c r="AM20048" t="s">
        <v>21403</v>
      </c>
      <c r="AO20048">
        <v>42</v>
      </c>
      <c r="AP20048">
        <v>1</v>
      </c>
    </row>
    <row r="20049" spans="8:45" x14ac:dyDescent="0.25">
      <c r="H20049">
        <v>1</v>
      </c>
      <c r="I20049" s="2">
        <v>43909</v>
      </c>
      <c r="J20049" t="s">
        <v>45</v>
      </c>
      <c r="K20049">
        <v>228850</v>
      </c>
      <c r="L20049">
        <v>654</v>
      </c>
      <c r="N20049">
        <v>5</v>
      </c>
      <c r="O20049" t="s">
        <v>70</v>
      </c>
      <c r="P20049">
        <v>1551</v>
      </c>
      <c r="Q20049" t="s">
        <v>10689</v>
      </c>
      <c r="R20049">
        <v>2626</v>
      </c>
      <c r="S20049" t="s">
        <v>16785</v>
      </c>
      <c r="T20049" t="s">
        <v>19746</v>
      </c>
      <c r="U20049" t="s">
        <v>20369</v>
      </c>
      <c r="V20049" t="s">
        <v>20713</v>
      </c>
      <c r="X20049" t="s">
        <v>20988</v>
      </c>
      <c r="Y20049">
        <v>1067</v>
      </c>
      <c r="AA20049">
        <v>91</v>
      </c>
      <c r="AB20049">
        <v>34.25</v>
      </c>
      <c r="AK20049">
        <v>1</v>
      </c>
      <c r="AL20049">
        <v>2</v>
      </c>
      <c r="AM20049" t="s">
        <v>21403</v>
      </c>
      <c r="AO20049">
        <v>22</v>
      </c>
      <c r="AP20049">
        <v>1</v>
      </c>
    </row>
    <row r="20050" spans="8:45" x14ac:dyDescent="0.25">
      <c r="H20050">
        <v>1</v>
      </c>
      <c r="I20050" s="2">
        <v>43914</v>
      </c>
      <c r="J20050" t="s">
        <v>45</v>
      </c>
      <c r="K20050">
        <v>147500</v>
      </c>
      <c r="L20050">
        <v>86</v>
      </c>
      <c r="N20050">
        <v>10</v>
      </c>
      <c r="O20050" t="s">
        <v>74</v>
      </c>
      <c r="P20050">
        <v>1437</v>
      </c>
      <c r="Q20050" t="s">
        <v>10740</v>
      </c>
      <c r="R20050">
        <v>2623</v>
      </c>
      <c r="S20050" t="s">
        <v>16782</v>
      </c>
      <c r="T20050" t="s">
        <v>19744</v>
      </c>
      <c r="U20050" t="s">
        <v>20369</v>
      </c>
      <c r="V20050" t="s">
        <v>20454</v>
      </c>
      <c r="X20050" t="s">
        <v>20992</v>
      </c>
      <c r="Y20050">
        <v>248</v>
      </c>
      <c r="AA20050">
        <v>49</v>
      </c>
      <c r="AB20050">
        <v>48.16</v>
      </c>
      <c r="AK20050">
        <v>1</v>
      </c>
      <c r="AL20050">
        <v>2</v>
      </c>
      <c r="AM20050" t="s">
        <v>21403</v>
      </c>
      <c r="AO20050">
        <v>36</v>
      </c>
      <c r="AP20050">
        <v>2</v>
      </c>
    </row>
    <row r="20051" spans="8:45" x14ac:dyDescent="0.25">
      <c r="H20051">
        <v>1</v>
      </c>
      <c r="I20051" s="2">
        <v>43931</v>
      </c>
      <c r="J20051" t="s">
        <v>45</v>
      </c>
      <c r="K20051">
        <v>175000</v>
      </c>
      <c r="L20051">
        <v>9001</v>
      </c>
      <c r="N20051">
        <v>8</v>
      </c>
      <c r="P20051" t="s">
        <v>615</v>
      </c>
      <c r="Q20051" t="s">
        <v>10741</v>
      </c>
      <c r="R20051">
        <v>2622</v>
      </c>
      <c r="S20051" t="s">
        <v>16781</v>
      </c>
      <c r="T20051" t="s">
        <v>19743</v>
      </c>
      <c r="U20051" t="s">
        <v>20369</v>
      </c>
      <c r="V20051" t="s">
        <v>20351</v>
      </c>
      <c r="X20051" t="s">
        <v>20964</v>
      </c>
      <c r="Y20051">
        <v>1123</v>
      </c>
      <c r="AA20051">
        <v>45</v>
      </c>
      <c r="AB20051">
        <v>72.37</v>
      </c>
      <c r="AK20051">
        <v>1</v>
      </c>
      <c r="AL20051">
        <v>2</v>
      </c>
      <c r="AM20051" t="s">
        <v>21403</v>
      </c>
      <c r="AO20051">
        <v>66</v>
      </c>
      <c r="AP20051">
        <v>4</v>
      </c>
    </row>
    <row r="20052" spans="8:45" x14ac:dyDescent="0.25">
      <c r="H20052">
        <v>1</v>
      </c>
      <c r="I20052" s="2">
        <v>43931</v>
      </c>
      <c r="J20052" t="s">
        <v>45</v>
      </c>
      <c r="K20052">
        <v>221000</v>
      </c>
      <c r="L20052">
        <v>199</v>
      </c>
      <c r="N20052">
        <v>1</v>
      </c>
      <c r="O20052" t="s">
        <v>66</v>
      </c>
      <c r="P20052">
        <v>7135</v>
      </c>
      <c r="Q20052" t="s">
        <v>10742</v>
      </c>
      <c r="R20052">
        <v>2625</v>
      </c>
      <c r="S20052" t="s">
        <v>16784</v>
      </c>
      <c r="T20052" t="s">
        <v>19745</v>
      </c>
      <c r="U20052" t="s">
        <v>20369</v>
      </c>
      <c r="V20052" t="s">
        <v>20792</v>
      </c>
      <c r="X20052" t="s">
        <v>20969</v>
      </c>
      <c r="Y20052">
        <v>505</v>
      </c>
      <c r="AA20052">
        <v>95</v>
      </c>
      <c r="AB20052">
        <v>82.31</v>
      </c>
      <c r="AK20052">
        <v>1</v>
      </c>
      <c r="AL20052">
        <v>2</v>
      </c>
      <c r="AM20052" t="s">
        <v>21403</v>
      </c>
      <c r="AO20052">
        <v>79</v>
      </c>
      <c r="AP20052">
        <v>3</v>
      </c>
    </row>
    <row r="20053" spans="8:45" x14ac:dyDescent="0.25">
      <c r="H20053">
        <v>1</v>
      </c>
      <c r="I20053" s="2">
        <v>43931</v>
      </c>
      <c r="J20053" t="s">
        <v>45</v>
      </c>
      <c r="K20053">
        <v>410000</v>
      </c>
      <c r="L20053">
        <v>549</v>
      </c>
      <c r="N20053">
        <v>5</v>
      </c>
      <c r="O20053" t="s">
        <v>70</v>
      </c>
      <c r="P20053">
        <v>785</v>
      </c>
      <c r="Q20053" t="s">
        <v>10743</v>
      </c>
      <c r="R20053">
        <v>2626</v>
      </c>
      <c r="S20053" t="s">
        <v>16785</v>
      </c>
      <c r="T20053" t="s">
        <v>19746</v>
      </c>
      <c r="U20053" t="s">
        <v>20369</v>
      </c>
      <c r="V20053" t="s">
        <v>20713</v>
      </c>
      <c r="X20053" t="s">
        <v>20979</v>
      </c>
      <c r="Y20053">
        <v>38</v>
      </c>
      <c r="AA20053">
        <v>23</v>
      </c>
      <c r="AB20053">
        <v>79.010000000000005</v>
      </c>
      <c r="AK20053">
        <v>1</v>
      </c>
      <c r="AL20053">
        <v>2</v>
      </c>
      <c r="AM20053" t="s">
        <v>21403</v>
      </c>
      <c r="AO20053">
        <v>75</v>
      </c>
      <c r="AP20053">
        <v>4</v>
      </c>
      <c r="AQ20053" t="s">
        <v>64</v>
      </c>
      <c r="AS20053">
        <v>340</v>
      </c>
    </row>
    <row r="20054" spans="8:45" x14ac:dyDescent="0.25">
      <c r="H20054">
        <v>1</v>
      </c>
      <c r="I20054" s="2">
        <v>43928</v>
      </c>
      <c r="J20054" t="s">
        <v>45</v>
      </c>
      <c r="K20054">
        <v>80000</v>
      </c>
      <c r="L20054">
        <v>2</v>
      </c>
      <c r="N20054">
        <v>1</v>
      </c>
      <c r="O20054" t="s">
        <v>66</v>
      </c>
      <c r="P20054">
        <v>150</v>
      </c>
      <c r="Q20054" t="s">
        <v>10700</v>
      </c>
      <c r="R20054">
        <v>2627</v>
      </c>
      <c r="S20054" t="s">
        <v>16786</v>
      </c>
      <c r="T20054" t="s">
        <v>19747</v>
      </c>
      <c r="U20054" t="s">
        <v>20369</v>
      </c>
      <c r="V20054" t="s">
        <v>20541</v>
      </c>
      <c r="X20054" t="s">
        <v>20966</v>
      </c>
      <c r="Y20054">
        <v>443</v>
      </c>
      <c r="AA20054">
        <v>7</v>
      </c>
      <c r="AB20054">
        <v>26.74</v>
      </c>
      <c r="AK20054">
        <v>1</v>
      </c>
      <c r="AL20054">
        <v>2</v>
      </c>
      <c r="AM20054" t="s">
        <v>21403</v>
      </c>
      <c r="AO20054">
        <v>28</v>
      </c>
      <c r="AP20054">
        <v>1</v>
      </c>
    </row>
    <row r="20055" spans="8:45" x14ac:dyDescent="0.25">
      <c r="H20055">
        <v>1</v>
      </c>
      <c r="I20055" s="2">
        <v>43938</v>
      </c>
      <c r="J20055" t="s">
        <v>45</v>
      </c>
      <c r="K20055">
        <v>400000</v>
      </c>
      <c r="L20055">
        <v>412</v>
      </c>
      <c r="N20055">
        <v>5</v>
      </c>
      <c r="O20055" t="s">
        <v>70</v>
      </c>
      <c r="P20055">
        <v>1471</v>
      </c>
      <c r="Q20055" t="s">
        <v>10744</v>
      </c>
      <c r="R20055">
        <v>2626</v>
      </c>
      <c r="S20055" t="s">
        <v>16785</v>
      </c>
      <c r="T20055" t="s">
        <v>19746</v>
      </c>
      <c r="U20055" t="s">
        <v>20369</v>
      </c>
      <c r="V20055" t="s">
        <v>20713</v>
      </c>
      <c r="X20055" t="s">
        <v>20974</v>
      </c>
      <c r="Y20055">
        <v>302</v>
      </c>
      <c r="AA20055">
        <v>2</v>
      </c>
      <c r="AB20055">
        <v>87</v>
      </c>
      <c r="AK20055">
        <v>1</v>
      </c>
      <c r="AL20055">
        <v>2</v>
      </c>
      <c r="AM20055" t="s">
        <v>21403</v>
      </c>
      <c r="AO20055">
        <v>86</v>
      </c>
      <c r="AP20055">
        <v>4</v>
      </c>
    </row>
    <row r="20056" spans="8:45" x14ac:dyDescent="0.25">
      <c r="H20056">
        <v>1</v>
      </c>
      <c r="I20056" s="2">
        <v>43936</v>
      </c>
      <c r="J20056" t="s">
        <v>45</v>
      </c>
      <c r="K20056">
        <v>124000</v>
      </c>
      <c r="L20056">
        <v>150</v>
      </c>
      <c r="N20056">
        <v>2</v>
      </c>
      <c r="O20056" t="s">
        <v>67</v>
      </c>
      <c r="P20056">
        <v>1427</v>
      </c>
      <c r="Q20056" t="s">
        <v>1310</v>
      </c>
      <c r="R20056">
        <v>2626</v>
      </c>
      <c r="S20056" t="s">
        <v>16785</v>
      </c>
      <c r="T20056" t="s">
        <v>19746</v>
      </c>
      <c r="U20056" t="s">
        <v>20369</v>
      </c>
      <c r="V20056" t="s">
        <v>20713</v>
      </c>
      <c r="X20056" t="s">
        <v>20988</v>
      </c>
      <c r="Y20056">
        <v>1327</v>
      </c>
      <c r="AA20056">
        <v>77</v>
      </c>
      <c r="AB20056">
        <v>27.87</v>
      </c>
      <c r="AK20056">
        <v>1</v>
      </c>
      <c r="AL20056">
        <v>2</v>
      </c>
      <c r="AM20056" t="s">
        <v>21403</v>
      </c>
      <c r="AO20056">
        <v>28</v>
      </c>
      <c r="AP20056">
        <v>2</v>
      </c>
    </row>
    <row r="20057" spans="8:45" x14ac:dyDescent="0.25">
      <c r="H20057">
        <v>2</v>
      </c>
      <c r="I20057" s="2">
        <v>43935</v>
      </c>
      <c r="J20057" t="s">
        <v>45</v>
      </c>
      <c r="K20057">
        <v>120800</v>
      </c>
      <c r="L20057">
        <v>40</v>
      </c>
      <c r="N20057">
        <v>0</v>
      </c>
      <c r="O20057" t="s">
        <v>65</v>
      </c>
      <c r="P20057">
        <v>865</v>
      </c>
      <c r="Q20057" t="s">
        <v>10745</v>
      </c>
      <c r="R20057">
        <v>2629</v>
      </c>
      <c r="S20057" t="s">
        <v>16788</v>
      </c>
      <c r="T20057" t="s">
        <v>19745</v>
      </c>
      <c r="U20057" t="s">
        <v>20369</v>
      </c>
      <c r="V20057" t="s">
        <v>20792</v>
      </c>
      <c r="X20057" t="s">
        <v>21123</v>
      </c>
      <c r="Y20057">
        <v>288</v>
      </c>
      <c r="AA20057">
        <v>10</v>
      </c>
      <c r="AB20057">
        <v>18.48</v>
      </c>
      <c r="AK20057">
        <v>1</v>
      </c>
      <c r="AL20057">
        <v>2</v>
      </c>
      <c r="AM20057" t="s">
        <v>21403</v>
      </c>
      <c r="AO20057">
        <v>27</v>
      </c>
      <c r="AP20057">
        <v>2</v>
      </c>
    </row>
    <row r="20058" spans="8:45" x14ac:dyDescent="0.25">
      <c r="H20058">
        <v>1</v>
      </c>
      <c r="I20058" s="2">
        <v>43942</v>
      </c>
      <c r="J20058" t="s">
        <v>45</v>
      </c>
      <c r="K20058">
        <v>262050</v>
      </c>
      <c r="L20058">
        <v>1865</v>
      </c>
      <c r="N20058">
        <v>1</v>
      </c>
      <c r="O20058" t="s">
        <v>66</v>
      </c>
      <c r="P20058">
        <v>4030</v>
      </c>
      <c r="Q20058" t="s">
        <v>10733</v>
      </c>
      <c r="R20058">
        <v>2629</v>
      </c>
      <c r="S20058" t="s">
        <v>16788</v>
      </c>
      <c r="T20058" t="s">
        <v>19745</v>
      </c>
      <c r="U20058" t="s">
        <v>20369</v>
      </c>
      <c r="V20058" t="s">
        <v>20792</v>
      </c>
      <c r="X20058" t="s">
        <v>79</v>
      </c>
      <c r="Y20058">
        <v>74</v>
      </c>
      <c r="AA20058">
        <v>4</v>
      </c>
      <c r="AB20058">
        <v>63.34</v>
      </c>
      <c r="AK20058">
        <v>2</v>
      </c>
      <c r="AL20058">
        <v>1</v>
      </c>
      <c r="AM20058" t="s">
        <v>21404</v>
      </c>
      <c r="AO20058">
        <v>68</v>
      </c>
      <c r="AP20058">
        <v>4</v>
      </c>
    </row>
    <row r="20059" spans="8:45" x14ac:dyDescent="0.25">
      <c r="H20059">
        <v>1</v>
      </c>
      <c r="I20059" s="2">
        <v>43941</v>
      </c>
      <c r="J20059" t="s">
        <v>45</v>
      </c>
      <c r="K20059">
        <v>87000</v>
      </c>
      <c r="L20059">
        <v>47</v>
      </c>
      <c r="N20059">
        <v>1</v>
      </c>
      <c r="O20059" t="s">
        <v>66</v>
      </c>
      <c r="P20059">
        <v>59</v>
      </c>
      <c r="Q20059" t="s">
        <v>10746</v>
      </c>
      <c r="R20059">
        <v>2623</v>
      </c>
      <c r="S20059" t="s">
        <v>16782</v>
      </c>
      <c r="T20059" t="s">
        <v>19744</v>
      </c>
      <c r="U20059" t="s">
        <v>20369</v>
      </c>
      <c r="V20059" t="s">
        <v>20454</v>
      </c>
      <c r="X20059" t="s">
        <v>20971</v>
      </c>
      <c r="Y20059">
        <v>28</v>
      </c>
      <c r="AA20059">
        <v>14</v>
      </c>
      <c r="AB20059">
        <v>43.96</v>
      </c>
      <c r="AK20059">
        <v>1</v>
      </c>
      <c r="AL20059">
        <v>2</v>
      </c>
      <c r="AM20059" t="s">
        <v>21403</v>
      </c>
      <c r="AO20059">
        <v>43</v>
      </c>
      <c r="AP20059">
        <v>2</v>
      </c>
    </row>
    <row r="20060" spans="8:45" x14ac:dyDescent="0.25">
      <c r="H20060">
        <v>1</v>
      </c>
      <c r="I20060" s="2">
        <v>43937</v>
      </c>
      <c r="J20060" t="s">
        <v>45</v>
      </c>
      <c r="K20060">
        <v>114000</v>
      </c>
      <c r="L20060">
        <v>345</v>
      </c>
      <c r="N20060">
        <v>1</v>
      </c>
      <c r="O20060" t="s">
        <v>66</v>
      </c>
      <c r="P20060">
        <v>1010</v>
      </c>
      <c r="Q20060" t="s">
        <v>10648</v>
      </c>
      <c r="R20060">
        <v>2626</v>
      </c>
      <c r="S20060" t="s">
        <v>16785</v>
      </c>
      <c r="T20060" t="s">
        <v>19746</v>
      </c>
      <c r="U20060" t="s">
        <v>20369</v>
      </c>
      <c r="V20060" t="s">
        <v>20713</v>
      </c>
      <c r="X20060" t="s">
        <v>20980</v>
      </c>
      <c r="Y20060">
        <v>597</v>
      </c>
      <c r="AA20060">
        <v>132</v>
      </c>
      <c r="AB20060">
        <v>26.56</v>
      </c>
      <c r="AK20060">
        <v>1</v>
      </c>
      <c r="AL20060">
        <v>2</v>
      </c>
      <c r="AM20060" t="s">
        <v>21403</v>
      </c>
      <c r="AO20060">
        <v>27</v>
      </c>
      <c r="AP20060">
        <v>2</v>
      </c>
    </row>
    <row r="20061" spans="8:45" x14ac:dyDescent="0.25">
      <c r="H20061">
        <v>1</v>
      </c>
      <c r="I20061" s="2">
        <v>43882</v>
      </c>
      <c r="J20061" t="s">
        <v>45</v>
      </c>
      <c r="K20061">
        <v>130500</v>
      </c>
      <c r="L20061">
        <v>282</v>
      </c>
      <c r="N20061">
        <v>15</v>
      </c>
      <c r="O20061" t="s">
        <v>79</v>
      </c>
      <c r="P20061">
        <v>4400</v>
      </c>
      <c r="Q20061" t="s">
        <v>4589</v>
      </c>
      <c r="R20061">
        <v>2629</v>
      </c>
      <c r="S20061" t="s">
        <v>16788</v>
      </c>
      <c r="T20061" t="s">
        <v>19745</v>
      </c>
      <c r="U20061" t="s">
        <v>20369</v>
      </c>
      <c r="V20061" t="s">
        <v>20792</v>
      </c>
      <c r="X20061" t="s">
        <v>101</v>
      </c>
      <c r="Y20061">
        <v>115</v>
      </c>
      <c r="AA20061">
        <v>72</v>
      </c>
      <c r="AB20061">
        <v>53.11</v>
      </c>
      <c r="AK20061">
        <v>1</v>
      </c>
      <c r="AL20061">
        <v>2</v>
      </c>
      <c r="AM20061" t="s">
        <v>21403</v>
      </c>
      <c r="AO20061">
        <v>53</v>
      </c>
      <c r="AP20061">
        <v>3</v>
      </c>
    </row>
    <row r="20062" spans="8:45" x14ac:dyDescent="0.25">
      <c r="H20062">
        <v>1</v>
      </c>
      <c r="I20062" s="2">
        <v>43906</v>
      </c>
      <c r="J20062" t="s">
        <v>45</v>
      </c>
      <c r="K20062">
        <v>243300</v>
      </c>
      <c r="L20062">
        <v>534</v>
      </c>
      <c r="N20062">
        <v>1</v>
      </c>
      <c r="O20062" t="s">
        <v>66</v>
      </c>
      <c r="P20062">
        <v>1495</v>
      </c>
      <c r="Q20062" t="s">
        <v>10685</v>
      </c>
      <c r="R20062">
        <v>2626</v>
      </c>
      <c r="S20062" t="s">
        <v>16785</v>
      </c>
      <c r="T20062" t="s">
        <v>19746</v>
      </c>
      <c r="U20062" t="s">
        <v>20369</v>
      </c>
      <c r="V20062" t="s">
        <v>20713</v>
      </c>
      <c r="X20062" t="s">
        <v>21124</v>
      </c>
      <c r="Y20062">
        <v>114</v>
      </c>
      <c r="AA20062">
        <v>21</v>
      </c>
      <c r="AB20062">
        <v>79.400000000000006</v>
      </c>
      <c r="AK20062">
        <v>2</v>
      </c>
      <c r="AL20062">
        <v>2</v>
      </c>
      <c r="AM20062" t="s">
        <v>21403</v>
      </c>
      <c r="AO20062">
        <v>84</v>
      </c>
      <c r="AP20062">
        <v>4</v>
      </c>
    </row>
    <row r="20063" spans="8:45" x14ac:dyDescent="0.25">
      <c r="H20063">
        <v>1</v>
      </c>
      <c r="I20063" s="2">
        <v>43906</v>
      </c>
      <c r="J20063" t="s">
        <v>45</v>
      </c>
      <c r="K20063">
        <v>141575</v>
      </c>
      <c r="L20063">
        <v>35</v>
      </c>
      <c r="N20063">
        <v>0</v>
      </c>
      <c r="O20063" t="s">
        <v>65</v>
      </c>
      <c r="P20063">
        <v>1796</v>
      </c>
      <c r="Q20063" t="s">
        <v>4084</v>
      </c>
      <c r="R20063">
        <v>2623</v>
      </c>
      <c r="S20063" t="s">
        <v>16782</v>
      </c>
      <c r="T20063" t="s">
        <v>19744</v>
      </c>
      <c r="U20063" t="s">
        <v>20369</v>
      </c>
      <c r="V20063" t="s">
        <v>20454</v>
      </c>
      <c r="X20063" t="s">
        <v>20990</v>
      </c>
      <c r="Y20063">
        <v>1095</v>
      </c>
      <c r="AA20063">
        <v>65</v>
      </c>
      <c r="AB20063">
        <v>60.76</v>
      </c>
      <c r="AK20063">
        <v>1</v>
      </c>
      <c r="AL20063">
        <v>2</v>
      </c>
      <c r="AM20063" t="s">
        <v>21403</v>
      </c>
      <c r="AO20063">
        <v>60</v>
      </c>
      <c r="AP20063">
        <v>3</v>
      </c>
    </row>
    <row r="20064" spans="8:45" x14ac:dyDescent="0.25">
      <c r="H20064">
        <v>1</v>
      </c>
      <c r="I20064" s="2">
        <v>43936</v>
      </c>
      <c r="J20064" t="s">
        <v>45</v>
      </c>
      <c r="K20064">
        <v>63000</v>
      </c>
      <c r="L20064">
        <v>6</v>
      </c>
      <c r="N20064">
        <v>12</v>
      </c>
      <c r="O20064" t="s">
        <v>76</v>
      </c>
      <c r="P20064">
        <v>102</v>
      </c>
      <c r="Q20064" t="s">
        <v>2339</v>
      </c>
      <c r="R20064">
        <v>2627</v>
      </c>
      <c r="S20064" t="s">
        <v>16786</v>
      </c>
      <c r="T20064" t="s">
        <v>19747</v>
      </c>
      <c r="U20064" t="s">
        <v>20369</v>
      </c>
      <c r="V20064" t="s">
        <v>20541</v>
      </c>
      <c r="X20064" t="s">
        <v>20966</v>
      </c>
      <c r="Y20064">
        <v>280</v>
      </c>
      <c r="AA20064">
        <v>2</v>
      </c>
      <c r="AB20064">
        <v>20.63</v>
      </c>
      <c r="AK20064">
        <v>1</v>
      </c>
      <c r="AL20064">
        <v>2</v>
      </c>
      <c r="AM20064" t="s">
        <v>21403</v>
      </c>
      <c r="AO20064">
        <v>18</v>
      </c>
      <c r="AP20064">
        <v>1</v>
      </c>
    </row>
    <row r="20065" spans="8:42" x14ac:dyDescent="0.25">
      <c r="H20065">
        <v>1</v>
      </c>
      <c r="I20065" s="2">
        <v>43944</v>
      </c>
      <c r="J20065" t="s">
        <v>45</v>
      </c>
      <c r="K20065">
        <v>185000</v>
      </c>
      <c r="L20065">
        <v>130</v>
      </c>
      <c r="N20065">
        <v>19</v>
      </c>
      <c r="O20065" t="s">
        <v>83</v>
      </c>
      <c r="P20065">
        <v>1492</v>
      </c>
      <c r="Q20065" t="s">
        <v>1862</v>
      </c>
      <c r="R20065">
        <v>2626</v>
      </c>
      <c r="S20065" t="s">
        <v>16785</v>
      </c>
      <c r="T20065" t="s">
        <v>19746</v>
      </c>
      <c r="U20065" t="s">
        <v>20369</v>
      </c>
      <c r="V20065" t="s">
        <v>20713</v>
      </c>
      <c r="X20065" t="s">
        <v>20970</v>
      </c>
      <c r="Y20065">
        <v>1126</v>
      </c>
      <c r="AA20065">
        <v>36</v>
      </c>
      <c r="AB20065">
        <v>61.5</v>
      </c>
      <c r="AK20065">
        <v>2</v>
      </c>
      <c r="AL20065">
        <v>2</v>
      </c>
      <c r="AM20065" t="s">
        <v>21403</v>
      </c>
      <c r="AO20065">
        <v>60</v>
      </c>
      <c r="AP20065">
        <v>3</v>
      </c>
    </row>
    <row r="20066" spans="8:42" x14ac:dyDescent="0.25">
      <c r="H20066">
        <v>1</v>
      </c>
      <c r="I20066" s="2">
        <v>43920</v>
      </c>
      <c r="J20066" t="s">
        <v>45</v>
      </c>
      <c r="K20066">
        <v>194901</v>
      </c>
      <c r="L20066">
        <v>345</v>
      </c>
      <c r="N20066">
        <v>76</v>
      </c>
      <c r="O20066" t="s">
        <v>139</v>
      </c>
      <c r="P20066">
        <v>318</v>
      </c>
      <c r="Q20066" t="s">
        <v>10692</v>
      </c>
      <c r="R20066">
        <v>2623</v>
      </c>
      <c r="S20066" t="s">
        <v>16782</v>
      </c>
      <c r="T20066" t="s">
        <v>19744</v>
      </c>
      <c r="U20066" t="s">
        <v>20369</v>
      </c>
      <c r="V20066" t="s">
        <v>20454</v>
      </c>
      <c r="X20066" t="s">
        <v>20963</v>
      </c>
      <c r="Y20066">
        <v>2784</v>
      </c>
      <c r="AA20066">
        <v>40</v>
      </c>
      <c r="AB20066">
        <v>59.57</v>
      </c>
      <c r="AK20066">
        <v>1</v>
      </c>
      <c r="AL20066">
        <v>2</v>
      </c>
      <c r="AM20066" t="s">
        <v>21403</v>
      </c>
      <c r="AO20066">
        <v>59</v>
      </c>
      <c r="AP20066">
        <v>3</v>
      </c>
    </row>
    <row r="20067" spans="8:42" x14ac:dyDescent="0.25">
      <c r="H20067">
        <v>1</v>
      </c>
      <c r="I20067" s="2">
        <v>43945</v>
      </c>
      <c r="J20067" t="s">
        <v>45</v>
      </c>
      <c r="K20067">
        <v>124000</v>
      </c>
      <c r="L20067">
        <v>9001</v>
      </c>
      <c r="N20067">
        <v>8</v>
      </c>
      <c r="P20067" t="s">
        <v>469</v>
      </c>
      <c r="Q20067" t="s">
        <v>10747</v>
      </c>
      <c r="R20067">
        <v>2628</v>
      </c>
      <c r="S20067" t="s">
        <v>16787</v>
      </c>
      <c r="T20067" t="s">
        <v>19748</v>
      </c>
      <c r="U20067" t="s">
        <v>20369</v>
      </c>
      <c r="V20067" t="s">
        <v>20475</v>
      </c>
      <c r="X20067" t="s">
        <v>20974</v>
      </c>
      <c r="Y20067">
        <v>56</v>
      </c>
      <c r="AA20067">
        <v>45</v>
      </c>
      <c r="AB20067">
        <v>61.27</v>
      </c>
      <c r="AK20067">
        <v>1</v>
      </c>
      <c r="AL20067">
        <v>2</v>
      </c>
      <c r="AM20067" t="s">
        <v>21403</v>
      </c>
      <c r="AO20067">
        <v>68</v>
      </c>
      <c r="AP20067">
        <v>4</v>
      </c>
    </row>
    <row r="20068" spans="8:42" x14ac:dyDescent="0.25">
      <c r="H20068">
        <v>1</v>
      </c>
      <c r="I20068" s="2">
        <v>43950</v>
      </c>
      <c r="J20068" t="s">
        <v>45</v>
      </c>
      <c r="K20068">
        <v>129900</v>
      </c>
      <c r="L20068">
        <v>152</v>
      </c>
      <c r="M20068" t="s">
        <v>64</v>
      </c>
      <c r="N20068">
        <v>1</v>
      </c>
      <c r="O20068" t="s">
        <v>66</v>
      </c>
      <c r="P20068">
        <v>1755</v>
      </c>
      <c r="Q20068" t="s">
        <v>10748</v>
      </c>
      <c r="R20068">
        <v>2629</v>
      </c>
      <c r="S20068" t="s">
        <v>16788</v>
      </c>
      <c r="T20068" t="s">
        <v>19745</v>
      </c>
      <c r="U20068" t="s">
        <v>20369</v>
      </c>
      <c r="V20068" t="s">
        <v>20792</v>
      </c>
      <c r="X20068" t="s">
        <v>20985</v>
      </c>
      <c r="Y20068">
        <v>709</v>
      </c>
      <c r="AA20068">
        <v>112</v>
      </c>
      <c r="AB20068">
        <v>85.66</v>
      </c>
      <c r="AK20068">
        <v>2</v>
      </c>
      <c r="AL20068">
        <v>2</v>
      </c>
      <c r="AM20068" t="s">
        <v>21403</v>
      </c>
      <c r="AO20068">
        <v>85</v>
      </c>
      <c r="AP20068">
        <v>4</v>
      </c>
    </row>
    <row r="20069" spans="8:42" x14ac:dyDescent="0.25">
      <c r="H20069">
        <v>1</v>
      </c>
      <c r="I20069" s="2">
        <v>43949</v>
      </c>
      <c r="J20069" t="s">
        <v>45</v>
      </c>
      <c r="K20069">
        <v>98800</v>
      </c>
      <c r="L20069">
        <v>70</v>
      </c>
      <c r="N20069">
        <v>2</v>
      </c>
      <c r="O20069" t="s">
        <v>67</v>
      </c>
      <c r="P20069">
        <v>2297</v>
      </c>
      <c r="Q20069" t="s">
        <v>10749</v>
      </c>
      <c r="R20069">
        <v>2625</v>
      </c>
      <c r="S20069" t="s">
        <v>16784</v>
      </c>
      <c r="T20069" t="s">
        <v>19745</v>
      </c>
      <c r="U20069" t="s">
        <v>20369</v>
      </c>
      <c r="V20069" t="s">
        <v>20792</v>
      </c>
      <c r="X20069" t="s">
        <v>101</v>
      </c>
      <c r="Y20069">
        <v>50</v>
      </c>
      <c r="AA20069">
        <v>36</v>
      </c>
      <c r="AB20069">
        <v>56.11</v>
      </c>
      <c r="AK20069">
        <v>1</v>
      </c>
      <c r="AL20069">
        <v>2</v>
      </c>
      <c r="AM20069" t="s">
        <v>21403</v>
      </c>
      <c r="AO20069">
        <v>55</v>
      </c>
      <c r="AP20069">
        <v>4</v>
      </c>
    </row>
    <row r="20070" spans="8:42" x14ac:dyDescent="0.25">
      <c r="H20070">
        <v>1</v>
      </c>
      <c r="I20070" s="2">
        <v>43937</v>
      </c>
      <c r="J20070" t="s">
        <v>45</v>
      </c>
      <c r="K20070">
        <v>245000</v>
      </c>
      <c r="L20070">
        <v>189</v>
      </c>
      <c r="N20070">
        <v>0</v>
      </c>
      <c r="O20070" t="s">
        <v>65</v>
      </c>
      <c r="P20070">
        <v>1946</v>
      </c>
      <c r="Q20070" t="s">
        <v>10750</v>
      </c>
      <c r="R20070">
        <v>2622</v>
      </c>
      <c r="S20070" t="s">
        <v>16781</v>
      </c>
      <c r="T20070" t="s">
        <v>19743</v>
      </c>
      <c r="U20070" t="s">
        <v>20369</v>
      </c>
      <c r="V20070" t="s">
        <v>20351</v>
      </c>
      <c r="X20070" t="s">
        <v>20973</v>
      </c>
      <c r="Y20070">
        <v>908</v>
      </c>
      <c r="AA20070">
        <v>7</v>
      </c>
      <c r="AB20070">
        <v>104.65</v>
      </c>
      <c r="AK20070">
        <v>2</v>
      </c>
      <c r="AL20070">
        <v>2</v>
      </c>
      <c r="AM20070" t="s">
        <v>21403</v>
      </c>
      <c r="AO20070">
        <v>107</v>
      </c>
      <c r="AP20070">
        <v>5</v>
      </c>
    </row>
    <row r="20071" spans="8:42" x14ac:dyDescent="0.25">
      <c r="H20071">
        <v>1</v>
      </c>
      <c r="I20071" s="2">
        <v>43945</v>
      </c>
      <c r="J20071" t="s">
        <v>45</v>
      </c>
      <c r="K20071">
        <v>119394</v>
      </c>
      <c r="L20071">
        <v>209</v>
      </c>
      <c r="N20071">
        <v>0</v>
      </c>
      <c r="O20071" t="s">
        <v>65</v>
      </c>
      <c r="P20071">
        <v>2820</v>
      </c>
      <c r="Q20071" t="s">
        <v>10751</v>
      </c>
      <c r="R20071">
        <v>2624</v>
      </c>
      <c r="S20071" t="s">
        <v>16783</v>
      </c>
      <c r="T20071" t="s">
        <v>19745</v>
      </c>
      <c r="U20071" t="s">
        <v>20369</v>
      </c>
      <c r="V20071" t="s">
        <v>20792</v>
      </c>
      <c r="X20071" t="s">
        <v>21163</v>
      </c>
      <c r="Y20071">
        <v>334</v>
      </c>
      <c r="AA20071">
        <v>52</v>
      </c>
      <c r="AB20071">
        <v>57.29</v>
      </c>
      <c r="AK20071">
        <v>1</v>
      </c>
      <c r="AL20071">
        <v>2</v>
      </c>
      <c r="AM20071" t="s">
        <v>21403</v>
      </c>
      <c r="AO20071">
        <v>54</v>
      </c>
      <c r="AP20071">
        <v>3</v>
      </c>
    </row>
    <row r="20072" spans="8:42" x14ac:dyDescent="0.25">
      <c r="H20072">
        <v>1</v>
      </c>
      <c r="I20072" s="2">
        <v>43950</v>
      </c>
      <c r="J20072" t="s">
        <v>45</v>
      </c>
      <c r="K20072">
        <v>300000</v>
      </c>
      <c r="L20072">
        <v>9025</v>
      </c>
      <c r="N20072">
        <v>8</v>
      </c>
      <c r="P20072" t="s">
        <v>616</v>
      </c>
      <c r="Q20072" t="s">
        <v>10752</v>
      </c>
      <c r="R20072">
        <v>2626</v>
      </c>
      <c r="S20072" t="s">
        <v>16785</v>
      </c>
      <c r="T20072" t="s">
        <v>19746</v>
      </c>
      <c r="U20072" t="s">
        <v>20369</v>
      </c>
      <c r="V20072" t="s">
        <v>20713</v>
      </c>
      <c r="X20072" t="s">
        <v>21137</v>
      </c>
      <c r="Y20072">
        <v>279</v>
      </c>
      <c r="AA20072">
        <v>44</v>
      </c>
      <c r="AB20072">
        <v>33.1</v>
      </c>
      <c r="AK20072">
        <v>2</v>
      </c>
      <c r="AL20072">
        <v>2</v>
      </c>
      <c r="AM20072" t="s">
        <v>21403</v>
      </c>
      <c r="AO20072">
        <v>34</v>
      </c>
      <c r="AP20072">
        <v>1</v>
      </c>
    </row>
    <row r="20073" spans="8:42" x14ac:dyDescent="0.25">
      <c r="H20073">
        <v>1</v>
      </c>
      <c r="I20073" s="2">
        <v>43944</v>
      </c>
      <c r="J20073" t="s">
        <v>45</v>
      </c>
      <c r="K20073">
        <v>174900</v>
      </c>
      <c r="L20073">
        <v>9001</v>
      </c>
      <c r="N20073">
        <v>18</v>
      </c>
      <c r="O20073" t="s">
        <v>82</v>
      </c>
      <c r="P20073" t="s">
        <v>257</v>
      </c>
      <c r="Q20073" t="s">
        <v>10674</v>
      </c>
      <c r="R20073">
        <v>2627</v>
      </c>
      <c r="S20073" t="s">
        <v>16786</v>
      </c>
      <c r="T20073" t="s">
        <v>19747</v>
      </c>
      <c r="U20073" t="s">
        <v>20369</v>
      </c>
      <c r="V20073" t="s">
        <v>20541</v>
      </c>
      <c r="X20073" t="s">
        <v>20988</v>
      </c>
      <c r="Y20073">
        <v>26</v>
      </c>
      <c r="AA20073">
        <v>34</v>
      </c>
      <c r="AB20073">
        <v>74.290000000000006</v>
      </c>
      <c r="AK20073">
        <v>1</v>
      </c>
      <c r="AL20073">
        <v>2</v>
      </c>
      <c r="AM20073" t="s">
        <v>21403</v>
      </c>
      <c r="AO20073">
        <v>71</v>
      </c>
      <c r="AP20073">
        <v>4</v>
      </c>
    </row>
    <row r="20074" spans="8:42" x14ac:dyDescent="0.25">
      <c r="H20074">
        <v>1</v>
      </c>
      <c r="I20074" s="2">
        <v>43924</v>
      </c>
      <c r="J20074" t="s">
        <v>45</v>
      </c>
      <c r="K20074">
        <v>160000</v>
      </c>
      <c r="L20074">
        <v>24</v>
      </c>
      <c r="N20074">
        <v>1</v>
      </c>
      <c r="O20074" t="s">
        <v>66</v>
      </c>
      <c r="P20074">
        <v>1023</v>
      </c>
      <c r="Q20074" t="s">
        <v>969</v>
      </c>
      <c r="R20074">
        <v>2626</v>
      </c>
      <c r="S20074" t="s">
        <v>16785</v>
      </c>
      <c r="T20074" t="s">
        <v>19746</v>
      </c>
      <c r="U20074" t="s">
        <v>20369</v>
      </c>
      <c r="V20074" t="s">
        <v>20713</v>
      </c>
      <c r="X20074" t="s">
        <v>66</v>
      </c>
      <c r="Y20074">
        <v>1019</v>
      </c>
      <c r="AA20074">
        <v>131</v>
      </c>
      <c r="AB20074">
        <v>33.43</v>
      </c>
      <c r="AK20074">
        <v>1</v>
      </c>
      <c r="AL20074">
        <v>2</v>
      </c>
      <c r="AM20074" t="s">
        <v>21403</v>
      </c>
      <c r="AO20074">
        <v>33</v>
      </c>
      <c r="AP20074">
        <v>2</v>
      </c>
    </row>
    <row r="20075" spans="8:42" x14ac:dyDescent="0.25">
      <c r="H20075">
        <v>1</v>
      </c>
      <c r="I20075" s="2">
        <v>43951</v>
      </c>
      <c r="J20075" t="s">
        <v>45</v>
      </c>
      <c r="K20075">
        <v>205000</v>
      </c>
      <c r="L20075">
        <v>98</v>
      </c>
      <c r="N20075">
        <v>0</v>
      </c>
      <c r="O20075" t="s">
        <v>65</v>
      </c>
      <c r="P20075">
        <v>72</v>
      </c>
      <c r="Q20075" t="s">
        <v>4419</v>
      </c>
      <c r="R20075">
        <v>2628</v>
      </c>
      <c r="S20075" t="s">
        <v>16787</v>
      </c>
      <c r="T20075" t="s">
        <v>19748</v>
      </c>
      <c r="U20075" t="s">
        <v>20369</v>
      </c>
      <c r="V20075" t="s">
        <v>20475</v>
      </c>
      <c r="X20075" t="s">
        <v>20998</v>
      </c>
      <c r="Y20075">
        <v>381</v>
      </c>
      <c r="AA20075">
        <v>27</v>
      </c>
      <c r="AB20075">
        <v>52.71</v>
      </c>
      <c r="AK20075">
        <v>1</v>
      </c>
      <c r="AL20075">
        <v>2</v>
      </c>
      <c r="AM20075" t="s">
        <v>21403</v>
      </c>
      <c r="AO20075">
        <v>50</v>
      </c>
      <c r="AP20075">
        <v>2</v>
      </c>
    </row>
    <row r="20076" spans="8:42" x14ac:dyDescent="0.25">
      <c r="H20076">
        <v>1</v>
      </c>
      <c r="I20076" s="2">
        <v>43951</v>
      </c>
      <c r="J20076" t="s">
        <v>45</v>
      </c>
      <c r="K20076">
        <v>55000</v>
      </c>
      <c r="L20076">
        <v>6</v>
      </c>
      <c r="N20076">
        <v>0</v>
      </c>
      <c r="O20076" t="s">
        <v>65</v>
      </c>
      <c r="P20076">
        <v>1400</v>
      </c>
      <c r="Q20076" t="s">
        <v>799</v>
      </c>
      <c r="R20076">
        <v>2623</v>
      </c>
      <c r="S20076" t="s">
        <v>16782</v>
      </c>
      <c r="T20076" t="s">
        <v>19744</v>
      </c>
      <c r="U20076" t="s">
        <v>20369</v>
      </c>
      <c r="V20076" t="s">
        <v>20454</v>
      </c>
      <c r="X20076" t="s">
        <v>20970</v>
      </c>
      <c r="Y20076">
        <v>431</v>
      </c>
      <c r="AA20076">
        <v>7</v>
      </c>
      <c r="AB20076">
        <v>35.78</v>
      </c>
      <c r="AK20076">
        <v>1</v>
      </c>
      <c r="AL20076">
        <v>2</v>
      </c>
      <c r="AM20076" t="s">
        <v>21403</v>
      </c>
      <c r="AO20076">
        <v>40</v>
      </c>
      <c r="AP20076">
        <v>2</v>
      </c>
    </row>
    <row r="20077" spans="8:42" x14ac:dyDescent="0.25">
      <c r="H20077">
        <v>1</v>
      </c>
      <c r="I20077" s="2">
        <v>43944</v>
      </c>
      <c r="J20077" t="s">
        <v>45</v>
      </c>
      <c r="K20077">
        <v>151000</v>
      </c>
      <c r="L20077">
        <v>9001</v>
      </c>
      <c r="N20077">
        <v>18</v>
      </c>
      <c r="O20077" t="s">
        <v>82</v>
      </c>
      <c r="P20077" t="s">
        <v>257</v>
      </c>
      <c r="Q20077" t="s">
        <v>10674</v>
      </c>
      <c r="R20077">
        <v>2627</v>
      </c>
      <c r="S20077" t="s">
        <v>16786</v>
      </c>
      <c r="T20077" t="s">
        <v>19747</v>
      </c>
      <c r="U20077" t="s">
        <v>20369</v>
      </c>
      <c r="V20077" t="s">
        <v>20541</v>
      </c>
      <c r="X20077" t="s">
        <v>20988</v>
      </c>
      <c r="Y20077">
        <v>26</v>
      </c>
      <c r="AA20077">
        <v>525</v>
      </c>
      <c r="AB20077">
        <v>97.92</v>
      </c>
      <c r="AK20077">
        <v>1</v>
      </c>
      <c r="AL20077">
        <v>2</v>
      </c>
      <c r="AM20077" t="s">
        <v>21403</v>
      </c>
      <c r="AO20077">
        <v>82</v>
      </c>
      <c r="AP20077">
        <v>4</v>
      </c>
    </row>
    <row r="20078" spans="8:42" x14ac:dyDescent="0.25">
      <c r="H20078">
        <v>1</v>
      </c>
      <c r="I20078" s="2">
        <v>43962</v>
      </c>
      <c r="J20078" t="s">
        <v>45</v>
      </c>
      <c r="K20078">
        <v>165500</v>
      </c>
      <c r="L20078">
        <v>49</v>
      </c>
      <c r="N20078">
        <v>5</v>
      </c>
      <c r="O20078" t="s">
        <v>70</v>
      </c>
      <c r="P20078">
        <v>1338</v>
      </c>
      <c r="Q20078" t="s">
        <v>10753</v>
      </c>
      <c r="R20078">
        <v>2623</v>
      </c>
      <c r="S20078" t="s">
        <v>16782</v>
      </c>
      <c r="T20078" t="s">
        <v>19744</v>
      </c>
      <c r="U20078" t="s">
        <v>20369</v>
      </c>
      <c r="V20078" t="s">
        <v>20454</v>
      </c>
      <c r="X20078" t="s">
        <v>20965</v>
      </c>
      <c r="Y20078">
        <v>500</v>
      </c>
      <c r="AA20078">
        <v>205</v>
      </c>
      <c r="AB20078">
        <v>52.8</v>
      </c>
      <c r="AK20078">
        <v>1</v>
      </c>
      <c r="AL20078">
        <v>2</v>
      </c>
      <c r="AM20078" t="s">
        <v>21403</v>
      </c>
      <c r="AO20078">
        <v>52</v>
      </c>
      <c r="AP20078">
        <v>3</v>
      </c>
    </row>
    <row r="20079" spans="8:42" x14ac:dyDescent="0.25">
      <c r="H20079">
        <v>1</v>
      </c>
      <c r="I20079" s="2">
        <v>43948</v>
      </c>
      <c r="J20079" t="s">
        <v>45</v>
      </c>
      <c r="K20079">
        <v>205000</v>
      </c>
      <c r="L20079">
        <v>14</v>
      </c>
      <c r="N20079">
        <v>0</v>
      </c>
      <c r="O20079" t="s">
        <v>65</v>
      </c>
      <c r="P20079">
        <v>5425</v>
      </c>
      <c r="Q20079" t="s">
        <v>10754</v>
      </c>
      <c r="R20079">
        <v>2625</v>
      </c>
      <c r="S20079" t="s">
        <v>16784</v>
      </c>
      <c r="T20079" t="s">
        <v>19745</v>
      </c>
      <c r="U20079" t="s">
        <v>20369</v>
      </c>
      <c r="V20079" t="s">
        <v>20792</v>
      </c>
      <c r="X20079" t="s">
        <v>20997</v>
      </c>
      <c r="Y20079">
        <v>294</v>
      </c>
      <c r="AA20079">
        <v>2</v>
      </c>
      <c r="AB20079">
        <v>72.05</v>
      </c>
      <c r="AK20079">
        <v>1</v>
      </c>
      <c r="AL20079">
        <v>2</v>
      </c>
      <c r="AM20079" t="s">
        <v>21403</v>
      </c>
      <c r="AO20079">
        <v>68</v>
      </c>
      <c r="AP20079">
        <v>4</v>
      </c>
    </row>
    <row r="20080" spans="8:42" x14ac:dyDescent="0.25">
      <c r="H20080">
        <v>1</v>
      </c>
      <c r="I20080" s="2">
        <v>43955</v>
      </c>
      <c r="J20080" t="s">
        <v>45</v>
      </c>
      <c r="K20080">
        <v>110000</v>
      </c>
      <c r="L20080">
        <v>706</v>
      </c>
      <c r="N20080">
        <v>1</v>
      </c>
      <c r="O20080" t="s">
        <v>66</v>
      </c>
      <c r="P20080">
        <v>180</v>
      </c>
      <c r="Q20080" t="s">
        <v>10755</v>
      </c>
      <c r="R20080">
        <v>2628</v>
      </c>
      <c r="S20080" t="s">
        <v>16787</v>
      </c>
      <c r="T20080" t="s">
        <v>19748</v>
      </c>
      <c r="U20080" t="s">
        <v>20369</v>
      </c>
      <c r="V20080" t="s">
        <v>20475</v>
      </c>
      <c r="X20080" t="s">
        <v>20980</v>
      </c>
      <c r="Y20080">
        <v>160</v>
      </c>
      <c r="AA20080">
        <v>9</v>
      </c>
      <c r="AB20080">
        <v>24.08</v>
      </c>
      <c r="AK20080">
        <v>1</v>
      </c>
      <c r="AL20080">
        <v>2</v>
      </c>
      <c r="AM20080" t="s">
        <v>21403</v>
      </c>
      <c r="AO20080">
        <v>22</v>
      </c>
      <c r="AP20080">
        <v>1</v>
      </c>
    </row>
    <row r="20081" spans="8:42" x14ac:dyDescent="0.25">
      <c r="H20081">
        <v>1</v>
      </c>
      <c r="I20081" s="2">
        <v>43950</v>
      </c>
      <c r="J20081" t="s">
        <v>45</v>
      </c>
      <c r="K20081">
        <v>132440</v>
      </c>
      <c r="L20081">
        <v>78</v>
      </c>
      <c r="N20081">
        <v>0</v>
      </c>
      <c r="O20081" t="s">
        <v>65</v>
      </c>
      <c r="P20081">
        <v>711</v>
      </c>
      <c r="Q20081" t="s">
        <v>4332</v>
      </c>
      <c r="R20081">
        <v>2623</v>
      </c>
      <c r="S20081" t="s">
        <v>16782</v>
      </c>
      <c r="T20081" t="s">
        <v>19744</v>
      </c>
      <c r="U20081" t="s">
        <v>20369</v>
      </c>
      <c r="V20081" t="s">
        <v>20454</v>
      </c>
      <c r="X20081" t="s">
        <v>20971</v>
      </c>
      <c r="Y20081">
        <v>321</v>
      </c>
      <c r="AA20081">
        <v>155</v>
      </c>
      <c r="AB20081">
        <v>53.72</v>
      </c>
      <c r="AK20081">
        <v>1</v>
      </c>
      <c r="AL20081">
        <v>2</v>
      </c>
      <c r="AM20081" t="s">
        <v>21403</v>
      </c>
      <c r="AO20081">
        <v>54</v>
      </c>
      <c r="AP20081">
        <v>3</v>
      </c>
    </row>
    <row r="20082" spans="8:42" x14ac:dyDescent="0.25">
      <c r="H20082">
        <v>1</v>
      </c>
      <c r="I20082" s="2">
        <v>43964</v>
      </c>
      <c r="J20082" t="s">
        <v>45</v>
      </c>
      <c r="K20082">
        <v>124500</v>
      </c>
      <c r="L20082">
        <v>4</v>
      </c>
      <c r="N20082">
        <v>0</v>
      </c>
      <c r="O20082" t="s">
        <v>65</v>
      </c>
      <c r="P20082">
        <v>852</v>
      </c>
      <c r="Q20082" t="s">
        <v>4039</v>
      </c>
      <c r="R20082">
        <v>2623</v>
      </c>
      <c r="S20082" t="s">
        <v>16782</v>
      </c>
      <c r="T20082" t="s">
        <v>19744</v>
      </c>
      <c r="U20082" t="s">
        <v>20369</v>
      </c>
      <c r="V20082" t="s">
        <v>20454</v>
      </c>
      <c r="X20082" t="s">
        <v>20970</v>
      </c>
      <c r="Y20082">
        <v>1686</v>
      </c>
      <c r="AA20082">
        <v>19</v>
      </c>
      <c r="AB20082">
        <v>50.73</v>
      </c>
      <c r="AK20082">
        <v>2</v>
      </c>
      <c r="AL20082">
        <v>2</v>
      </c>
      <c r="AM20082" t="s">
        <v>21403</v>
      </c>
      <c r="AO20082">
        <v>52</v>
      </c>
      <c r="AP20082">
        <v>3</v>
      </c>
    </row>
    <row r="20083" spans="8:42" x14ac:dyDescent="0.25">
      <c r="H20083">
        <v>1</v>
      </c>
      <c r="I20083" s="2">
        <v>43963</v>
      </c>
      <c r="J20083" t="s">
        <v>45</v>
      </c>
      <c r="K20083">
        <v>168000</v>
      </c>
      <c r="L20083">
        <v>18</v>
      </c>
      <c r="N20083">
        <v>1</v>
      </c>
      <c r="O20083" t="s">
        <v>66</v>
      </c>
      <c r="P20083">
        <v>1675</v>
      </c>
      <c r="Q20083" t="s">
        <v>1892</v>
      </c>
      <c r="R20083">
        <v>2625</v>
      </c>
      <c r="S20083" t="s">
        <v>16784</v>
      </c>
      <c r="T20083" t="s">
        <v>19745</v>
      </c>
      <c r="U20083" t="s">
        <v>20369</v>
      </c>
      <c r="V20083" t="s">
        <v>20792</v>
      </c>
      <c r="X20083" t="s">
        <v>20993</v>
      </c>
      <c r="Y20083">
        <v>297</v>
      </c>
      <c r="AA20083">
        <v>12</v>
      </c>
      <c r="AB20083">
        <v>75.5</v>
      </c>
      <c r="AK20083">
        <v>1</v>
      </c>
      <c r="AL20083">
        <v>2</v>
      </c>
      <c r="AM20083" t="s">
        <v>21403</v>
      </c>
      <c r="AO20083">
        <v>76</v>
      </c>
      <c r="AP20083">
        <v>1</v>
      </c>
    </row>
    <row r="20084" spans="8:42" x14ac:dyDescent="0.25">
      <c r="H20084">
        <v>1</v>
      </c>
      <c r="I20084" s="2">
        <v>43962</v>
      </c>
      <c r="J20084" t="s">
        <v>45</v>
      </c>
      <c r="K20084">
        <v>123000</v>
      </c>
      <c r="L20084">
        <v>162</v>
      </c>
      <c r="N20084">
        <v>0</v>
      </c>
      <c r="O20084" t="s">
        <v>65</v>
      </c>
      <c r="P20084">
        <v>4300</v>
      </c>
      <c r="Q20084" t="s">
        <v>10666</v>
      </c>
      <c r="R20084">
        <v>2625</v>
      </c>
      <c r="S20084" t="s">
        <v>16784</v>
      </c>
      <c r="T20084" t="s">
        <v>19745</v>
      </c>
      <c r="U20084" t="s">
        <v>20369</v>
      </c>
      <c r="V20084" t="s">
        <v>20792</v>
      </c>
      <c r="X20084" t="s">
        <v>21109</v>
      </c>
      <c r="Y20084">
        <v>400</v>
      </c>
      <c r="AA20084">
        <v>45</v>
      </c>
      <c r="AB20084">
        <v>27.09</v>
      </c>
      <c r="AK20084">
        <v>1</v>
      </c>
      <c r="AL20084">
        <v>2</v>
      </c>
      <c r="AM20084" t="s">
        <v>21403</v>
      </c>
      <c r="AO20084">
        <v>28</v>
      </c>
      <c r="AP20084">
        <v>1</v>
      </c>
    </row>
    <row r="20085" spans="8:42" x14ac:dyDescent="0.25">
      <c r="H20085">
        <v>1</v>
      </c>
      <c r="I20085" s="2">
        <v>43957</v>
      </c>
      <c r="J20085" t="s">
        <v>45</v>
      </c>
      <c r="K20085">
        <v>87000</v>
      </c>
      <c r="L20085">
        <v>178</v>
      </c>
      <c r="N20085">
        <v>15</v>
      </c>
      <c r="O20085" t="s">
        <v>79</v>
      </c>
      <c r="P20085">
        <v>5565</v>
      </c>
      <c r="Q20085" t="s">
        <v>2309</v>
      </c>
      <c r="R20085">
        <v>2624</v>
      </c>
      <c r="S20085" t="s">
        <v>16783</v>
      </c>
      <c r="T20085" t="s">
        <v>19745</v>
      </c>
      <c r="U20085" t="s">
        <v>20369</v>
      </c>
      <c r="V20085" t="s">
        <v>20792</v>
      </c>
      <c r="X20085" t="s">
        <v>21163</v>
      </c>
      <c r="Y20085">
        <v>459</v>
      </c>
      <c r="AA20085">
        <v>13</v>
      </c>
      <c r="AB20085">
        <v>65.05</v>
      </c>
      <c r="AK20085">
        <v>2</v>
      </c>
      <c r="AL20085">
        <v>2</v>
      </c>
      <c r="AM20085" t="s">
        <v>21403</v>
      </c>
      <c r="AO20085">
        <v>65</v>
      </c>
      <c r="AP20085">
        <v>3</v>
      </c>
    </row>
    <row r="20086" spans="8:42" x14ac:dyDescent="0.25">
      <c r="H20086">
        <v>1</v>
      </c>
      <c r="I20086" s="2">
        <v>43950</v>
      </c>
      <c r="J20086" t="s">
        <v>45</v>
      </c>
      <c r="K20086">
        <v>133200</v>
      </c>
      <c r="L20086">
        <v>2</v>
      </c>
      <c r="N20086">
        <v>0</v>
      </c>
      <c r="O20086" t="s">
        <v>65</v>
      </c>
      <c r="P20086">
        <v>4995</v>
      </c>
      <c r="Q20086" t="s">
        <v>1383</v>
      </c>
      <c r="R20086">
        <v>2625</v>
      </c>
      <c r="S20086" t="s">
        <v>16784</v>
      </c>
      <c r="T20086" t="s">
        <v>19745</v>
      </c>
      <c r="U20086" t="s">
        <v>20369</v>
      </c>
      <c r="V20086" t="s">
        <v>20792</v>
      </c>
      <c r="X20086" t="s">
        <v>21109</v>
      </c>
      <c r="Y20086">
        <v>355</v>
      </c>
      <c r="AA20086">
        <v>210</v>
      </c>
      <c r="AB20086">
        <v>56.15</v>
      </c>
      <c r="AK20086">
        <v>2</v>
      </c>
      <c r="AL20086">
        <v>2</v>
      </c>
      <c r="AM20086" t="s">
        <v>21403</v>
      </c>
      <c r="AO20086">
        <v>55</v>
      </c>
      <c r="AP20086">
        <v>2</v>
      </c>
    </row>
    <row r="20087" spans="8:42" x14ac:dyDescent="0.25">
      <c r="H20087">
        <v>1</v>
      </c>
      <c r="I20087" s="2">
        <v>43945</v>
      </c>
      <c r="J20087" t="s">
        <v>45</v>
      </c>
      <c r="K20087">
        <v>349000</v>
      </c>
      <c r="L20087">
        <v>9001</v>
      </c>
      <c r="N20087">
        <v>18</v>
      </c>
      <c r="O20087" t="s">
        <v>82</v>
      </c>
      <c r="P20087" t="s">
        <v>485</v>
      </c>
      <c r="Q20087" t="s">
        <v>10756</v>
      </c>
      <c r="R20087">
        <v>2628</v>
      </c>
      <c r="S20087" t="s">
        <v>16787</v>
      </c>
      <c r="T20087" t="s">
        <v>19748</v>
      </c>
      <c r="U20087" t="s">
        <v>20369</v>
      </c>
      <c r="V20087" t="s">
        <v>20475</v>
      </c>
      <c r="X20087" t="s">
        <v>20973</v>
      </c>
      <c r="Y20087">
        <v>61</v>
      </c>
      <c r="AA20087">
        <v>101</v>
      </c>
      <c r="AB20087">
        <v>100.65</v>
      </c>
      <c r="AK20087">
        <v>2</v>
      </c>
      <c r="AL20087">
        <v>2</v>
      </c>
      <c r="AM20087" t="s">
        <v>21403</v>
      </c>
      <c r="AO20087">
        <v>102</v>
      </c>
      <c r="AP20087">
        <v>4</v>
      </c>
    </row>
    <row r="20088" spans="8:42" x14ac:dyDescent="0.25">
      <c r="H20088">
        <v>1</v>
      </c>
      <c r="I20088" s="2">
        <v>43955</v>
      </c>
      <c r="J20088" t="s">
        <v>45</v>
      </c>
      <c r="K20088">
        <v>148000</v>
      </c>
      <c r="L20088">
        <v>305</v>
      </c>
      <c r="N20088">
        <v>1</v>
      </c>
      <c r="O20088" t="s">
        <v>66</v>
      </c>
      <c r="P20088">
        <v>1567</v>
      </c>
      <c r="Q20088" t="s">
        <v>10757</v>
      </c>
      <c r="R20088">
        <v>2623</v>
      </c>
      <c r="S20088" t="s">
        <v>16782</v>
      </c>
      <c r="T20088" t="s">
        <v>19744</v>
      </c>
      <c r="U20088" t="s">
        <v>20369</v>
      </c>
      <c r="V20088" t="s">
        <v>20454</v>
      </c>
      <c r="X20088" t="s">
        <v>20971</v>
      </c>
      <c r="Y20088">
        <v>497</v>
      </c>
      <c r="AA20088">
        <v>74</v>
      </c>
      <c r="AB20088">
        <v>81.91</v>
      </c>
      <c r="AK20088">
        <v>1</v>
      </c>
      <c r="AL20088">
        <v>2</v>
      </c>
      <c r="AM20088" t="s">
        <v>21403</v>
      </c>
      <c r="AO20088">
        <v>82</v>
      </c>
      <c r="AP20088">
        <v>4</v>
      </c>
    </row>
    <row r="20089" spans="8:42" x14ac:dyDescent="0.25">
      <c r="H20089">
        <v>1</v>
      </c>
      <c r="I20089" s="2">
        <v>43945</v>
      </c>
      <c r="J20089" t="s">
        <v>45</v>
      </c>
      <c r="K20089">
        <v>184272.5</v>
      </c>
      <c r="L20089">
        <v>57</v>
      </c>
      <c r="N20089">
        <v>15</v>
      </c>
      <c r="O20089" t="s">
        <v>79</v>
      </c>
      <c r="P20089">
        <v>2247</v>
      </c>
      <c r="Q20089" t="s">
        <v>10758</v>
      </c>
      <c r="R20089">
        <v>2625</v>
      </c>
      <c r="S20089" t="s">
        <v>16784</v>
      </c>
      <c r="T20089" t="s">
        <v>19745</v>
      </c>
      <c r="U20089" t="s">
        <v>20369</v>
      </c>
      <c r="V20089" t="s">
        <v>20792</v>
      </c>
      <c r="X20089" t="s">
        <v>21109</v>
      </c>
      <c r="Y20089">
        <v>226</v>
      </c>
      <c r="AA20089">
        <v>4</v>
      </c>
      <c r="AB20089">
        <v>63.89</v>
      </c>
      <c r="AK20089">
        <v>1</v>
      </c>
      <c r="AL20089">
        <v>2</v>
      </c>
      <c r="AM20089" t="s">
        <v>21403</v>
      </c>
      <c r="AO20089">
        <v>65</v>
      </c>
      <c r="AP20089">
        <v>2</v>
      </c>
    </row>
    <row r="20090" spans="8:42" x14ac:dyDescent="0.25">
      <c r="H20090">
        <v>1</v>
      </c>
      <c r="I20090" s="2">
        <v>43966</v>
      </c>
      <c r="J20090" t="s">
        <v>45</v>
      </c>
      <c r="K20090">
        <v>66000</v>
      </c>
      <c r="L20090">
        <v>22</v>
      </c>
      <c r="N20090">
        <v>0</v>
      </c>
      <c r="O20090" t="s">
        <v>65</v>
      </c>
      <c r="P20090">
        <v>4730</v>
      </c>
      <c r="Q20090" t="s">
        <v>10759</v>
      </c>
      <c r="R20090">
        <v>2625</v>
      </c>
      <c r="S20090" t="s">
        <v>16784</v>
      </c>
      <c r="T20090" t="s">
        <v>19745</v>
      </c>
      <c r="U20090" t="s">
        <v>20369</v>
      </c>
      <c r="V20090" t="s">
        <v>20792</v>
      </c>
      <c r="X20090" t="s">
        <v>21112</v>
      </c>
      <c r="Y20090">
        <v>68</v>
      </c>
      <c r="AA20090">
        <v>9</v>
      </c>
      <c r="AB20090">
        <v>63.08</v>
      </c>
      <c r="AK20090">
        <v>1</v>
      </c>
      <c r="AL20090">
        <v>2</v>
      </c>
      <c r="AM20090" t="s">
        <v>21403</v>
      </c>
      <c r="AO20090">
        <v>64</v>
      </c>
      <c r="AP20090">
        <v>4</v>
      </c>
    </row>
    <row r="20091" spans="8:42" x14ac:dyDescent="0.25">
      <c r="H20091">
        <v>1</v>
      </c>
      <c r="I20091" s="2">
        <v>43962</v>
      </c>
      <c r="J20091" t="s">
        <v>45</v>
      </c>
      <c r="K20091">
        <v>145000</v>
      </c>
      <c r="L20091">
        <v>9001</v>
      </c>
      <c r="N20091">
        <v>18</v>
      </c>
      <c r="O20091" t="s">
        <v>82</v>
      </c>
      <c r="P20091" t="s">
        <v>257</v>
      </c>
      <c r="Q20091" t="s">
        <v>10674</v>
      </c>
      <c r="R20091">
        <v>2627</v>
      </c>
      <c r="S20091" t="s">
        <v>16786</v>
      </c>
      <c r="T20091" t="s">
        <v>19747</v>
      </c>
      <c r="U20091" t="s">
        <v>20369</v>
      </c>
      <c r="V20091" t="s">
        <v>20541</v>
      </c>
      <c r="X20091" t="s">
        <v>20988</v>
      </c>
      <c r="Y20091">
        <v>26</v>
      </c>
      <c r="AA20091">
        <v>172</v>
      </c>
      <c r="AB20091">
        <v>74.89</v>
      </c>
      <c r="AK20091">
        <v>1</v>
      </c>
      <c r="AL20091">
        <v>2</v>
      </c>
      <c r="AM20091" t="s">
        <v>21403</v>
      </c>
      <c r="AO20091">
        <v>71</v>
      </c>
      <c r="AP20091">
        <v>3</v>
      </c>
    </row>
    <row r="20092" spans="8:42" x14ac:dyDescent="0.25">
      <c r="H20092">
        <v>1</v>
      </c>
      <c r="I20092" s="2">
        <v>43958</v>
      </c>
      <c r="J20092" t="s">
        <v>45</v>
      </c>
      <c r="K20092">
        <v>126100</v>
      </c>
      <c r="L20092">
        <v>16</v>
      </c>
      <c r="N20092">
        <v>1</v>
      </c>
      <c r="O20092" t="s">
        <v>66</v>
      </c>
      <c r="P20092">
        <v>313</v>
      </c>
      <c r="Q20092" t="s">
        <v>1623</v>
      </c>
      <c r="R20092">
        <v>2630</v>
      </c>
      <c r="S20092" t="s">
        <v>16789</v>
      </c>
      <c r="T20092" t="s">
        <v>19749</v>
      </c>
      <c r="U20092" t="s">
        <v>20369</v>
      </c>
      <c r="V20092" t="s">
        <v>20412</v>
      </c>
      <c r="X20092" t="s">
        <v>20974</v>
      </c>
      <c r="Y20092">
        <v>211</v>
      </c>
      <c r="AA20092">
        <v>32</v>
      </c>
      <c r="AB20092">
        <v>34.36</v>
      </c>
      <c r="AK20092">
        <v>2</v>
      </c>
      <c r="AL20092">
        <v>2</v>
      </c>
      <c r="AM20092" t="s">
        <v>21403</v>
      </c>
      <c r="AO20092">
        <v>34</v>
      </c>
      <c r="AP20092">
        <v>2</v>
      </c>
    </row>
    <row r="20093" spans="8:42" x14ac:dyDescent="0.25">
      <c r="H20093">
        <v>1</v>
      </c>
      <c r="I20093" s="2">
        <v>43951</v>
      </c>
      <c r="J20093" t="s">
        <v>45</v>
      </c>
      <c r="K20093">
        <v>91000</v>
      </c>
      <c r="L20093">
        <v>453</v>
      </c>
      <c r="N20093">
        <v>1</v>
      </c>
      <c r="O20093" t="s">
        <v>66</v>
      </c>
      <c r="P20093">
        <v>1368</v>
      </c>
      <c r="Q20093" t="s">
        <v>10697</v>
      </c>
      <c r="R20093">
        <v>2623</v>
      </c>
      <c r="S20093" t="s">
        <v>16782</v>
      </c>
      <c r="T20093" t="s">
        <v>19744</v>
      </c>
      <c r="U20093" t="s">
        <v>20369</v>
      </c>
      <c r="V20093" t="s">
        <v>20454</v>
      </c>
      <c r="X20093" t="s">
        <v>20988</v>
      </c>
      <c r="Y20093">
        <v>476</v>
      </c>
      <c r="AA20093">
        <v>284</v>
      </c>
      <c r="AB20093">
        <v>24.11</v>
      </c>
      <c r="AK20093">
        <v>1</v>
      </c>
      <c r="AL20093">
        <v>2</v>
      </c>
      <c r="AM20093" t="s">
        <v>21403</v>
      </c>
      <c r="AO20093">
        <v>24</v>
      </c>
      <c r="AP20093">
        <v>2</v>
      </c>
    </row>
    <row r="20094" spans="8:42" x14ac:dyDescent="0.25">
      <c r="H20094">
        <v>1</v>
      </c>
      <c r="I20094" s="2">
        <v>43969</v>
      </c>
      <c r="J20094" t="s">
        <v>45</v>
      </c>
      <c r="K20094">
        <v>85000</v>
      </c>
      <c r="L20094">
        <v>1416</v>
      </c>
      <c r="N20094">
        <v>1</v>
      </c>
      <c r="O20094" t="s">
        <v>66</v>
      </c>
      <c r="P20094">
        <v>875</v>
      </c>
      <c r="Q20094" t="s">
        <v>10729</v>
      </c>
      <c r="R20094">
        <v>2623</v>
      </c>
      <c r="S20094" t="s">
        <v>16782</v>
      </c>
      <c r="T20094" t="s">
        <v>19744</v>
      </c>
      <c r="U20094" t="s">
        <v>20369</v>
      </c>
      <c r="V20094" t="s">
        <v>20454</v>
      </c>
      <c r="X20094" t="s">
        <v>20987</v>
      </c>
      <c r="Y20094">
        <v>475</v>
      </c>
      <c r="AA20094">
        <v>18</v>
      </c>
      <c r="AB20094">
        <v>17.899999999999999</v>
      </c>
      <c r="AK20094">
        <v>1</v>
      </c>
      <c r="AL20094">
        <v>2</v>
      </c>
      <c r="AM20094" t="s">
        <v>21403</v>
      </c>
      <c r="AO20094">
        <v>18</v>
      </c>
      <c r="AP20094">
        <v>2</v>
      </c>
    </row>
    <row r="20095" spans="8:42" x14ac:dyDescent="0.25">
      <c r="H20095">
        <v>1</v>
      </c>
      <c r="I20095" s="2">
        <v>43903</v>
      </c>
      <c r="J20095" t="s">
        <v>45</v>
      </c>
      <c r="K20095">
        <v>87000</v>
      </c>
      <c r="L20095">
        <v>11</v>
      </c>
      <c r="M20095" t="s">
        <v>53</v>
      </c>
      <c r="N20095">
        <v>5</v>
      </c>
      <c r="O20095" t="s">
        <v>70</v>
      </c>
      <c r="P20095">
        <v>1551</v>
      </c>
      <c r="Q20095" t="s">
        <v>10689</v>
      </c>
      <c r="R20095">
        <v>2626</v>
      </c>
      <c r="S20095" t="s">
        <v>16785</v>
      </c>
      <c r="T20095" t="s">
        <v>19746</v>
      </c>
      <c r="U20095" t="s">
        <v>20369</v>
      </c>
      <c r="V20095" t="s">
        <v>20713</v>
      </c>
      <c r="X20095" t="s">
        <v>20988</v>
      </c>
      <c r="Y20095">
        <v>1067</v>
      </c>
      <c r="AA20095">
        <v>210</v>
      </c>
      <c r="AB20095">
        <v>21.62</v>
      </c>
      <c r="AK20095">
        <v>1</v>
      </c>
      <c r="AL20095">
        <v>2</v>
      </c>
      <c r="AM20095" t="s">
        <v>21403</v>
      </c>
      <c r="AO20095">
        <v>22</v>
      </c>
      <c r="AP20095">
        <v>1</v>
      </c>
    </row>
    <row r="20096" spans="8:42" x14ac:dyDescent="0.25">
      <c r="H20096">
        <v>1</v>
      </c>
      <c r="I20096" s="2">
        <v>43951</v>
      </c>
      <c r="J20096" t="s">
        <v>45</v>
      </c>
      <c r="K20096">
        <v>117000</v>
      </c>
      <c r="L20096">
        <v>1628</v>
      </c>
      <c r="N20096">
        <v>1</v>
      </c>
      <c r="O20096" t="s">
        <v>66</v>
      </c>
      <c r="P20096">
        <v>4030</v>
      </c>
      <c r="Q20096" t="s">
        <v>10733</v>
      </c>
      <c r="R20096">
        <v>2629</v>
      </c>
      <c r="S20096" t="s">
        <v>16788</v>
      </c>
      <c r="T20096" t="s">
        <v>19745</v>
      </c>
      <c r="U20096" t="s">
        <v>20369</v>
      </c>
      <c r="V20096" t="s">
        <v>20792</v>
      </c>
      <c r="X20096" t="s">
        <v>79</v>
      </c>
      <c r="Y20096">
        <v>458</v>
      </c>
      <c r="AA20096">
        <v>23</v>
      </c>
      <c r="AB20096">
        <v>66.819999999999993</v>
      </c>
      <c r="AK20096">
        <v>2</v>
      </c>
      <c r="AL20096">
        <v>2</v>
      </c>
      <c r="AM20096" t="s">
        <v>21403</v>
      </c>
      <c r="AO20096">
        <v>67</v>
      </c>
      <c r="AP20096">
        <v>4</v>
      </c>
    </row>
    <row r="20097" spans="8:42" x14ac:dyDescent="0.25">
      <c r="H20097">
        <v>1</v>
      </c>
      <c r="I20097" s="2">
        <v>43958</v>
      </c>
      <c r="J20097" t="s">
        <v>45</v>
      </c>
      <c r="K20097">
        <v>48000</v>
      </c>
      <c r="L20097">
        <v>51</v>
      </c>
      <c r="N20097">
        <v>0</v>
      </c>
      <c r="O20097" t="s">
        <v>65</v>
      </c>
      <c r="P20097">
        <v>1240</v>
      </c>
      <c r="Q20097" t="s">
        <v>10760</v>
      </c>
      <c r="R20097">
        <v>2623</v>
      </c>
      <c r="S20097" t="s">
        <v>16782</v>
      </c>
      <c r="T20097" t="s">
        <v>19744</v>
      </c>
      <c r="U20097" t="s">
        <v>20369</v>
      </c>
      <c r="V20097" t="s">
        <v>20454</v>
      </c>
      <c r="X20097" t="s">
        <v>20970</v>
      </c>
      <c r="Y20097">
        <v>891</v>
      </c>
      <c r="AA20097">
        <v>6</v>
      </c>
      <c r="AB20097">
        <v>24.7</v>
      </c>
      <c r="AK20097">
        <v>1</v>
      </c>
      <c r="AL20097">
        <v>2</v>
      </c>
      <c r="AM20097" t="s">
        <v>21403</v>
      </c>
      <c r="AO20097">
        <v>25</v>
      </c>
      <c r="AP20097">
        <v>1</v>
      </c>
    </row>
    <row r="20098" spans="8:42" x14ac:dyDescent="0.25">
      <c r="H20098">
        <v>1</v>
      </c>
      <c r="I20098" s="2">
        <v>43962</v>
      </c>
      <c r="J20098" t="s">
        <v>45</v>
      </c>
      <c r="K20098">
        <v>196500</v>
      </c>
      <c r="L20098">
        <v>9001</v>
      </c>
      <c r="N20098">
        <v>18</v>
      </c>
      <c r="O20098" t="s">
        <v>82</v>
      </c>
      <c r="P20098" t="s">
        <v>611</v>
      </c>
      <c r="Q20098" t="s">
        <v>10673</v>
      </c>
      <c r="R20098">
        <v>2622</v>
      </c>
      <c r="S20098" t="s">
        <v>16781</v>
      </c>
      <c r="T20098" t="s">
        <v>19743</v>
      </c>
      <c r="U20098" t="s">
        <v>20369</v>
      </c>
      <c r="V20098" t="s">
        <v>20351</v>
      </c>
      <c r="X20098" t="s">
        <v>20971</v>
      </c>
      <c r="Y20098">
        <v>459</v>
      </c>
      <c r="AA20098">
        <v>596</v>
      </c>
      <c r="AB20098">
        <v>62.9</v>
      </c>
      <c r="AK20098">
        <v>2</v>
      </c>
      <c r="AL20098">
        <v>2</v>
      </c>
      <c r="AM20098" t="s">
        <v>21403</v>
      </c>
      <c r="AO20098">
        <v>62</v>
      </c>
      <c r="AP20098">
        <v>3</v>
      </c>
    </row>
    <row r="20099" spans="8:42" x14ac:dyDescent="0.25">
      <c r="H20099">
        <v>1</v>
      </c>
      <c r="I20099" s="2">
        <v>43956</v>
      </c>
      <c r="J20099" t="s">
        <v>45</v>
      </c>
      <c r="K20099">
        <v>246000</v>
      </c>
      <c r="L20099">
        <v>175</v>
      </c>
      <c r="N20099">
        <v>15</v>
      </c>
      <c r="O20099" t="s">
        <v>79</v>
      </c>
      <c r="P20099">
        <v>3460</v>
      </c>
      <c r="Q20099" t="s">
        <v>10761</v>
      </c>
      <c r="R20099">
        <v>2625</v>
      </c>
      <c r="S20099" t="s">
        <v>16784</v>
      </c>
      <c r="T20099" t="s">
        <v>19745</v>
      </c>
      <c r="U20099" t="s">
        <v>20369</v>
      </c>
      <c r="V20099" t="s">
        <v>20792</v>
      </c>
      <c r="X20099" t="s">
        <v>20989</v>
      </c>
      <c r="Y20099">
        <v>445</v>
      </c>
      <c r="AA20099">
        <v>4</v>
      </c>
      <c r="AB20099">
        <v>66.790000000000006</v>
      </c>
      <c r="AK20099">
        <v>2</v>
      </c>
      <c r="AL20099">
        <v>2</v>
      </c>
      <c r="AM20099" t="s">
        <v>21403</v>
      </c>
      <c r="AO20099">
        <v>64</v>
      </c>
      <c r="AP20099">
        <v>4</v>
      </c>
    </row>
    <row r="20100" spans="8:42" x14ac:dyDescent="0.25">
      <c r="H20100">
        <v>1</v>
      </c>
      <c r="I20100" s="2">
        <v>43900</v>
      </c>
      <c r="J20100" t="s">
        <v>45</v>
      </c>
      <c r="K20100">
        <v>145000</v>
      </c>
      <c r="L20100">
        <v>100</v>
      </c>
      <c r="N20100">
        <v>2</v>
      </c>
      <c r="O20100" t="s">
        <v>67</v>
      </c>
      <c r="P20100">
        <v>1427</v>
      </c>
      <c r="Q20100" t="s">
        <v>1310</v>
      </c>
      <c r="R20100">
        <v>2626</v>
      </c>
      <c r="S20100" t="s">
        <v>16785</v>
      </c>
      <c r="T20100" t="s">
        <v>19746</v>
      </c>
      <c r="U20100" t="s">
        <v>20369</v>
      </c>
      <c r="V20100" t="s">
        <v>20713</v>
      </c>
      <c r="X20100" t="s">
        <v>20988</v>
      </c>
      <c r="Y20100">
        <v>1483</v>
      </c>
      <c r="AA20100">
        <v>200</v>
      </c>
      <c r="AB20100">
        <v>30.65</v>
      </c>
      <c r="AK20100">
        <v>1</v>
      </c>
      <c r="AL20100">
        <v>2</v>
      </c>
      <c r="AM20100" t="s">
        <v>21403</v>
      </c>
      <c r="AO20100">
        <v>30</v>
      </c>
      <c r="AP20100">
        <v>2</v>
      </c>
    </row>
    <row r="20101" spans="8:42" x14ac:dyDescent="0.25">
      <c r="H20101">
        <v>1</v>
      </c>
      <c r="I20101" s="2">
        <v>43970</v>
      </c>
      <c r="J20101" t="s">
        <v>45</v>
      </c>
      <c r="K20101">
        <v>307500</v>
      </c>
      <c r="L20101">
        <v>3</v>
      </c>
      <c r="N20101">
        <v>0</v>
      </c>
      <c r="O20101" t="s">
        <v>65</v>
      </c>
      <c r="P20101">
        <v>4850</v>
      </c>
      <c r="Q20101" t="s">
        <v>10762</v>
      </c>
      <c r="R20101">
        <v>2625</v>
      </c>
      <c r="S20101" t="s">
        <v>16784</v>
      </c>
      <c r="T20101" t="s">
        <v>19745</v>
      </c>
      <c r="U20101" t="s">
        <v>20369</v>
      </c>
      <c r="V20101" t="s">
        <v>20792</v>
      </c>
      <c r="X20101" t="s">
        <v>20965</v>
      </c>
      <c r="Y20101">
        <v>153</v>
      </c>
      <c r="AA20101">
        <v>8</v>
      </c>
      <c r="AB20101">
        <v>66.569999999999993</v>
      </c>
      <c r="AK20101">
        <v>1</v>
      </c>
      <c r="AL20101">
        <v>2</v>
      </c>
      <c r="AM20101" t="s">
        <v>21403</v>
      </c>
      <c r="AO20101">
        <v>75</v>
      </c>
      <c r="AP20101">
        <v>4</v>
      </c>
    </row>
    <row r="20102" spans="8:42" x14ac:dyDescent="0.25">
      <c r="H20102">
        <v>1</v>
      </c>
      <c r="I20102" s="2">
        <v>43964</v>
      </c>
      <c r="J20102" t="s">
        <v>45</v>
      </c>
      <c r="K20102">
        <v>148000</v>
      </c>
      <c r="L20102">
        <v>70</v>
      </c>
      <c r="N20102">
        <v>0</v>
      </c>
      <c r="O20102" t="s">
        <v>65</v>
      </c>
      <c r="P20102">
        <v>2168</v>
      </c>
      <c r="Q20102" t="s">
        <v>10681</v>
      </c>
      <c r="R20102">
        <v>2622</v>
      </c>
      <c r="S20102" t="s">
        <v>16781</v>
      </c>
      <c r="T20102" t="s">
        <v>19743</v>
      </c>
      <c r="U20102" t="s">
        <v>20369</v>
      </c>
      <c r="V20102" t="s">
        <v>20351</v>
      </c>
      <c r="X20102" t="s">
        <v>20971</v>
      </c>
      <c r="Y20102">
        <v>939</v>
      </c>
      <c r="AA20102">
        <v>14</v>
      </c>
      <c r="AB20102">
        <v>67.16</v>
      </c>
      <c r="AK20102">
        <v>2</v>
      </c>
      <c r="AL20102">
        <v>2</v>
      </c>
      <c r="AM20102" t="s">
        <v>21403</v>
      </c>
      <c r="AO20102">
        <v>65</v>
      </c>
      <c r="AP20102">
        <v>4</v>
      </c>
    </row>
    <row r="20103" spans="8:42" x14ac:dyDescent="0.25">
      <c r="H20103">
        <v>1</v>
      </c>
      <c r="I20103" s="2">
        <v>43966</v>
      </c>
      <c r="J20103" t="s">
        <v>45</v>
      </c>
      <c r="K20103">
        <v>223000</v>
      </c>
      <c r="L20103">
        <v>117</v>
      </c>
      <c r="N20103">
        <v>1</v>
      </c>
      <c r="O20103" t="s">
        <v>66</v>
      </c>
      <c r="P20103">
        <v>16</v>
      </c>
      <c r="Q20103" t="s">
        <v>10683</v>
      </c>
      <c r="R20103">
        <v>2623</v>
      </c>
      <c r="S20103" t="s">
        <v>16782</v>
      </c>
      <c r="T20103" t="s">
        <v>19744</v>
      </c>
      <c r="U20103" t="s">
        <v>20369</v>
      </c>
      <c r="V20103" t="s">
        <v>20454</v>
      </c>
      <c r="X20103" t="s">
        <v>20980</v>
      </c>
      <c r="Y20103">
        <v>446</v>
      </c>
      <c r="AA20103">
        <v>1</v>
      </c>
      <c r="AB20103">
        <v>62.15</v>
      </c>
      <c r="AK20103">
        <v>1</v>
      </c>
      <c r="AL20103">
        <v>1</v>
      </c>
      <c r="AM20103" t="s">
        <v>21404</v>
      </c>
      <c r="AO20103">
        <v>68</v>
      </c>
      <c r="AP20103">
        <v>5</v>
      </c>
    </row>
    <row r="20104" spans="8:42" x14ac:dyDescent="0.25">
      <c r="H20104">
        <v>1</v>
      </c>
      <c r="I20104" s="2">
        <v>43957</v>
      </c>
      <c r="J20104" t="s">
        <v>45</v>
      </c>
      <c r="K20104">
        <v>58000</v>
      </c>
      <c r="L20104">
        <v>9</v>
      </c>
      <c r="N20104">
        <v>0</v>
      </c>
      <c r="O20104" t="s">
        <v>65</v>
      </c>
      <c r="P20104">
        <v>370</v>
      </c>
      <c r="Q20104" t="s">
        <v>10763</v>
      </c>
      <c r="R20104">
        <v>2625</v>
      </c>
      <c r="S20104" t="s">
        <v>16784</v>
      </c>
      <c r="T20104" t="s">
        <v>19745</v>
      </c>
      <c r="U20104" t="s">
        <v>20369</v>
      </c>
      <c r="V20104" t="s">
        <v>20792</v>
      </c>
      <c r="X20104" t="s">
        <v>20993</v>
      </c>
      <c r="Y20104">
        <v>301</v>
      </c>
      <c r="AA20104">
        <v>362</v>
      </c>
      <c r="AB20104">
        <v>23.4</v>
      </c>
      <c r="AK20104">
        <v>1</v>
      </c>
      <c r="AL20104">
        <v>2</v>
      </c>
      <c r="AM20104" t="s">
        <v>21403</v>
      </c>
      <c r="AO20104">
        <v>22</v>
      </c>
      <c r="AP20104">
        <v>1</v>
      </c>
    </row>
    <row r="20105" spans="8:42" x14ac:dyDescent="0.25">
      <c r="H20105">
        <v>1</v>
      </c>
      <c r="I20105" s="2">
        <v>43971</v>
      </c>
      <c r="J20105" t="s">
        <v>45</v>
      </c>
      <c r="K20105">
        <v>207000</v>
      </c>
      <c r="L20105">
        <v>36</v>
      </c>
      <c r="N20105">
        <v>0</v>
      </c>
      <c r="O20105" t="s">
        <v>65</v>
      </c>
      <c r="P20105">
        <v>4135</v>
      </c>
      <c r="Q20105" t="s">
        <v>10764</v>
      </c>
      <c r="R20105">
        <v>2625</v>
      </c>
      <c r="S20105" t="s">
        <v>16784</v>
      </c>
      <c r="T20105" t="s">
        <v>19745</v>
      </c>
      <c r="U20105" t="s">
        <v>20369</v>
      </c>
      <c r="V20105" t="s">
        <v>20792</v>
      </c>
      <c r="X20105" t="s">
        <v>20989</v>
      </c>
      <c r="Y20105">
        <v>731</v>
      </c>
      <c r="AA20105">
        <v>2</v>
      </c>
      <c r="AB20105">
        <v>46</v>
      </c>
      <c r="AK20105">
        <v>1</v>
      </c>
      <c r="AL20105">
        <v>2</v>
      </c>
      <c r="AM20105" t="s">
        <v>21403</v>
      </c>
      <c r="AO20105">
        <v>53</v>
      </c>
      <c r="AP20105">
        <v>3</v>
      </c>
    </row>
    <row r="20106" spans="8:42" x14ac:dyDescent="0.25">
      <c r="H20106">
        <v>1</v>
      </c>
      <c r="I20106" s="2">
        <v>43962</v>
      </c>
      <c r="J20106" t="s">
        <v>45</v>
      </c>
      <c r="K20106">
        <v>63000</v>
      </c>
      <c r="L20106">
        <v>17</v>
      </c>
      <c r="N20106">
        <v>1</v>
      </c>
      <c r="O20106" t="s">
        <v>66</v>
      </c>
      <c r="P20106">
        <v>2570</v>
      </c>
      <c r="Q20106" t="s">
        <v>10765</v>
      </c>
      <c r="R20106">
        <v>2625</v>
      </c>
      <c r="S20106" t="s">
        <v>16784</v>
      </c>
      <c r="T20106" t="s">
        <v>19745</v>
      </c>
      <c r="U20106" t="s">
        <v>20369</v>
      </c>
      <c r="V20106" t="s">
        <v>20792</v>
      </c>
      <c r="X20106" t="s">
        <v>21125</v>
      </c>
      <c r="Y20106">
        <v>217</v>
      </c>
      <c r="AA20106">
        <v>9</v>
      </c>
      <c r="AB20106">
        <v>37.799999999999997</v>
      </c>
      <c r="AK20106">
        <v>1</v>
      </c>
      <c r="AL20106">
        <v>2</v>
      </c>
      <c r="AM20106" t="s">
        <v>21403</v>
      </c>
      <c r="AO20106">
        <v>37</v>
      </c>
      <c r="AP20106">
        <v>2</v>
      </c>
    </row>
    <row r="20107" spans="8:42" x14ac:dyDescent="0.25">
      <c r="H20107">
        <v>1</v>
      </c>
      <c r="I20107" s="2">
        <v>43955</v>
      </c>
      <c r="J20107" t="s">
        <v>45</v>
      </c>
      <c r="K20107">
        <v>120000</v>
      </c>
      <c r="L20107">
        <v>196</v>
      </c>
      <c r="N20107">
        <v>0</v>
      </c>
      <c r="O20107" t="s">
        <v>65</v>
      </c>
      <c r="P20107">
        <v>1962</v>
      </c>
      <c r="Q20107" t="s">
        <v>10766</v>
      </c>
      <c r="R20107">
        <v>2626</v>
      </c>
      <c r="S20107" t="s">
        <v>16785</v>
      </c>
      <c r="T20107" t="s">
        <v>19746</v>
      </c>
      <c r="U20107" t="s">
        <v>20369</v>
      </c>
      <c r="V20107" t="s">
        <v>20713</v>
      </c>
      <c r="X20107" t="s">
        <v>21124</v>
      </c>
      <c r="Y20107">
        <v>97</v>
      </c>
      <c r="AA20107">
        <v>4</v>
      </c>
      <c r="AB20107">
        <v>22.23</v>
      </c>
      <c r="AK20107">
        <v>1</v>
      </c>
      <c r="AL20107">
        <v>2</v>
      </c>
      <c r="AM20107" t="s">
        <v>21403</v>
      </c>
      <c r="AO20107">
        <v>24</v>
      </c>
      <c r="AP20107">
        <v>1</v>
      </c>
    </row>
    <row r="20108" spans="8:42" x14ac:dyDescent="0.25">
      <c r="H20108">
        <v>1</v>
      </c>
      <c r="I20108" s="2">
        <v>43969</v>
      </c>
      <c r="J20108" t="s">
        <v>45</v>
      </c>
      <c r="K20108">
        <v>272000</v>
      </c>
      <c r="L20108">
        <v>169</v>
      </c>
      <c r="N20108">
        <v>0</v>
      </c>
      <c r="O20108" t="s">
        <v>65</v>
      </c>
      <c r="P20108">
        <v>1249</v>
      </c>
      <c r="Q20108" t="s">
        <v>10767</v>
      </c>
      <c r="R20108">
        <v>2626</v>
      </c>
      <c r="S20108" t="s">
        <v>16785</v>
      </c>
      <c r="T20108" t="s">
        <v>19746</v>
      </c>
      <c r="U20108" t="s">
        <v>20369</v>
      </c>
      <c r="V20108" t="s">
        <v>20713</v>
      </c>
      <c r="X20108" t="s">
        <v>20984</v>
      </c>
      <c r="Y20108">
        <v>1118</v>
      </c>
      <c r="AA20108">
        <v>54</v>
      </c>
      <c r="AB20108">
        <v>60.7</v>
      </c>
      <c r="AK20108">
        <v>1</v>
      </c>
      <c r="AL20108">
        <v>2</v>
      </c>
      <c r="AM20108" t="s">
        <v>21403</v>
      </c>
      <c r="AO20108">
        <v>60</v>
      </c>
      <c r="AP20108">
        <v>2</v>
      </c>
    </row>
    <row r="20109" spans="8:42" x14ac:dyDescent="0.25">
      <c r="H20109">
        <v>1</v>
      </c>
      <c r="I20109" s="2">
        <v>43970</v>
      </c>
      <c r="J20109" t="s">
        <v>45</v>
      </c>
      <c r="K20109">
        <v>314000</v>
      </c>
      <c r="L20109">
        <v>55</v>
      </c>
      <c r="N20109">
        <v>2</v>
      </c>
      <c r="O20109" t="s">
        <v>67</v>
      </c>
      <c r="P20109">
        <v>1402</v>
      </c>
      <c r="Q20109" t="s">
        <v>10768</v>
      </c>
      <c r="R20109">
        <v>2626</v>
      </c>
      <c r="S20109" t="s">
        <v>16785</v>
      </c>
      <c r="T20109" t="s">
        <v>19746</v>
      </c>
      <c r="U20109" t="s">
        <v>20369</v>
      </c>
      <c r="V20109" t="s">
        <v>20713</v>
      </c>
      <c r="X20109" t="s">
        <v>20963</v>
      </c>
      <c r="Y20109">
        <v>1192</v>
      </c>
      <c r="AA20109">
        <v>84</v>
      </c>
      <c r="AB20109">
        <v>62.98</v>
      </c>
      <c r="AK20109">
        <v>1</v>
      </c>
      <c r="AL20109">
        <v>2</v>
      </c>
      <c r="AM20109" t="s">
        <v>21403</v>
      </c>
      <c r="AO20109">
        <v>63</v>
      </c>
      <c r="AP20109">
        <v>3</v>
      </c>
    </row>
    <row r="20110" spans="8:42" x14ac:dyDescent="0.25">
      <c r="H20110">
        <v>1</v>
      </c>
      <c r="I20110" s="2">
        <v>43955</v>
      </c>
      <c r="J20110" t="s">
        <v>45</v>
      </c>
      <c r="K20110">
        <v>185500</v>
      </c>
      <c r="L20110">
        <v>9001</v>
      </c>
      <c r="N20110">
        <v>18</v>
      </c>
      <c r="O20110" t="s">
        <v>82</v>
      </c>
      <c r="P20110" t="s">
        <v>257</v>
      </c>
      <c r="Q20110" t="s">
        <v>10674</v>
      </c>
      <c r="R20110">
        <v>2627</v>
      </c>
      <c r="S20110" t="s">
        <v>16786</v>
      </c>
      <c r="T20110" t="s">
        <v>19747</v>
      </c>
      <c r="U20110" t="s">
        <v>20369</v>
      </c>
      <c r="V20110" t="s">
        <v>20541</v>
      </c>
      <c r="X20110" t="s">
        <v>20988</v>
      </c>
      <c r="Y20110">
        <v>26</v>
      </c>
      <c r="AA20110">
        <v>718</v>
      </c>
      <c r="AB20110">
        <v>124.75</v>
      </c>
      <c r="AK20110">
        <v>1</v>
      </c>
      <c r="AL20110">
        <v>2</v>
      </c>
      <c r="AM20110" t="s">
        <v>21403</v>
      </c>
      <c r="AO20110">
        <v>140</v>
      </c>
      <c r="AP20110">
        <v>6</v>
      </c>
    </row>
    <row r="20111" spans="8:42" x14ac:dyDescent="0.25">
      <c r="H20111">
        <v>1</v>
      </c>
      <c r="I20111" s="2">
        <v>43964</v>
      </c>
      <c r="J20111" t="s">
        <v>45</v>
      </c>
      <c r="K20111">
        <v>150860</v>
      </c>
      <c r="L20111">
        <v>141</v>
      </c>
      <c r="N20111">
        <v>12</v>
      </c>
      <c r="O20111" t="s">
        <v>76</v>
      </c>
      <c r="P20111">
        <v>295</v>
      </c>
      <c r="Q20111" t="s">
        <v>10769</v>
      </c>
      <c r="R20111">
        <v>2628</v>
      </c>
      <c r="S20111" t="s">
        <v>16787</v>
      </c>
      <c r="T20111" t="s">
        <v>19748</v>
      </c>
      <c r="U20111" t="s">
        <v>20369</v>
      </c>
      <c r="V20111" t="s">
        <v>20475</v>
      </c>
      <c r="X20111" t="s">
        <v>20985</v>
      </c>
      <c r="Y20111">
        <v>104</v>
      </c>
      <c r="AA20111">
        <v>4</v>
      </c>
      <c r="AB20111">
        <v>26.53</v>
      </c>
      <c r="AK20111">
        <v>1</v>
      </c>
      <c r="AL20111">
        <v>2</v>
      </c>
      <c r="AM20111" t="s">
        <v>21403</v>
      </c>
      <c r="AO20111">
        <v>25</v>
      </c>
      <c r="AP20111">
        <v>1</v>
      </c>
    </row>
    <row r="20112" spans="8:42" x14ac:dyDescent="0.25">
      <c r="H20112">
        <v>1</v>
      </c>
      <c r="I20112" s="2">
        <v>43969</v>
      </c>
      <c r="J20112" t="s">
        <v>45</v>
      </c>
      <c r="K20112">
        <v>147500</v>
      </c>
      <c r="N20112">
        <v>8</v>
      </c>
      <c r="P20112" t="s">
        <v>617</v>
      </c>
      <c r="Q20112" t="s">
        <v>10770</v>
      </c>
      <c r="R20112">
        <v>2622</v>
      </c>
      <c r="S20112" t="s">
        <v>16781</v>
      </c>
      <c r="T20112" t="s">
        <v>19743</v>
      </c>
      <c r="U20112" t="s">
        <v>20369</v>
      </c>
      <c r="V20112" t="s">
        <v>20351</v>
      </c>
      <c r="X20112" t="s">
        <v>20964</v>
      </c>
      <c r="Y20112">
        <v>261</v>
      </c>
      <c r="AA20112">
        <v>28</v>
      </c>
      <c r="AB20112">
        <v>53.04</v>
      </c>
      <c r="AK20112">
        <v>1</v>
      </c>
      <c r="AL20112">
        <v>2</v>
      </c>
      <c r="AM20112" t="s">
        <v>21403</v>
      </c>
      <c r="AO20112">
        <v>55</v>
      </c>
      <c r="AP20112">
        <v>3</v>
      </c>
    </row>
    <row r="20113" spans="8:42" x14ac:dyDescent="0.25">
      <c r="H20113">
        <v>1</v>
      </c>
      <c r="I20113" s="2">
        <v>43966</v>
      </c>
      <c r="J20113" t="s">
        <v>45</v>
      </c>
      <c r="K20113">
        <v>270000</v>
      </c>
      <c r="L20113">
        <v>1</v>
      </c>
      <c r="N20113">
        <v>0</v>
      </c>
      <c r="O20113" t="s">
        <v>65</v>
      </c>
      <c r="P20113">
        <v>4215</v>
      </c>
      <c r="Q20113" t="s">
        <v>10771</v>
      </c>
      <c r="R20113">
        <v>2624</v>
      </c>
      <c r="S20113" t="s">
        <v>16783</v>
      </c>
      <c r="T20113" t="s">
        <v>19745</v>
      </c>
      <c r="U20113" t="s">
        <v>20369</v>
      </c>
      <c r="V20113" t="s">
        <v>20792</v>
      </c>
      <c r="X20113" t="s">
        <v>21124</v>
      </c>
      <c r="Y20113">
        <v>494</v>
      </c>
      <c r="AA20113">
        <v>9</v>
      </c>
      <c r="AB20113">
        <v>22.04</v>
      </c>
      <c r="AK20113">
        <v>1</v>
      </c>
      <c r="AL20113">
        <v>2</v>
      </c>
      <c r="AM20113" t="s">
        <v>21403</v>
      </c>
      <c r="AO20113">
        <v>18</v>
      </c>
      <c r="AP20113">
        <v>1</v>
      </c>
    </row>
    <row r="20114" spans="8:42" x14ac:dyDescent="0.25">
      <c r="H20114">
        <v>1</v>
      </c>
      <c r="I20114" s="2">
        <v>43969</v>
      </c>
      <c r="J20114" t="s">
        <v>45</v>
      </c>
      <c r="K20114">
        <v>86000</v>
      </c>
      <c r="L20114">
        <v>19</v>
      </c>
      <c r="M20114" t="s">
        <v>47</v>
      </c>
      <c r="N20114">
        <v>0</v>
      </c>
      <c r="O20114" t="s">
        <v>65</v>
      </c>
      <c r="P20114">
        <v>7255</v>
      </c>
      <c r="Q20114" t="s">
        <v>10725</v>
      </c>
      <c r="R20114">
        <v>2625</v>
      </c>
      <c r="S20114" t="s">
        <v>16784</v>
      </c>
      <c r="T20114" t="s">
        <v>19745</v>
      </c>
      <c r="U20114" t="s">
        <v>20369</v>
      </c>
      <c r="V20114" t="s">
        <v>20792</v>
      </c>
      <c r="X20114" t="s">
        <v>21011</v>
      </c>
      <c r="Y20114">
        <v>209</v>
      </c>
      <c r="AA20114">
        <v>110</v>
      </c>
      <c r="AB20114">
        <v>40.049999999999997</v>
      </c>
      <c r="AK20114">
        <v>1</v>
      </c>
      <c r="AL20114">
        <v>2</v>
      </c>
      <c r="AM20114" t="s">
        <v>21403</v>
      </c>
      <c r="AO20114">
        <v>45</v>
      </c>
      <c r="AP20114">
        <v>1</v>
      </c>
    </row>
    <row r="20115" spans="8:42" x14ac:dyDescent="0.25">
      <c r="H20115">
        <v>1</v>
      </c>
      <c r="I20115" s="2">
        <v>43973</v>
      </c>
      <c r="J20115" t="s">
        <v>45</v>
      </c>
      <c r="K20115">
        <v>195000</v>
      </c>
      <c r="L20115">
        <v>555</v>
      </c>
      <c r="N20115">
        <v>1</v>
      </c>
      <c r="O20115" t="s">
        <v>66</v>
      </c>
      <c r="P20115">
        <v>383</v>
      </c>
      <c r="Q20115" t="s">
        <v>10672</v>
      </c>
      <c r="R20115">
        <v>2623</v>
      </c>
      <c r="S20115" t="s">
        <v>16782</v>
      </c>
      <c r="T20115" t="s">
        <v>19744</v>
      </c>
      <c r="U20115" t="s">
        <v>20369</v>
      </c>
      <c r="V20115" t="s">
        <v>20454</v>
      </c>
      <c r="X20115" t="s">
        <v>20998</v>
      </c>
      <c r="Y20115">
        <v>943</v>
      </c>
      <c r="AA20115">
        <v>5096</v>
      </c>
      <c r="AB20115">
        <v>58.06</v>
      </c>
      <c r="AK20115">
        <v>1</v>
      </c>
      <c r="AL20115">
        <v>1</v>
      </c>
      <c r="AM20115" t="s">
        <v>21404</v>
      </c>
      <c r="AO20115">
        <v>60</v>
      </c>
      <c r="AP20115">
        <v>3</v>
      </c>
    </row>
    <row r="20116" spans="8:42" x14ac:dyDescent="0.25">
      <c r="H20116">
        <v>1</v>
      </c>
      <c r="I20116" s="2">
        <v>43970</v>
      </c>
      <c r="J20116" t="s">
        <v>45</v>
      </c>
      <c r="K20116">
        <v>124000</v>
      </c>
      <c r="L20116">
        <v>1416</v>
      </c>
      <c r="N20116">
        <v>1</v>
      </c>
      <c r="O20116" t="s">
        <v>66</v>
      </c>
      <c r="P20116">
        <v>875</v>
      </c>
      <c r="Q20116" t="s">
        <v>10729</v>
      </c>
      <c r="R20116">
        <v>2623</v>
      </c>
      <c r="S20116" t="s">
        <v>16782</v>
      </c>
      <c r="T20116" t="s">
        <v>19744</v>
      </c>
      <c r="U20116" t="s">
        <v>20369</v>
      </c>
      <c r="V20116" t="s">
        <v>20454</v>
      </c>
      <c r="X20116" t="s">
        <v>20987</v>
      </c>
      <c r="Y20116">
        <v>475</v>
      </c>
      <c r="AA20116">
        <v>94</v>
      </c>
      <c r="AB20116">
        <v>25.23</v>
      </c>
      <c r="AK20116">
        <v>1</v>
      </c>
      <c r="AL20116">
        <v>2</v>
      </c>
      <c r="AM20116" t="s">
        <v>21403</v>
      </c>
      <c r="AO20116">
        <v>25</v>
      </c>
      <c r="AP20116">
        <v>2</v>
      </c>
    </row>
    <row r="20117" spans="8:42" x14ac:dyDescent="0.25">
      <c r="H20117">
        <v>1</v>
      </c>
      <c r="I20117" s="2">
        <v>43973</v>
      </c>
      <c r="J20117" t="s">
        <v>45</v>
      </c>
      <c r="K20117">
        <v>175000</v>
      </c>
      <c r="L20117">
        <v>555</v>
      </c>
      <c r="N20117">
        <v>1</v>
      </c>
      <c r="O20117" t="s">
        <v>66</v>
      </c>
      <c r="P20117">
        <v>383</v>
      </c>
      <c r="Q20117" t="s">
        <v>10672</v>
      </c>
      <c r="R20117">
        <v>2623</v>
      </c>
      <c r="S20117" t="s">
        <v>16782</v>
      </c>
      <c r="T20117" t="s">
        <v>19744</v>
      </c>
      <c r="U20117" t="s">
        <v>20369</v>
      </c>
      <c r="V20117" t="s">
        <v>20454</v>
      </c>
      <c r="X20117" t="s">
        <v>20998</v>
      </c>
      <c r="Y20117">
        <v>943</v>
      </c>
      <c r="AA20117">
        <v>5095</v>
      </c>
      <c r="AB20117">
        <v>56.17</v>
      </c>
      <c r="AK20117">
        <v>1</v>
      </c>
      <c r="AL20117">
        <v>1</v>
      </c>
      <c r="AM20117" t="s">
        <v>21404</v>
      </c>
      <c r="AO20117">
        <v>60</v>
      </c>
      <c r="AP20117">
        <v>3</v>
      </c>
    </row>
    <row r="20118" spans="8:42" x14ac:dyDescent="0.25">
      <c r="H20118">
        <v>1</v>
      </c>
      <c r="I20118" s="2">
        <v>43965</v>
      </c>
      <c r="J20118" t="s">
        <v>45</v>
      </c>
      <c r="K20118">
        <v>798000</v>
      </c>
      <c r="L20118">
        <v>130</v>
      </c>
      <c r="N20118">
        <v>19</v>
      </c>
      <c r="O20118" t="s">
        <v>83</v>
      </c>
      <c r="P20118">
        <v>760</v>
      </c>
      <c r="Q20118" t="s">
        <v>10686</v>
      </c>
      <c r="R20118">
        <v>2626</v>
      </c>
      <c r="S20118" t="s">
        <v>16785</v>
      </c>
      <c r="T20118" t="s">
        <v>19746</v>
      </c>
      <c r="U20118" t="s">
        <v>20369</v>
      </c>
      <c r="V20118" t="s">
        <v>20713</v>
      </c>
      <c r="X20118" t="s">
        <v>21108</v>
      </c>
      <c r="Y20118">
        <v>38</v>
      </c>
      <c r="AA20118">
        <v>11</v>
      </c>
      <c r="AB20118">
        <v>128.15</v>
      </c>
      <c r="AK20118">
        <v>1</v>
      </c>
      <c r="AL20118">
        <v>2</v>
      </c>
      <c r="AM20118" t="s">
        <v>21403</v>
      </c>
      <c r="AO20118">
        <v>123</v>
      </c>
      <c r="AP20118">
        <v>4</v>
      </c>
    </row>
    <row r="20119" spans="8:42" x14ac:dyDescent="0.25">
      <c r="H20119">
        <v>1</v>
      </c>
      <c r="I20119" s="2">
        <v>43936</v>
      </c>
      <c r="J20119" t="s">
        <v>45</v>
      </c>
      <c r="K20119">
        <v>70000</v>
      </c>
      <c r="L20119">
        <v>50</v>
      </c>
      <c r="N20119">
        <v>5</v>
      </c>
      <c r="O20119" t="s">
        <v>70</v>
      </c>
      <c r="P20119">
        <v>845</v>
      </c>
      <c r="Q20119" t="s">
        <v>10772</v>
      </c>
      <c r="R20119">
        <v>2626</v>
      </c>
      <c r="S20119" t="s">
        <v>16785</v>
      </c>
      <c r="T20119" t="s">
        <v>19746</v>
      </c>
      <c r="U20119" t="s">
        <v>20369</v>
      </c>
      <c r="V20119" t="s">
        <v>20713</v>
      </c>
      <c r="X20119" t="s">
        <v>20984</v>
      </c>
      <c r="Y20119">
        <v>1129</v>
      </c>
      <c r="AA20119">
        <v>13</v>
      </c>
      <c r="AB20119">
        <v>22.89</v>
      </c>
      <c r="AK20119">
        <v>1</v>
      </c>
      <c r="AL20119">
        <v>2</v>
      </c>
      <c r="AM20119" t="s">
        <v>21403</v>
      </c>
      <c r="AO20119">
        <v>25</v>
      </c>
      <c r="AP20119">
        <v>1</v>
      </c>
    </row>
    <row r="20120" spans="8:42" x14ac:dyDescent="0.25">
      <c r="H20120">
        <v>1</v>
      </c>
      <c r="I20120" s="2">
        <v>43951</v>
      </c>
      <c r="J20120" t="s">
        <v>45</v>
      </c>
      <c r="K20120">
        <v>82000</v>
      </c>
      <c r="L20120">
        <v>284</v>
      </c>
      <c r="N20120">
        <v>1</v>
      </c>
      <c r="O20120" t="s">
        <v>66</v>
      </c>
      <c r="P20120">
        <v>3270</v>
      </c>
      <c r="Q20120" t="s">
        <v>10736</v>
      </c>
      <c r="R20120">
        <v>2624</v>
      </c>
      <c r="S20120" t="s">
        <v>16783</v>
      </c>
      <c r="T20120" t="s">
        <v>19745</v>
      </c>
      <c r="U20120" t="s">
        <v>20369</v>
      </c>
      <c r="V20120" t="s">
        <v>20792</v>
      </c>
      <c r="X20120" t="s">
        <v>21119</v>
      </c>
      <c r="Y20120">
        <v>112</v>
      </c>
      <c r="AA20120">
        <v>6</v>
      </c>
      <c r="AB20120">
        <v>41.15</v>
      </c>
      <c r="AK20120">
        <v>1</v>
      </c>
      <c r="AL20120">
        <v>2</v>
      </c>
      <c r="AM20120" t="s">
        <v>21403</v>
      </c>
      <c r="AO20120">
        <v>45</v>
      </c>
      <c r="AP20120">
        <v>2</v>
      </c>
    </row>
    <row r="20121" spans="8:42" x14ac:dyDescent="0.25">
      <c r="H20121">
        <v>1</v>
      </c>
      <c r="I20121" s="2">
        <v>43978</v>
      </c>
      <c r="J20121" t="s">
        <v>45</v>
      </c>
      <c r="K20121">
        <v>183000</v>
      </c>
      <c r="L20121">
        <v>65</v>
      </c>
      <c r="N20121">
        <v>2</v>
      </c>
      <c r="O20121" t="s">
        <v>67</v>
      </c>
      <c r="P20121">
        <v>605</v>
      </c>
      <c r="Q20121" t="s">
        <v>10773</v>
      </c>
      <c r="R20121">
        <v>2626</v>
      </c>
      <c r="S20121" t="s">
        <v>16785</v>
      </c>
      <c r="T20121" t="s">
        <v>19746</v>
      </c>
      <c r="U20121" t="s">
        <v>20369</v>
      </c>
      <c r="V20121" t="s">
        <v>20713</v>
      </c>
      <c r="X20121" t="s">
        <v>20988</v>
      </c>
      <c r="Y20121">
        <v>1116</v>
      </c>
      <c r="AA20121">
        <v>162</v>
      </c>
      <c r="AB20121">
        <v>31.02</v>
      </c>
      <c r="AK20121">
        <v>1</v>
      </c>
      <c r="AL20121">
        <v>2</v>
      </c>
      <c r="AM20121" t="s">
        <v>21403</v>
      </c>
      <c r="AO20121">
        <v>30</v>
      </c>
      <c r="AP20121">
        <v>2</v>
      </c>
    </row>
    <row r="20122" spans="8:42" x14ac:dyDescent="0.25">
      <c r="H20122">
        <v>1</v>
      </c>
      <c r="I20122" s="2">
        <v>43964</v>
      </c>
      <c r="J20122" t="s">
        <v>45</v>
      </c>
      <c r="K20122">
        <v>15445.35</v>
      </c>
      <c r="L20122">
        <v>30</v>
      </c>
      <c r="N20122">
        <v>10</v>
      </c>
      <c r="O20122" t="s">
        <v>74</v>
      </c>
      <c r="P20122">
        <v>5216</v>
      </c>
      <c r="Q20122" t="s">
        <v>10774</v>
      </c>
      <c r="R20122">
        <v>2629</v>
      </c>
      <c r="S20122" t="s">
        <v>16788</v>
      </c>
      <c r="T20122" t="s">
        <v>19745</v>
      </c>
      <c r="U20122" t="s">
        <v>20369</v>
      </c>
      <c r="V20122" t="s">
        <v>20792</v>
      </c>
      <c r="X20122" t="s">
        <v>20973</v>
      </c>
      <c r="Y20122">
        <v>574</v>
      </c>
      <c r="AA20122">
        <v>2</v>
      </c>
      <c r="AB20122">
        <v>30.03</v>
      </c>
      <c r="AK20122">
        <v>1</v>
      </c>
      <c r="AL20122">
        <v>2</v>
      </c>
      <c r="AM20122" t="s">
        <v>21403</v>
      </c>
      <c r="AO20122">
        <v>25</v>
      </c>
      <c r="AP20122">
        <v>2</v>
      </c>
    </row>
    <row r="20123" spans="8:42" x14ac:dyDescent="0.25">
      <c r="H20123">
        <v>1</v>
      </c>
      <c r="I20123" s="2">
        <v>43970</v>
      </c>
      <c r="J20123" t="s">
        <v>45</v>
      </c>
      <c r="K20123">
        <v>91940</v>
      </c>
      <c r="L20123">
        <v>9003</v>
      </c>
      <c r="N20123">
        <v>1</v>
      </c>
      <c r="O20123" t="s">
        <v>66</v>
      </c>
      <c r="P20123">
        <v>5395</v>
      </c>
      <c r="Q20123" t="s">
        <v>8231</v>
      </c>
      <c r="R20123">
        <v>2629</v>
      </c>
      <c r="S20123" t="s">
        <v>16788</v>
      </c>
      <c r="T20123" t="s">
        <v>19745</v>
      </c>
      <c r="U20123" t="s">
        <v>20369</v>
      </c>
      <c r="V20123" t="s">
        <v>20792</v>
      </c>
      <c r="X20123" t="s">
        <v>101</v>
      </c>
      <c r="Y20123">
        <v>112</v>
      </c>
      <c r="AA20123">
        <v>2</v>
      </c>
      <c r="AB20123">
        <v>41.09</v>
      </c>
      <c r="AK20123">
        <v>1</v>
      </c>
      <c r="AL20123">
        <v>2</v>
      </c>
      <c r="AM20123" t="s">
        <v>21403</v>
      </c>
      <c r="AO20123">
        <v>42</v>
      </c>
      <c r="AP20123">
        <v>2</v>
      </c>
    </row>
    <row r="20124" spans="8:42" x14ac:dyDescent="0.25">
      <c r="H20124">
        <v>1</v>
      </c>
      <c r="I20124" s="2">
        <v>43971</v>
      </c>
      <c r="J20124" t="s">
        <v>45</v>
      </c>
      <c r="K20124">
        <v>201000</v>
      </c>
      <c r="L20124">
        <v>627</v>
      </c>
      <c r="N20124">
        <v>15</v>
      </c>
      <c r="O20124" t="s">
        <v>79</v>
      </c>
      <c r="P20124">
        <v>3815</v>
      </c>
      <c r="Q20124" t="s">
        <v>10730</v>
      </c>
      <c r="R20124">
        <v>2625</v>
      </c>
      <c r="S20124" t="s">
        <v>16784</v>
      </c>
      <c r="T20124" t="s">
        <v>19745</v>
      </c>
      <c r="U20124" t="s">
        <v>20369</v>
      </c>
      <c r="V20124" t="s">
        <v>20792</v>
      </c>
      <c r="X20124" t="s">
        <v>20966</v>
      </c>
      <c r="Y20124">
        <v>485</v>
      </c>
      <c r="AA20124">
        <v>204</v>
      </c>
      <c r="AB20124">
        <v>56.72</v>
      </c>
      <c r="AK20124">
        <v>1</v>
      </c>
      <c r="AL20124">
        <v>2</v>
      </c>
      <c r="AM20124" t="s">
        <v>21403</v>
      </c>
      <c r="AO20124">
        <v>57</v>
      </c>
      <c r="AP20124">
        <v>2</v>
      </c>
    </row>
    <row r="20125" spans="8:42" x14ac:dyDescent="0.25">
      <c r="H20125">
        <v>1</v>
      </c>
      <c r="I20125" s="2">
        <v>43970</v>
      </c>
      <c r="J20125" t="s">
        <v>45</v>
      </c>
      <c r="K20125">
        <v>81000</v>
      </c>
      <c r="L20125">
        <v>110</v>
      </c>
      <c r="N20125">
        <v>0</v>
      </c>
      <c r="O20125" t="s">
        <v>65</v>
      </c>
      <c r="P20125">
        <v>4750</v>
      </c>
      <c r="Q20125" t="s">
        <v>10775</v>
      </c>
      <c r="R20125">
        <v>2625</v>
      </c>
      <c r="S20125" t="s">
        <v>16784</v>
      </c>
      <c r="T20125" t="s">
        <v>19745</v>
      </c>
      <c r="U20125" t="s">
        <v>20369</v>
      </c>
      <c r="V20125" t="s">
        <v>20792</v>
      </c>
      <c r="X20125" t="s">
        <v>21125</v>
      </c>
      <c r="Y20125">
        <v>164</v>
      </c>
      <c r="AA20125">
        <v>6</v>
      </c>
      <c r="AB20125">
        <v>45.85</v>
      </c>
      <c r="AK20125">
        <v>1</v>
      </c>
      <c r="AL20125">
        <v>2</v>
      </c>
      <c r="AM20125" t="s">
        <v>21403</v>
      </c>
      <c r="AO20125">
        <v>39</v>
      </c>
      <c r="AP20125">
        <v>2</v>
      </c>
    </row>
    <row r="20126" spans="8:42" x14ac:dyDescent="0.25">
      <c r="H20126">
        <v>1</v>
      </c>
      <c r="I20126" s="2">
        <v>43966</v>
      </c>
      <c r="J20126" t="s">
        <v>45</v>
      </c>
      <c r="K20126">
        <v>88200</v>
      </c>
      <c r="L20126">
        <v>3</v>
      </c>
      <c r="N20126">
        <v>2</v>
      </c>
      <c r="O20126" t="s">
        <v>67</v>
      </c>
      <c r="P20126">
        <v>348</v>
      </c>
      <c r="Q20126" t="s">
        <v>695</v>
      </c>
      <c r="R20126">
        <v>2626</v>
      </c>
      <c r="S20126" t="s">
        <v>16785</v>
      </c>
      <c r="T20126" t="s">
        <v>19746</v>
      </c>
      <c r="U20126" t="s">
        <v>20369</v>
      </c>
      <c r="V20126" t="s">
        <v>20713</v>
      </c>
      <c r="X20126" t="s">
        <v>66</v>
      </c>
      <c r="Y20126">
        <v>632</v>
      </c>
      <c r="AA20126">
        <v>17</v>
      </c>
      <c r="AB20126">
        <v>17.97</v>
      </c>
      <c r="AK20126">
        <v>1</v>
      </c>
      <c r="AL20126">
        <v>2</v>
      </c>
      <c r="AM20126" t="s">
        <v>21403</v>
      </c>
      <c r="AO20126">
        <v>18</v>
      </c>
      <c r="AP20126">
        <v>2</v>
      </c>
    </row>
    <row r="20127" spans="8:42" x14ac:dyDescent="0.25">
      <c r="H20127">
        <v>1</v>
      </c>
      <c r="I20127" s="2">
        <v>43963</v>
      </c>
      <c r="J20127" t="s">
        <v>45</v>
      </c>
      <c r="K20127">
        <v>130000</v>
      </c>
      <c r="L20127">
        <v>414</v>
      </c>
      <c r="N20127">
        <v>1</v>
      </c>
      <c r="O20127" t="s">
        <v>66</v>
      </c>
      <c r="P20127">
        <v>492</v>
      </c>
      <c r="Q20127" t="s">
        <v>10776</v>
      </c>
      <c r="R20127">
        <v>2627</v>
      </c>
      <c r="S20127" t="s">
        <v>16786</v>
      </c>
      <c r="T20127" t="s">
        <v>19747</v>
      </c>
      <c r="U20127" t="s">
        <v>20369</v>
      </c>
      <c r="V20127" t="s">
        <v>20541</v>
      </c>
      <c r="X20127" t="s">
        <v>21038</v>
      </c>
      <c r="Y20127">
        <v>480</v>
      </c>
      <c r="AA20127">
        <v>34</v>
      </c>
      <c r="AB20127">
        <v>62.65</v>
      </c>
      <c r="AK20127">
        <v>2</v>
      </c>
      <c r="AL20127">
        <v>2</v>
      </c>
      <c r="AM20127" t="s">
        <v>21403</v>
      </c>
      <c r="AO20127">
        <v>64</v>
      </c>
      <c r="AP20127">
        <v>3</v>
      </c>
    </row>
    <row r="20128" spans="8:42" x14ac:dyDescent="0.25">
      <c r="H20128">
        <v>1</v>
      </c>
      <c r="I20128" s="2">
        <v>43969</v>
      </c>
      <c r="J20128" t="s">
        <v>45</v>
      </c>
      <c r="K20128">
        <v>220000</v>
      </c>
      <c r="L20128">
        <v>200</v>
      </c>
      <c r="N20128">
        <v>0</v>
      </c>
      <c r="O20128" t="s">
        <v>65</v>
      </c>
      <c r="P20128">
        <v>1971</v>
      </c>
      <c r="Q20128" t="s">
        <v>10777</v>
      </c>
      <c r="R20128">
        <v>2622</v>
      </c>
      <c r="S20128" t="s">
        <v>16781</v>
      </c>
      <c r="T20128" t="s">
        <v>19743</v>
      </c>
      <c r="U20128" t="s">
        <v>20369</v>
      </c>
      <c r="V20128" t="s">
        <v>20351</v>
      </c>
      <c r="X20128" t="s">
        <v>20987</v>
      </c>
      <c r="Y20128">
        <v>222</v>
      </c>
      <c r="AA20128">
        <v>27</v>
      </c>
      <c r="AB20128">
        <v>78.599999999999994</v>
      </c>
      <c r="AK20128">
        <v>1</v>
      </c>
      <c r="AL20128">
        <v>2</v>
      </c>
      <c r="AM20128" t="s">
        <v>21403</v>
      </c>
      <c r="AO20128">
        <v>78</v>
      </c>
      <c r="AP20128">
        <v>4</v>
      </c>
    </row>
    <row r="20129" spans="8:45" x14ac:dyDescent="0.25">
      <c r="H20129">
        <v>1</v>
      </c>
      <c r="I20129" s="2">
        <v>43965</v>
      </c>
      <c r="J20129" t="s">
        <v>45</v>
      </c>
      <c r="K20129">
        <v>225300</v>
      </c>
      <c r="L20129">
        <v>125</v>
      </c>
      <c r="N20129">
        <v>1</v>
      </c>
      <c r="O20129" t="s">
        <v>66</v>
      </c>
      <c r="P20129">
        <v>85</v>
      </c>
      <c r="Q20129" t="s">
        <v>10778</v>
      </c>
      <c r="R20129">
        <v>2623</v>
      </c>
      <c r="S20129" t="s">
        <v>16782</v>
      </c>
      <c r="T20129" t="s">
        <v>19744</v>
      </c>
      <c r="U20129" t="s">
        <v>20369</v>
      </c>
      <c r="V20129" t="s">
        <v>20454</v>
      </c>
      <c r="X20129" t="s">
        <v>20987</v>
      </c>
      <c r="Y20129">
        <v>577</v>
      </c>
      <c r="AA20129">
        <v>170</v>
      </c>
      <c r="AB20129">
        <v>80</v>
      </c>
      <c r="AK20129">
        <v>2</v>
      </c>
      <c r="AL20129">
        <v>2</v>
      </c>
      <c r="AM20129" t="s">
        <v>21403</v>
      </c>
      <c r="AO20129">
        <v>69</v>
      </c>
      <c r="AP20129">
        <v>3</v>
      </c>
    </row>
    <row r="20130" spans="8:45" x14ac:dyDescent="0.25">
      <c r="H20130">
        <v>1</v>
      </c>
      <c r="I20130" s="2">
        <v>43976</v>
      </c>
      <c r="J20130" t="s">
        <v>45</v>
      </c>
      <c r="K20130">
        <v>228200</v>
      </c>
      <c r="L20130">
        <v>93</v>
      </c>
      <c r="M20130" t="s">
        <v>47</v>
      </c>
      <c r="N20130">
        <v>0</v>
      </c>
      <c r="O20130" t="s">
        <v>65</v>
      </c>
      <c r="P20130">
        <v>3235</v>
      </c>
      <c r="Q20130" t="s">
        <v>10779</v>
      </c>
      <c r="R20130">
        <v>2629</v>
      </c>
      <c r="S20130" t="s">
        <v>16788</v>
      </c>
      <c r="T20130" t="s">
        <v>19745</v>
      </c>
      <c r="U20130" t="s">
        <v>20369</v>
      </c>
      <c r="V20130" t="s">
        <v>20792</v>
      </c>
      <c r="X20130" t="s">
        <v>20967</v>
      </c>
      <c r="Y20130">
        <v>325</v>
      </c>
      <c r="AA20130">
        <v>20</v>
      </c>
      <c r="AB20130">
        <v>60.25</v>
      </c>
      <c r="AK20130">
        <v>1</v>
      </c>
      <c r="AL20130">
        <v>1</v>
      </c>
      <c r="AM20130" t="s">
        <v>21404</v>
      </c>
      <c r="AO20130">
        <v>77</v>
      </c>
      <c r="AP20130">
        <v>5</v>
      </c>
    </row>
    <row r="20131" spans="8:45" x14ac:dyDescent="0.25">
      <c r="H20131">
        <v>1</v>
      </c>
      <c r="I20131" s="2">
        <v>43971</v>
      </c>
      <c r="J20131" t="s">
        <v>45</v>
      </c>
      <c r="K20131">
        <v>240000</v>
      </c>
      <c r="L20131">
        <v>9001</v>
      </c>
      <c r="N20131">
        <v>18</v>
      </c>
      <c r="O20131" t="s">
        <v>82</v>
      </c>
      <c r="P20131" t="s">
        <v>614</v>
      </c>
      <c r="Q20131" t="s">
        <v>10716</v>
      </c>
      <c r="R20131">
        <v>2630</v>
      </c>
      <c r="S20131" t="s">
        <v>16789</v>
      </c>
      <c r="T20131" t="s">
        <v>19749</v>
      </c>
      <c r="U20131" t="s">
        <v>20369</v>
      </c>
      <c r="V20131" t="s">
        <v>20412</v>
      </c>
      <c r="X20131" t="s">
        <v>20984</v>
      </c>
      <c r="Y20131">
        <v>60</v>
      </c>
      <c r="AA20131">
        <v>2009</v>
      </c>
      <c r="AB20131">
        <v>75</v>
      </c>
      <c r="AK20131">
        <v>2</v>
      </c>
      <c r="AL20131">
        <v>2</v>
      </c>
      <c r="AM20131" t="s">
        <v>21403</v>
      </c>
      <c r="AO20131">
        <v>78</v>
      </c>
      <c r="AP20131">
        <v>4</v>
      </c>
    </row>
    <row r="20132" spans="8:45" x14ac:dyDescent="0.25">
      <c r="H20132">
        <v>1</v>
      </c>
      <c r="I20132" s="2">
        <v>43965</v>
      </c>
      <c r="J20132" t="s">
        <v>45</v>
      </c>
      <c r="K20132">
        <v>290000</v>
      </c>
      <c r="L20132">
        <v>20</v>
      </c>
      <c r="N20132">
        <v>2</v>
      </c>
      <c r="O20132" t="s">
        <v>67</v>
      </c>
      <c r="P20132">
        <v>253</v>
      </c>
      <c r="Q20132" t="s">
        <v>10780</v>
      </c>
      <c r="R20132">
        <v>2623</v>
      </c>
      <c r="S20132" t="s">
        <v>16782</v>
      </c>
      <c r="T20132" t="s">
        <v>19744</v>
      </c>
      <c r="U20132" t="s">
        <v>20369</v>
      </c>
      <c r="V20132" t="s">
        <v>20454</v>
      </c>
      <c r="X20132" t="s">
        <v>20988</v>
      </c>
      <c r="Y20132">
        <v>425</v>
      </c>
      <c r="AA20132">
        <v>40</v>
      </c>
      <c r="AB20132">
        <v>96.7</v>
      </c>
      <c r="AK20132">
        <v>1</v>
      </c>
      <c r="AL20132">
        <v>1</v>
      </c>
      <c r="AM20132" t="s">
        <v>21404</v>
      </c>
      <c r="AO20132">
        <v>98</v>
      </c>
      <c r="AP20132">
        <v>5</v>
      </c>
    </row>
    <row r="20133" spans="8:45" x14ac:dyDescent="0.25">
      <c r="H20133">
        <v>1</v>
      </c>
      <c r="I20133" s="2">
        <v>43964</v>
      </c>
      <c r="J20133" t="s">
        <v>45</v>
      </c>
      <c r="K20133">
        <v>217000</v>
      </c>
      <c r="L20133">
        <v>76</v>
      </c>
      <c r="N20133">
        <v>0</v>
      </c>
      <c r="O20133" t="s">
        <v>65</v>
      </c>
      <c r="P20133">
        <v>7166</v>
      </c>
      <c r="Q20133" t="s">
        <v>10781</v>
      </c>
      <c r="R20133">
        <v>2625</v>
      </c>
      <c r="S20133" t="s">
        <v>16784</v>
      </c>
      <c r="T20133" t="s">
        <v>19745</v>
      </c>
      <c r="U20133" t="s">
        <v>20369</v>
      </c>
      <c r="V20133" t="s">
        <v>20792</v>
      </c>
      <c r="X20133" t="s">
        <v>20991</v>
      </c>
      <c r="Y20133">
        <v>660</v>
      </c>
      <c r="AA20133">
        <v>604</v>
      </c>
      <c r="AB20133">
        <v>78.150000000000006</v>
      </c>
      <c r="AK20133">
        <v>1</v>
      </c>
      <c r="AL20133">
        <v>2</v>
      </c>
      <c r="AM20133" t="s">
        <v>21403</v>
      </c>
      <c r="AO20133">
        <v>77</v>
      </c>
      <c r="AP20133">
        <v>4</v>
      </c>
    </row>
    <row r="20134" spans="8:45" x14ac:dyDescent="0.25">
      <c r="H20134">
        <v>1</v>
      </c>
      <c r="I20134" s="2">
        <v>43971</v>
      </c>
      <c r="J20134" t="s">
        <v>45</v>
      </c>
      <c r="K20134">
        <v>106000</v>
      </c>
      <c r="L20134">
        <v>730</v>
      </c>
      <c r="N20134">
        <v>0</v>
      </c>
      <c r="O20134" t="s">
        <v>65</v>
      </c>
      <c r="P20134">
        <v>551</v>
      </c>
      <c r="Q20134" t="s">
        <v>10732</v>
      </c>
      <c r="R20134">
        <v>2626</v>
      </c>
      <c r="S20134" t="s">
        <v>16785</v>
      </c>
      <c r="T20134" t="s">
        <v>19746</v>
      </c>
      <c r="U20134" t="s">
        <v>20369</v>
      </c>
      <c r="V20134" t="s">
        <v>20713</v>
      </c>
      <c r="X20134" t="s">
        <v>20970</v>
      </c>
      <c r="Y20134">
        <v>1065</v>
      </c>
      <c r="AA20134">
        <v>92</v>
      </c>
      <c r="AB20134">
        <v>36.869999999999997</v>
      </c>
      <c r="AK20134">
        <v>1</v>
      </c>
      <c r="AL20134">
        <v>2</v>
      </c>
      <c r="AM20134" t="s">
        <v>21403</v>
      </c>
      <c r="AO20134">
        <v>36</v>
      </c>
      <c r="AP20134">
        <v>2</v>
      </c>
    </row>
    <row r="20135" spans="8:45" x14ac:dyDescent="0.25">
      <c r="H20135">
        <v>1</v>
      </c>
      <c r="I20135" s="2">
        <v>43977</v>
      </c>
      <c r="J20135" t="s">
        <v>45</v>
      </c>
      <c r="K20135">
        <v>595000</v>
      </c>
      <c r="L20135">
        <v>35</v>
      </c>
      <c r="N20135">
        <v>0</v>
      </c>
      <c r="O20135" t="s">
        <v>65</v>
      </c>
      <c r="P20135">
        <v>6855</v>
      </c>
      <c r="Q20135" t="s">
        <v>5142</v>
      </c>
      <c r="R20135">
        <v>2625</v>
      </c>
      <c r="S20135" t="s">
        <v>16784</v>
      </c>
      <c r="T20135" t="s">
        <v>19745</v>
      </c>
      <c r="U20135" t="s">
        <v>20369</v>
      </c>
      <c r="V20135" t="s">
        <v>20792</v>
      </c>
      <c r="X20135" t="s">
        <v>20989</v>
      </c>
      <c r="Y20135">
        <v>344</v>
      </c>
      <c r="AA20135">
        <v>13</v>
      </c>
      <c r="AB20135">
        <v>104.04</v>
      </c>
      <c r="AK20135">
        <v>2</v>
      </c>
      <c r="AL20135">
        <v>2</v>
      </c>
      <c r="AM20135" t="s">
        <v>21403</v>
      </c>
      <c r="AO20135">
        <v>204</v>
      </c>
      <c r="AP20135">
        <v>9</v>
      </c>
    </row>
    <row r="20136" spans="8:45" x14ac:dyDescent="0.25">
      <c r="H20136">
        <v>1</v>
      </c>
      <c r="I20136" s="2">
        <v>43971</v>
      </c>
      <c r="J20136" t="s">
        <v>45</v>
      </c>
      <c r="K20136">
        <v>171000</v>
      </c>
      <c r="L20136">
        <v>203</v>
      </c>
      <c r="N20136">
        <v>15</v>
      </c>
      <c r="O20136" t="s">
        <v>79</v>
      </c>
      <c r="P20136">
        <v>6265</v>
      </c>
      <c r="Q20136" t="s">
        <v>3019</v>
      </c>
      <c r="R20136">
        <v>2625</v>
      </c>
      <c r="S20136" t="s">
        <v>16784</v>
      </c>
      <c r="T20136" t="s">
        <v>19745</v>
      </c>
      <c r="U20136" t="s">
        <v>20369</v>
      </c>
      <c r="V20136" t="s">
        <v>20792</v>
      </c>
      <c r="X20136" t="s">
        <v>21125</v>
      </c>
      <c r="Y20136">
        <v>222</v>
      </c>
      <c r="AA20136">
        <v>85</v>
      </c>
      <c r="AB20136">
        <v>94.83</v>
      </c>
      <c r="AK20136">
        <v>1</v>
      </c>
      <c r="AL20136">
        <v>2</v>
      </c>
      <c r="AM20136" t="s">
        <v>21403</v>
      </c>
      <c r="AO20136">
        <v>90</v>
      </c>
      <c r="AP20136">
        <v>5</v>
      </c>
    </row>
    <row r="20137" spans="8:45" x14ac:dyDescent="0.25">
      <c r="H20137">
        <v>1</v>
      </c>
      <c r="I20137" s="2">
        <v>43964</v>
      </c>
      <c r="J20137" t="s">
        <v>45</v>
      </c>
      <c r="K20137">
        <v>127700</v>
      </c>
      <c r="L20137">
        <v>226</v>
      </c>
      <c r="N20137">
        <v>0</v>
      </c>
      <c r="O20137" t="s">
        <v>65</v>
      </c>
      <c r="P20137">
        <v>3285</v>
      </c>
      <c r="Q20137" t="s">
        <v>10703</v>
      </c>
      <c r="R20137">
        <v>2625</v>
      </c>
      <c r="S20137" t="s">
        <v>16784</v>
      </c>
      <c r="T20137" t="s">
        <v>19745</v>
      </c>
      <c r="U20137" t="s">
        <v>20369</v>
      </c>
      <c r="V20137" t="s">
        <v>20792</v>
      </c>
      <c r="X20137" t="s">
        <v>20983</v>
      </c>
      <c r="Y20137">
        <v>810</v>
      </c>
      <c r="AA20137">
        <v>176</v>
      </c>
      <c r="AB20137">
        <v>54.35</v>
      </c>
      <c r="AK20137">
        <v>2</v>
      </c>
      <c r="AL20137">
        <v>2</v>
      </c>
      <c r="AM20137" t="s">
        <v>21403</v>
      </c>
      <c r="AO20137">
        <v>53</v>
      </c>
      <c r="AP20137">
        <v>3</v>
      </c>
    </row>
    <row r="20138" spans="8:45" x14ac:dyDescent="0.25">
      <c r="H20138">
        <v>1</v>
      </c>
      <c r="I20138" s="2">
        <v>43942</v>
      </c>
      <c r="J20138" t="s">
        <v>45</v>
      </c>
      <c r="K20138">
        <v>117000</v>
      </c>
      <c r="L20138">
        <v>78</v>
      </c>
      <c r="N20138">
        <v>0</v>
      </c>
      <c r="O20138" t="s">
        <v>65</v>
      </c>
      <c r="P20138">
        <v>711</v>
      </c>
      <c r="Q20138" t="s">
        <v>4332</v>
      </c>
      <c r="R20138">
        <v>2623</v>
      </c>
      <c r="S20138" t="s">
        <v>16782</v>
      </c>
      <c r="T20138" t="s">
        <v>19744</v>
      </c>
      <c r="U20138" t="s">
        <v>20369</v>
      </c>
      <c r="V20138" t="s">
        <v>20454</v>
      </c>
      <c r="X20138" t="s">
        <v>20971</v>
      </c>
      <c r="Y20138">
        <v>321</v>
      </c>
      <c r="AA20138">
        <v>182</v>
      </c>
      <c r="AB20138">
        <v>61.59</v>
      </c>
      <c r="AK20138">
        <v>1</v>
      </c>
      <c r="AL20138">
        <v>2</v>
      </c>
      <c r="AM20138" t="s">
        <v>21403</v>
      </c>
      <c r="AO20138">
        <v>64</v>
      </c>
      <c r="AP20138">
        <v>4</v>
      </c>
    </row>
    <row r="20139" spans="8:45" x14ac:dyDescent="0.25">
      <c r="H20139">
        <v>1</v>
      </c>
      <c r="I20139" s="2">
        <v>43944</v>
      </c>
      <c r="J20139" t="s">
        <v>45</v>
      </c>
      <c r="K20139">
        <v>72500</v>
      </c>
      <c r="L20139">
        <v>9001</v>
      </c>
      <c r="N20139">
        <v>8</v>
      </c>
      <c r="P20139" t="s">
        <v>561</v>
      </c>
      <c r="Q20139" t="s">
        <v>2204</v>
      </c>
      <c r="R20139">
        <v>2630</v>
      </c>
      <c r="S20139" t="s">
        <v>16789</v>
      </c>
      <c r="T20139" t="s">
        <v>19749</v>
      </c>
      <c r="U20139" t="s">
        <v>20369</v>
      </c>
      <c r="V20139" t="s">
        <v>20412</v>
      </c>
      <c r="X20139" t="s">
        <v>20984</v>
      </c>
      <c r="Y20139">
        <v>60</v>
      </c>
      <c r="AA20139">
        <v>110</v>
      </c>
      <c r="AB20139">
        <v>28.65</v>
      </c>
      <c r="AK20139">
        <v>1</v>
      </c>
      <c r="AL20139">
        <v>2</v>
      </c>
      <c r="AM20139" t="s">
        <v>21403</v>
      </c>
      <c r="AO20139">
        <v>28</v>
      </c>
      <c r="AP20139">
        <v>2</v>
      </c>
    </row>
    <row r="20140" spans="8:45" x14ac:dyDescent="0.25">
      <c r="H20140">
        <v>1</v>
      </c>
      <c r="I20140" s="2">
        <v>43979</v>
      </c>
      <c r="J20140" t="s">
        <v>45</v>
      </c>
      <c r="K20140">
        <v>59000</v>
      </c>
      <c r="L20140">
        <v>41</v>
      </c>
      <c r="N20140">
        <v>0</v>
      </c>
      <c r="O20140" t="s">
        <v>65</v>
      </c>
      <c r="P20140">
        <v>5755</v>
      </c>
      <c r="Q20140" t="s">
        <v>10782</v>
      </c>
      <c r="R20140">
        <v>2629</v>
      </c>
      <c r="S20140" t="s">
        <v>16788</v>
      </c>
      <c r="T20140" t="s">
        <v>19745</v>
      </c>
      <c r="U20140" t="s">
        <v>20369</v>
      </c>
      <c r="V20140" t="s">
        <v>20792</v>
      </c>
      <c r="X20140" t="s">
        <v>20985</v>
      </c>
      <c r="Y20140">
        <v>350</v>
      </c>
      <c r="AA20140">
        <v>99</v>
      </c>
      <c r="AB20140">
        <v>19.98</v>
      </c>
      <c r="AK20140">
        <v>1</v>
      </c>
      <c r="AL20140">
        <v>2</v>
      </c>
      <c r="AM20140" t="s">
        <v>21403</v>
      </c>
      <c r="AO20140">
        <v>20</v>
      </c>
      <c r="AP20140">
        <v>1</v>
      </c>
    </row>
    <row r="20141" spans="8:45" x14ac:dyDescent="0.25">
      <c r="H20141">
        <v>1</v>
      </c>
      <c r="I20141" s="2">
        <v>43965</v>
      </c>
      <c r="J20141" t="s">
        <v>45</v>
      </c>
      <c r="K20141">
        <v>192000</v>
      </c>
      <c r="L20141">
        <v>153</v>
      </c>
      <c r="N20141">
        <v>0</v>
      </c>
      <c r="O20141" t="s">
        <v>65</v>
      </c>
      <c r="P20141">
        <v>1462</v>
      </c>
      <c r="Q20141" t="s">
        <v>10783</v>
      </c>
      <c r="R20141">
        <v>2629</v>
      </c>
      <c r="S20141" t="s">
        <v>16788</v>
      </c>
      <c r="T20141" t="s">
        <v>19745</v>
      </c>
      <c r="U20141" t="s">
        <v>20369</v>
      </c>
      <c r="V20141" t="s">
        <v>20792</v>
      </c>
      <c r="X20141" t="s">
        <v>20977</v>
      </c>
      <c r="Y20141">
        <v>27</v>
      </c>
      <c r="AA20141">
        <v>4</v>
      </c>
      <c r="AB20141">
        <v>67.150000000000006</v>
      </c>
      <c r="AK20141">
        <v>1</v>
      </c>
      <c r="AL20141">
        <v>2</v>
      </c>
      <c r="AM20141" t="s">
        <v>21403</v>
      </c>
      <c r="AO20141">
        <v>63</v>
      </c>
      <c r="AP20141">
        <v>3</v>
      </c>
    </row>
    <row r="20142" spans="8:45" x14ac:dyDescent="0.25">
      <c r="H20142">
        <v>1</v>
      </c>
      <c r="I20142" s="2">
        <v>43966</v>
      </c>
      <c r="J20142" t="s">
        <v>45</v>
      </c>
      <c r="K20142">
        <v>340000</v>
      </c>
      <c r="L20142">
        <v>20</v>
      </c>
      <c r="N20142">
        <v>1</v>
      </c>
      <c r="O20142" t="s">
        <v>66</v>
      </c>
      <c r="P20142">
        <v>3133</v>
      </c>
      <c r="Q20142" t="s">
        <v>10784</v>
      </c>
      <c r="R20142">
        <v>2624</v>
      </c>
      <c r="S20142" t="s">
        <v>16783</v>
      </c>
      <c r="T20142" t="s">
        <v>19745</v>
      </c>
      <c r="U20142" t="s">
        <v>20369</v>
      </c>
      <c r="V20142" t="s">
        <v>20792</v>
      </c>
      <c r="X20142" t="s">
        <v>21115</v>
      </c>
      <c r="Y20142">
        <v>199</v>
      </c>
      <c r="AA20142">
        <v>20</v>
      </c>
      <c r="AB20142">
        <v>68.48</v>
      </c>
      <c r="AK20142">
        <v>1</v>
      </c>
      <c r="AL20142">
        <v>1</v>
      </c>
      <c r="AM20142" t="s">
        <v>21404</v>
      </c>
      <c r="AO20142">
        <v>66</v>
      </c>
      <c r="AP20142">
        <v>4</v>
      </c>
      <c r="AQ20142" t="s">
        <v>64</v>
      </c>
      <c r="AS20142">
        <v>500</v>
      </c>
    </row>
    <row r="20143" spans="8:45" x14ac:dyDescent="0.25">
      <c r="H20143">
        <v>1</v>
      </c>
      <c r="I20143" s="2">
        <v>43979</v>
      </c>
      <c r="J20143" t="s">
        <v>45</v>
      </c>
      <c r="K20143">
        <v>149000</v>
      </c>
      <c r="L20143">
        <v>5</v>
      </c>
      <c r="N20143">
        <v>0</v>
      </c>
      <c r="O20143" t="s">
        <v>65</v>
      </c>
      <c r="P20143">
        <v>1150</v>
      </c>
      <c r="Q20143" t="s">
        <v>10785</v>
      </c>
      <c r="R20143">
        <v>2623</v>
      </c>
      <c r="S20143" t="s">
        <v>16782</v>
      </c>
      <c r="T20143" t="s">
        <v>19744</v>
      </c>
      <c r="U20143" t="s">
        <v>20369</v>
      </c>
      <c r="V20143" t="s">
        <v>20454</v>
      </c>
      <c r="X20143" t="s">
        <v>20965</v>
      </c>
      <c r="Y20143">
        <v>17</v>
      </c>
      <c r="AA20143">
        <v>9</v>
      </c>
      <c r="AB20143">
        <v>28.86</v>
      </c>
      <c r="AK20143">
        <v>1</v>
      </c>
      <c r="AL20143">
        <v>1</v>
      </c>
      <c r="AM20143" t="s">
        <v>21404</v>
      </c>
      <c r="AO20143">
        <v>29</v>
      </c>
      <c r="AP20143">
        <v>2</v>
      </c>
    </row>
    <row r="20144" spans="8:45" x14ac:dyDescent="0.25">
      <c r="H20144">
        <v>1</v>
      </c>
      <c r="I20144" s="2">
        <v>43977</v>
      </c>
      <c r="J20144" t="s">
        <v>45</v>
      </c>
      <c r="K20144">
        <v>142380</v>
      </c>
      <c r="L20144">
        <v>24</v>
      </c>
      <c r="N20144">
        <v>0</v>
      </c>
      <c r="O20144" t="s">
        <v>65</v>
      </c>
      <c r="P20144">
        <v>134</v>
      </c>
      <c r="Q20144" t="s">
        <v>9601</v>
      </c>
      <c r="R20144">
        <v>2628</v>
      </c>
      <c r="S20144" t="s">
        <v>16787</v>
      </c>
      <c r="T20144" t="s">
        <v>19748</v>
      </c>
      <c r="U20144" t="s">
        <v>20369</v>
      </c>
      <c r="V20144" t="s">
        <v>20475</v>
      </c>
      <c r="X20144" t="s">
        <v>20976</v>
      </c>
      <c r="Y20144">
        <v>163</v>
      </c>
      <c r="AA20144">
        <v>8</v>
      </c>
      <c r="AB20144">
        <v>46.45</v>
      </c>
      <c r="AK20144">
        <v>1</v>
      </c>
      <c r="AL20144">
        <v>2</v>
      </c>
      <c r="AM20144" t="s">
        <v>21403</v>
      </c>
      <c r="AO20144">
        <v>46</v>
      </c>
      <c r="AP20144">
        <v>2</v>
      </c>
    </row>
    <row r="20145" spans="8:42" x14ac:dyDescent="0.25">
      <c r="H20145">
        <v>1</v>
      </c>
      <c r="I20145" s="2">
        <v>43980</v>
      </c>
      <c r="J20145" t="s">
        <v>45</v>
      </c>
      <c r="K20145">
        <v>157000</v>
      </c>
      <c r="L20145">
        <v>14</v>
      </c>
      <c r="M20145" t="s">
        <v>47</v>
      </c>
      <c r="N20145">
        <v>1</v>
      </c>
      <c r="O20145" t="s">
        <v>66</v>
      </c>
      <c r="P20145">
        <v>313</v>
      </c>
      <c r="Q20145" t="s">
        <v>1623</v>
      </c>
      <c r="R20145">
        <v>2630</v>
      </c>
      <c r="S20145" t="s">
        <v>16789</v>
      </c>
      <c r="T20145" t="s">
        <v>19749</v>
      </c>
      <c r="U20145" t="s">
        <v>20369</v>
      </c>
      <c r="V20145" t="s">
        <v>20412</v>
      </c>
      <c r="X20145" t="s">
        <v>20974</v>
      </c>
      <c r="Y20145">
        <v>209</v>
      </c>
      <c r="AA20145">
        <v>324</v>
      </c>
      <c r="AB20145">
        <v>41.52</v>
      </c>
      <c r="AK20145">
        <v>2</v>
      </c>
      <c r="AL20145">
        <v>2</v>
      </c>
      <c r="AM20145" t="s">
        <v>21403</v>
      </c>
      <c r="AO20145">
        <v>42</v>
      </c>
      <c r="AP20145">
        <v>2</v>
      </c>
    </row>
    <row r="20146" spans="8:42" x14ac:dyDescent="0.25">
      <c r="H20146">
        <v>1</v>
      </c>
      <c r="I20146" s="2">
        <v>43980</v>
      </c>
      <c r="J20146" t="s">
        <v>45</v>
      </c>
      <c r="K20146">
        <v>141500</v>
      </c>
      <c r="L20146">
        <v>12</v>
      </c>
      <c r="N20146">
        <v>1</v>
      </c>
      <c r="O20146" t="s">
        <v>66</v>
      </c>
      <c r="P20146">
        <v>515</v>
      </c>
      <c r="Q20146" t="s">
        <v>10786</v>
      </c>
      <c r="R20146">
        <v>2623</v>
      </c>
      <c r="S20146" t="s">
        <v>16782</v>
      </c>
      <c r="T20146" t="s">
        <v>19744</v>
      </c>
      <c r="U20146" t="s">
        <v>20369</v>
      </c>
      <c r="V20146" t="s">
        <v>20454</v>
      </c>
      <c r="X20146" t="s">
        <v>20970</v>
      </c>
      <c r="Y20146">
        <v>1393</v>
      </c>
      <c r="AA20146">
        <v>16</v>
      </c>
      <c r="AB20146">
        <v>47.14</v>
      </c>
      <c r="AK20146">
        <v>1</v>
      </c>
      <c r="AL20146">
        <v>2</v>
      </c>
      <c r="AM20146" t="s">
        <v>21403</v>
      </c>
      <c r="AO20146">
        <v>47</v>
      </c>
      <c r="AP20146">
        <v>2</v>
      </c>
    </row>
    <row r="20147" spans="8:42" x14ac:dyDescent="0.25">
      <c r="H20147">
        <v>1</v>
      </c>
      <c r="I20147" s="2">
        <v>43979</v>
      </c>
      <c r="J20147" t="s">
        <v>45</v>
      </c>
      <c r="K20147">
        <v>284000</v>
      </c>
      <c r="L20147">
        <v>3</v>
      </c>
      <c r="N20147">
        <v>0</v>
      </c>
      <c r="O20147" t="s">
        <v>65</v>
      </c>
      <c r="P20147">
        <v>5645</v>
      </c>
      <c r="Q20147" t="s">
        <v>10787</v>
      </c>
      <c r="R20147">
        <v>2625</v>
      </c>
      <c r="S20147" t="s">
        <v>16784</v>
      </c>
      <c r="T20147" t="s">
        <v>19745</v>
      </c>
      <c r="U20147" t="s">
        <v>20369</v>
      </c>
      <c r="V20147" t="s">
        <v>20792</v>
      </c>
      <c r="X20147" t="s">
        <v>21008</v>
      </c>
      <c r="Y20147">
        <v>214</v>
      </c>
      <c r="AA20147">
        <v>19</v>
      </c>
      <c r="AB20147">
        <v>123.2</v>
      </c>
      <c r="AK20147">
        <v>1</v>
      </c>
      <c r="AL20147">
        <v>2</v>
      </c>
      <c r="AM20147" t="s">
        <v>21403</v>
      </c>
      <c r="AO20147">
        <v>123</v>
      </c>
      <c r="AP20147">
        <v>5</v>
      </c>
    </row>
    <row r="20148" spans="8:42" x14ac:dyDescent="0.25">
      <c r="H20148">
        <v>1</v>
      </c>
      <c r="I20148" s="2">
        <v>43980</v>
      </c>
      <c r="J20148" t="s">
        <v>45</v>
      </c>
      <c r="K20148">
        <v>213000</v>
      </c>
      <c r="L20148">
        <v>3</v>
      </c>
      <c r="N20148">
        <v>1</v>
      </c>
      <c r="O20148" t="s">
        <v>66</v>
      </c>
      <c r="P20148">
        <v>820</v>
      </c>
      <c r="Q20148" t="s">
        <v>10788</v>
      </c>
      <c r="R20148">
        <v>2623</v>
      </c>
      <c r="S20148" t="s">
        <v>16782</v>
      </c>
      <c r="T20148" t="s">
        <v>19744</v>
      </c>
      <c r="U20148" t="s">
        <v>20369</v>
      </c>
      <c r="V20148" t="s">
        <v>20454</v>
      </c>
      <c r="X20148" t="s">
        <v>20972</v>
      </c>
      <c r="Y20148">
        <v>1206</v>
      </c>
      <c r="AA20148">
        <v>1</v>
      </c>
      <c r="AB20148">
        <v>62.75</v>
      </c>
      <c r="AK20148">
        <v>1</v>
      </c>
      <c r="AL20148">
        <v>2</v>
      </c>
      <c r="AM20148" t="s">
        <v>21403</v>
      </c>
      <c r="AO20148">
        <v>63</v>
      </c>
      <c r="AP20148">
        <v>3</v>
      </c>
    </row>
    <row r="20149" spans="8:42" x14ac:dyDescent="0.25">
      <c r="H20149">
        <v>1</v>
      </c>
      <c r="I20149" s="2">
        <v>43963</v>
      </c>
      <c r="J20149" t="s">
        <v>45</v>
      </c>
      <c r="K20149">
        <v>358000</v>
      </c>
      <c r="L20149">
        <v>94</v>
      </c>
      <c r="N20149">
        <v>0</v>
      </c>
      <c r="O20149" t="s">
        <v>65</v>
      </c>
      <c r="P20149">
        <v>2415</v>
      </c>
      <c r="Q20149" t="s">
        <v>10789</v>
      </c>
      <c r="R20149">
        <v>2622</v>
      </c>
      <c r="S20149" t="s">
        <v>16781</v>
      </c>
      <c r="T20149" t="s">
        <v>19743</v>
      </c>
      <c r="U20149" t="s">
        <v>20369</v>
      </c>
      <c r="V20149" t="s">
        <v>20351</v>
      </c>
      <c r="X20149" t="s">
        <v>20963</v>
      </c>
      <c r="Y20149">
        <v>340</v>
      </c>
      <c r="AA20149">
        <v>2</v>
      </c>
      <c r="AB20149">
        <v>101.69</v>
      </c>
      <c r="AK20149">
        <v>1</v>
      </c>
      <c r="AL20149">
        <v>1</v>
      </c>
      <c r="AM20149" t="s">
        <v>21404</v>
      </c>
      <c r="AO20149">
        <v>88</v>
      </c>
      <c r="AP20149">
        <v>5</v>
      </c>
    </row>
    <row r="20150" spans="8:42" x14ac:dyDescent="0.25">
      <c r="H20150">
        <v>1</v>
      </c>
      <c r="I20150" s="2">
        <v>43966</v>
      </c>
      <c r="J20150" t="s">
        <v>45</v>
      </c>
      <c r="K20150">
        <v>93000</v>
      </c>
      <c r="L20150">
        <v>491</v>
      </c>
      <c r="N20150">
        <v>1</v>
      </c>
      <c r="O20150" t="s">
        <v>66</v>
      </c>
      <c r="P20150">
        <v>610</v>
      </c>
      <c r="Q20150" t="s">
        <v>1285</v>
      </c>
      <c r="R20150">
        <v>2623</v>
      </c>
      <c r="S20150" t="s">
        <v>16782</v>
      </c>
      <c r="T20150" t="s">
        <v>19744</v>
      </c>
      <c r="U20150" t="s">
        <v>20369</v>
      </c>
      <c r="V20150" t="s">
        <v>20454</v>
      </c>
      <c r="X20150" t="s">
        <v>20964</v>
      </c>
      <c r="Y20150">
        <v>7</v>
      </c>
      <c r="AA20150">
        <v>206</v>
      </c>
      <c r="AB20150">
        <v>39.57</v>
      </c>
      <c r="AK20150">
        <v>1</v>
      </c>
      <c r="AL20150">
        <v>2</v>
      </c>
      <c r="AM20150" t="s">
        <v>21403</v>
      </c>
      <c r="AO20150">
        <v>39</v>
      </c>
      <c r="AP20150">
        <v>2</v>
      </c>
    </row>
    <row r="20151" spans="8:42" x14ac:dyDescent="0.25">
      <c r="H20151">
        <v>1</v>
      </c>
      <c r="I20151" s="2">
        <v>43958</v>
      </c>
      <c r="J20151" t="s">
        <v>45</v>
      </c>
      <c r="K20151">
        <v>210000</v>
      </c>
      <c r="N20151">
        <v>1</v>
      </c>
      <c r="O20151" t="s">
        <v>66</v>
      </c>
      <c r="P20151">
        <v>248</v>
      </c>
      <c r="Q20151" t="s">
        <v>10790</v>
      </c>
      <c r="R20151">
        <v>2627</v>
      </c>
      <c r="S20151" t="s">
        <v>16786</v>
      </c>
      <c r="T20151" t="s">
        <v>19747</v>
      </c>
      <c r="U20151" t="s">
        <v>20369</v>
      </c>
      <c r="V20151" t="s">
        <v>20541</v>
      </c>
      <c r="X20151" t="s">
        <v>20977</v>
      </c>
      <c r="Y20151">
        <v>127</v>
      </c>
      <c r="AA20151">
        <v>58</v>
      </c>
      <c r="AB20151">
        <v>78.989999999999995</v>
      </c>
      <c r="AK20151">
        <v>1</v>
      </c>
      <c r="AL20151">
        <v>2</v>
      </c>
      <c r="AM20151" t="s">
        <v>21403</v>
      </c>
      <c r="AO20151">
        <v>79</v>
      </c>
      <c r="AP20151">
        <v>4</v>
      </c>
    </row>
    <row r="20152" spans="8:42" x14ac:dyDescent="0.25">
      <c r="H20152">
        <v>1</v>
      </c>
      <c r="I20152" s="2">
        <v>43979</v>
      </c>
      <c r="J20152" t="s">
        <v>45</v>
      </c>
      <c r="K20152">
        <v>115000</v>
      </c>
      <c r="L20152">
        <v>425</v>
      </c>
      <c r="M20152" t="s">
        <v>50</v>
      </c>
      <c r="N20152">
        <v>1</v>
      </c>
      <c r="O20152" t="s">
        <v>66</v>
      </c>
      <c r="P20152">
        <v>861</v>
      </c>
      <c r="Q20152" t="s">
        <v>10791</v>
      </c>
      <c r="R20152">
        <v>2623</v>
      </c>
      <c r="S20152" t="s">
        <v>16782</v>
      </c>
      <c r="T20152" t="s">
        <v>19744</v>
      </c>
      <c r="U20152" t="s">
        <v>20369</v>
      </c>
      <c r="V20152" t="s">
        <v>20454</v>
      </c>
      <c r="X20152" t="s">
        <v>20998</v>
      </c>
      <c r="Y20152">
        <v>1003</v>
      </c>
      <c r="AA20152">
        <v>46</v>
      </c>
      <c r="AB20152">
        <v>39.799999999999997</v>
      </c>
      <c r="AK20152">
        <v>1</v>
      </c>
      <c r="AL20152">
        <v>2</v>
      </c>
      <c r="AM20152" t="s">
        <v>21403</v>
      </c>
      <c r="AO20152">
        <v>39</v>
      </c>
      <c r="AP20152">
        <v>2</v>
      </c>
    </row>
    <row r="20153" spans="8:42" x14ac:dyDescent="0.25">
      <c r="H20153">
        <v>1</v>
      </c>
      <c r="I20153" s="2">
        <v>43976</v>
      </c>
      <c r="J20153" t="s">
        <v>45</v>
      </c>
      <c r="K20153">
        <v>135000</v>
      </c>
      <c r="L20153">
        <v>519</v>
      </c>
      <c r="N20153">
        <v>23</v>
      </c>
      <c r="O20153" t="s">
        <v>87</v>
      </c>
      <c r="P20153">
        <v>1750</v>
      </c>
      <c r="Q20153" t="s">
        <v>10679</v>
      </c>
      <c r="R20153">
        <v>2626</v>
      </c>
      <c r="S20153" t="s">
        <v>16785</v>
      </c>
      <c r="T20153" t="s">
        <v>19746</v>
      </c>
      <c r="U20153" t="s">
        <v>20369</v>
      </c>
      <c r="V20153" t="s">
        <v>20713</v>
      </c>
      <c r="X20153" t="s">
        <v>21137</v>
      </c>
      <c r="Y20153">
        <v>181</v>
      </c>
      <c r="AA20153">
        <v>37</v>
      </c>
      <c r="AB20153">
        <v>31.78</v>
      </c>
      <c r="AK20153">
        <v>1</v>
      </c>
      <c r="AL20153">
        <v>2</v>
      </c>
      <c r="AM20153" t="s">
        <v>21403</v>
      </c>
      <c r="AO20153">
        <v>32</v>
      </c>
      <c r="AP20153">
        <v>2</v>
      </c>
    </row>
    <row r="20154" spans="8:42" x14ac:dyDescent="0.25">
      <c r="H20154">
        <v>1</v>
      </c>
      <c r="I20154" s="2">
        <v>43979</v>
      </c>
      <c r="J20154" t="s">
        <v>45</v>
      </c>
      <c r="K20154">
        <v>118800</v>
      </c>
      <c r="L20154">
        <v>8</v>
      </c>
      <c r="N20154">
        <v>24</v>
      </c>
      <c r="O20154" t="s">
        <v>88</v>
      </c>
      <c r="P20154">
        <v>1690</v>
      </c>
      <c r="Q20154" t="s">
        <v>10792</v>
      </c>
      <c r="R20154">
        <v>2623</v>
      </c>
      <c r="S20154" t="s">
        <v>16782</v>
      </c>
      <c r="T20154" t="s">
        <v>19744</v>
      </c>
      <c r="U20154" t="s">
        <v>20369</v>
      </c>
      <c r="V20154" t="s">
        <v>20454</v>
      </c>
      <c r="X20154" t="s">
        <v>20970</v>
      </c>
      <c r="Y20154">
        <v>1612</v>
      </c>
      <c r="AA20154">
        <v>23</v>
      </c>
      <c r="AB20154">
        <v>73.55</v>
      </c>
      <c r="AK20154">
        <v>1</v>
      </c>
      <c r="AL20154">
        <v>2</v>
      </c>
      <c r="AM20154" t="s">
        <v>21403</v>
      </c>
      <c r="AO20154">
        <v>80</v>
      </c>
      <c r="AP20154">
        <v>3</v>
      </c>
    </row>
    <row r="20155" spans="8:42" x14ac:dyDescent="0.25">
      <c r="H20155">
        <v>1</v>
      </c>
      <c r="I20155" s="2">
        <v>43971</v>
      </c>
      <c r="J20155" t="s">
        <v>45</v>
      </c>
      <c r="K20155">
        <v>136000</v>
      </c>
      <c r="L20155">
        <v>180</v>
      </c>
      <c r="N20155">
        <v>2</v>
      </c>
      <c r="O20155" t="s">
        <v>67</v>
      </c>
      <c r="P20155">
        <v>1427</v>
      </c>
      <c r="Q20155" t="s">
        <v>1310</v>
      </c>
      <c r="R20155">
        <v>2626</v>
      </c>
      <c r="S20155" t="s">
        <v>16785</v>
      </c>
      <c r="T20155" t="s">
        <v>19746</v>
      </c>
      <c r="U20155" t="s">
        <v>20369</v>
      </c>
      <c r="V20155" t="s">
        <v>20713</v>
      </c>
      <c r="X20155" t="s">
        <v>20988</v>
      </c>
      <c r="Y20155">
        <v>1327</v>
      </c>
      <c r="AA20155">
        <v>177</v>
      </c>
      <c r="AB20155">
        <v>27.81</v>
      </c>
      <c r="AK20155">
        <v>1</v>
      </c>
      <c r="AL20155">
        <v>2</v>
      </c>
      <c r="AM20155" t="s">
        <v>21403</v>
      </c>
      <c r="AO20155">
        <v>28</v>
      </c>
      <c r="AP20155">
        <v>2</v>
      </c>
    </row>
    <row r="20156" spans="8:42" x14ac:dyDescent="0.25">
      <c r="H20156">
        <v>1</v>
      </c>
      <c r="I20156" s="2">
        <v>43962</v>
      </c>
      <c r="J20156" t="s">
        <v>45</v>
      </c>
      <c r="K20156">
        <v>179000</v>
      </c>
      <c r="L20156">
        <v>88</v>
      </c>
      <c r="N20156">
        <v>5</v>
      </c>
      <c r="O20156" t="s">
        <v>70</v>
      </c>
      <c r="P20156">
        <v>1069</v>
      </c>
      <c r="Q20156" t="s">
        <v>10676</v>
      </c>
      <c r="R20156">
        <v>2626</v>
      </c>
      <c r="S20156" t="s">
        <v>16785</v>
      </c>
      <c r="T20156" t="s">
        <v>19746</v>
      </c>
      <c r="U20156" t="s">
        <v>20369</v>
      </c>
      <c r="V20156" t="s">
        <v>20713</v>
      </c>
      <c r="X20156" t="s">
        <v>20964</v>
      </c>
      <c r="Y20156">
        <v>739</v>
      </c>
      <c r="AA20156">
        <v>121</v>
      </c>
      <c r="AB20156">
        <v>54.25</v>
      </c>
      <c r="AK20156">
        <v>2</v>
      </c>
      <c r="AL20156">
        <v>2</v>
      </c>
      <c r="AM20156" t="s">
        <v>21403</v>
      </c>
      <c r="AO20156">
        <v>54</v>
      </c>
      <c r="AP20156">
        <v>2</v>
      </c>
    </row>
    <row r="20157" spans="8:42" x14ac:dyDescent="0.25">
      <c r="H20157">
        <v>1</v>
      </c>
      <c r="I20157" s="2">
        <v>43978</v>
      </c>
      <c r="J20157" t="s">
        <v>45</v>
      </c>
      <c r="K20157">
        <v>147000</v>
      </c>
      <c r="L20157">
        <v>3</v>
      </c>
      <c r="N20157">
        <v>5</v>
      </c>
      <c r="O20157" t="s">
        <v>70</v>
      </c>
      <c r="P20157">
        <v>6247</v>
      </c>
      <c r="Q20157" t="s">
        <v>10793</v>
      </c>
      <c r="R20157">
        <v>2624</v>
      </c>
      <c r="S20157" t="s">
        <v>16783</v>
      </c>
      <c r="T20157" t="s">
        <v>19745</v>
      </c>
      <c r="U20157" t="s">
        <v>20369</v>
      </c>
      <c r="V20157" t="s">
        <v>20792</v>
      </c>
      <c r="X20157" t="s">
        <v>21135</v>
      </c>
      <c r="Y20157">
        <v>668</v>
      </c>
      <c r="AA20157">
        <v>105</v>
      </c>
      <c r="AB20157">
        <v>75.349999999999994</v>
      </c>
      <c r="AK20157">
        <v>2</v>
      </c>
      <c r="AL20157">
        <v>2</v>
      </c>
      <c r="AM20157" t="s">
        <v>21403</v>
      </c>
      <c r="AO20157">
        <v>72</v>
      </c>
      <c r="AP20157">
        <v>5</v>
      </c>
    </row>
    <row r="20158" spans="8:42" x14ac:dyDescent="0.25">
      <c r="H20158">
        <v>1</v>
      </c>
      <c r="I20158" s="2">
        <v>43971</v>
      </c>
      <c r="J20158" t="s">
        <v>45</v>
      </c>
      <c r="K20158">
        <v>171150</v>
      </c>
      <c r="L20158">
        <v>218</v>
      </c>
      <c r="N20158">
        <v>39</v>
      </c>
      <c r="O20158" t="s">
        <v>103</v>
      </c>
      <c r="P20158">
        <v>513</v>
      </c>
      <c r="Q20158" t="s">
        <v>10794</v>
      </c>
      <c r="R20158">
        <v>2623</v>
      </c>
      <c r="S20158" t="s">
        <v>16782</v>
      </c>
      <c r="T20158" t="s">
        <v>19744</v>
      </c>
      <c r="U20158" t="s">
        <v>20369</v>
      </c>
      <c r="V20158" t="s">
        <v>20454</v>
      </c>
      <c r="X20158" t="s">
        <v>20973</v>
      </c>
      <c r="Y20158">
        <v>866</v>
      </c>
      <c r="AA20158">
        <v>115</v>
      </c>
      <c r="AB20158">
        <v>69.78</v>
      </c>
      <c r="AK20158">
        <v>2</v>
      </c>
      <c r="AL20158">
        <v>2</v>
      </c>
      <c r="AM20158" t="s">
        <v>21403</v>
      </c>
      <c r="AO20158">
        <v>66</v>
      </c>
      <c r="AP20158">
        <v>4</v>
      </c>
    </row>
    <row r="20159" spans="8:42" x14ac:dyDescent="0.25">
      <c r="H20159">
        <v>1</v>
      </c>
      <c r="I20159" s="2">
        <v>43979</v>
      </c>
      <c r="J20159" t="s">
        <v>45</v>
      </c>
      <c r="K20159">
        <v>330000</v>
      </c>
      <c r="L20159">
        <v>425</v>
      </c>
      <c r="M20159" t="s">
        <v>46</v>
      </c>
      <c r="N20159">
        <v>1</v>
      </c>
      <c r="O20159" t="s">
        <v>66</v>
      </c>
      <c r="P20159">
        <v>861</v>
      </c>
      <c r="Q20159" t="s">
        <v>10791</v>
      </c>
      <c r="R20159">
        <v>2623</v>
      </c>
      <c r="S20159" t="s">
        <v>16782</v>
      </c>
      <c r="T20159" t="s">
        <v>19744</v>
      </c>
      <c r="U20159" t="s">
        <v>20369</v>
      </c>
      <c r="V20159" t="s">
        <v>20454</v>
      </c>
      <c r="X20159" t="s">
        <v>20998</v>
      </c>
      <c r="Y20159">
        <v>1156</v>
      </c>
      <c r="AA20159">
        <v>55</v>
      </c>
      <c r="AB20159">
        <v>62.02</v>
      </c>
      <c r="AK20159">
        <v>1</v>
      </c>
      <c r="AL20159">
        <v>1</v>
      </c>
      <c r="AM20159" t="s">
        <v>21404</v>
      </c>
      <c r="AO20159">
        <v>66</v>
      </c>
      <c r="AP20159">
        <v>2</v>
      </c>
    </row>
    <row r="20160" spans="8:42" x14ac:dyDescent="0.25">
      <c r="H20160">
        <v>1</v>
      </c>
      <c r="I20160" s="2">
        <v>43979</v>
      </c>
      <c r="J20160" t="s">
        <v>45</v>
      </c>
      <c r="K20160">
        <v>101000</v>
      </c>
      <c r="L20160">
        <v>10</v>
      </c>
      <c r="N20160">
        <v>0</v>
      </c>
      <c r="O20160" t="s">
        <v>65</v>
      </c>
      <c r="P20160">
        <v>3325</v>
      </c>
      <c r="Q20160" t="s">
        <v>3535</v>
      </c>
      <c r="R20160">
        <v>2625</v>
      </c>
      <c r="S20160" t="s">
        <v>16784</v>
      </c>
      <c r="T20160" t="s">
        <v>19745</v>
      </c>
      <c r="U20160" t="s">
        <v>20369</v>
      </c>
      <c r="V20160" t="s">
        <v>20792</v>
      </c>
      <c r="X20160" t="s">
        <v>21125</v>
      </c>
      <c r="Y20160">
        <v>194</v>
      </c>
      <c r="AA20160">
        <v>34</v>
      </c>
      <c r="AB20160">
        <v>47.35</v>
      </c>
      <c r="AK20160">
        <v>1</v>
      </c>
      <c r="AL20160">
        <v>2</v>
      </c>
      <c r="AM20160" t="s">
        <v>21403</v>
      </c>
      <c r="AO20160">
        <v>44</v>
      </c>
      <c r="AP20160">
        <v>2</v>
      </c>
    </row>
    <row r="20161" spans="8:42" x14ac:dyDescent="0.25">
      <c r="H20161">
        <v>1</v>
      </c>
      <c r="I20161" s="2">
        <v>43950</v>
      </c>
      <c r="J20161" t="s">
        <v>45</v>
      </c>
      <c r="K20161">
        <v>187000</v>
      </c>
      <c r="L20161">
        <v>192</v>
      </c>
      <c r="N20161">
        <v>15</v>
      </c>
      <c r="O20161" t="s">
        <v>79</v>
      </c>
      <c r="P20161">
        <v>4830</v>
      </c>
      <c r="Q20161" t="s">
        <v>1460</v>
      </c>
      <c r="R20161">
        <v>2629</v>
      </c>
      <c r="S20161" t="s">
        <v>16788</v>
      </c>
      <c r="T20161" t="s">
        <v>19745</v>
      </c>
      <c r="U20161" t="s">
        <v>20369</v>
      </c>
      <c r="V20161" t="s">
        <v>20792</v>
      </c>
      <c r="X20161" t="s">
        <v>21003</v>
      </c>
      <c r="Y20161">
        <v>32</v>
      </c>
      <c r="AA20161">
        <v>12</v>
      </c>
      <c r="AB20161">
        <v>94.44</v>
      </c>
      <c r="AK20161">
        <v>3</v>
      </c>
      <c r="AL20161">
        <v>2</v>
      </c>
      <c r="AM20161" t="s">
        <v>21403</v>
      </c>
      <c r="AO20161">
        <v>98</v>
      </c>
      <c r="AP20161">
        <v>5</v>
      </c>
    </row>
    <row r="20162" spans="8:42" x14ac:dyDescent="0.25">
      <c r="H20162">
        <v>1</v>
      </c>
      <c r="I20162" s="2">
        <v>43970</v>
      </c>
      <c r="J20162" t="s">
        <v>45</v>
      </c>
      <c r="K20162">
        <v>140000</v>
      </c>
      <c r="L20162">
        <v>22</v>
      </c>
      <c r="N20162">
        <v>1</v>
      </c>
      <c r="O20162" t="s">
        <v>66</v>
      </c>
      <c r="P20162">
        <v>313</v>
      </c>
      <c r="Q20162" t="s">
        <v>1623</v>
      </c>
      <c r="R20162">
        <v>2630</v>
      </c>
      <c r="S20162" t="s">
        <v>16789</v>
      </c>
      <c r="T20162" t="s">
        <v>19749</v>
      </c>
      <c r="U20162" t="s">
        <v>20369</v>
      </c>
      <c r="V20162" t="s">
        <v>20412</v>
      </c>
      <c r="X20162" t="s">
        <v>20974</v>
      </c>
      <c r="Y20162">
        <v>211</v>
      </c>
      <c r="AA20162">
        <v>278</v>
      </c>
      <c r="AB20162">
        <v>42.47</v>
      </c>
      <c r="AK20162">
        <v>2</v>
      </c>
      <c r="AL20162">
        <v>2</v>
      </c>
      <c r="AM20162" t="s">
        <v>21403</v>
      </c>
      <c r="AO20162">
        <v>42</v>
      </c>
      <c r="AP20162">
        <v>2</v>
      </c>
    </row>
    <row r="20163" spans="8:42" x14ac:dyDescent="0.25">
      <c r="H20163">
        <v>1</v>
      </c>
      <c r="I20163" s="2">
        <v>43966</v>
      </c>
      <c r="J20163" t="s">
        <v>45</v>
      </c>
      <c r="K20163">
        <v>128000</v>
      </c>
      <c r="L20163">
        <v>138</v>
      </c>
      <c r="N20163">
        <v>1</v>
      </c>
      <c r="O20163" t="s">
        <v>66</v>
      </c>
      <c r="P20163">
        <v>3270</v>
      </c>
      <c r="Q20163" t="s">
        <v>10736</v>
      </c>
      <c r="R20163">
        <v>2624</v>
      </c>
      <c r="S20163" t="s">
        <v>16783</v>
      </c>
      <c r="T20163" t="s">
        <v>19745</v>
      </c>
      <c r="U20163" t="s">
        <v>20369</v>
      </c>
      <c r="V20163" t="s">
        <v>20792</v>
      </c>
      <c r="X20163" t="s">
        <v>21119</v>
      </c>
      <c r="Y20163">
        <v>542</v>
      </c>
      <c r="AA20163">
        <v>144</v>
      </c>
      <c r="AB20163">
        <v>73.989999999999995</v>
      </c>
      <c r="AK20163">
        <v>2</v>
      </c>
      <c r="AL20163">
        <v>2</v>
      </c>
      <c r="AM20163" t="s">
        <v>21403</v>
      </c>
      <c r="AO20163">
        <v>68</v>
      </c>
      <c r="AP20163">
        <v>4</v>
      </c>
    </row>
    <row r="20164" spans="8:42" x14ac:dyDescent="0.25">
      <c r="H20164">
        <v>1</v>
      </c>
      <c r="I20164" s="2">
        <v>43965</v>
      </c>
      <c r="J20164" t="s">
        <v>45</v>
      </c>
      <c r="K20164">
        <v>128600</v>
      </c>
      <c r="L20164">
        <v>9001</v>
      </c>
      <c r="N20164">
        <v>8</v>
      </c>
      <c r="P20164" t="s">
        <v>592</v>
      </c>
      <c r="Q20164" t="s">
        <v>10702</v>
      </c>
      <c r="R20164">
        <v>2622</v>
      </c>
      <c r="S20164" t="s">
        <v>16781</v>
      </c>
      <c r="T20164" t="s">
        <v>19743</v>
      </c>
      <c r="U20164" t="s">
        <v>20369</v>
      </c>
      <c r="V20164" t="s">
        <v>20351</v>
      </c>
      <c r="X20164" t="s">
        <v>20964</v>
      </c>
      <c r="Y20164">
        <v>359</v>
      </c>
      <c r="AA20164">
        <v>48</v>
      </c>
      <c r="AB20164">
        <v>55.8</v>
      </c>
      <c r="AK20164">
        <v>2</v>
      </c>
      <c r="AL20164">
        <v>2</v>
      </c>
      <c r="AM20164" t="s">
        <v>21403</v>
      </c>
      <c r="AO20164">
        <v>56</v>
      </c>
      <c r="AP20164">
        <v>3</v>
      </c>
    </row>
    <row r="20165" spans="8:42" x14ac:dyDescent="0.25">
      <c r="H20165">
        <v>1</v>
      </c>
      <c r="I20165" s="2">
        <v>43965</v>
      </c>
      <c r="J20165" t="s">
        <v>45</v>
      </c>
      <c r="K20165">
        <v>130000</v>
      </c>
      <c r="N20165">
        <v>8</v>
      </c>
      <c r="P20165" t="s">
        <v>487</v>
      </c>
      <c r="Q20165" t="s">
        <v>10645</v>
      </c>
      <c r="R20165">
        <v>2622</v>
      </c>
      <c r="S20165" t="s">
        <v>16781</v>
      </c>
      <c r="T20165" t="s">
        <v>19743</v>
      </c>
      <c r="U20165" t="s">
        <v>20369</v>
      </c>
      <c r="V20165" t="s">
        <v>20351</v>
      </c>
      <c r="X20165" t="s">
        <v>20973</v>
      </c>
      <c r="Y20165">
        <v>884</v>
      </c>
      <c r="AA20165">
        <v>11</v>
      </c>
      <c r="AB20165">
        <v>36.08</v>
      </c>
      <c r="AK20165">
        <v>1</v>
      </c>
      <c r="AL20165">
        <v>2</v>
      </c>
      <c r="AM20165" t="s">
        <v>21403</v>
      </c>
      <c r="AO20165">
        <v>36</v>
      </c>
      <c r="AP20165">
        <v>2</v>
      </c>
    </row>
    <row r="20166" spans="8:42" x14ac:dyDescent="0.25">
      <c r="H20166">
        <v>1</v>
      </c>
      <c r="I20166" s="2">
        <v>43977</v>
      </c>
      <c r="J20166" t="s">
        <v>45</v>
      </c>
      <c r="K20166">
        <v>40000</v>
      </c>
      <c r="L20166">
        <v>1</v>
      </c>
      <c r="N20166">
        <v>12</v>
      </c>
      <c r="O20166" t="s">
        <v>76</v>
      </c>
      <c r="P20166">
        <v>6405</v>
      </c>
      <c r="Q20166" t="s">
        <v>1437</v>
      </c>
      <c r="R20166">
        <v>2624</v>
      </c>
      <c r="S20166" t="s">
        <v>16783</v>
      </c>
      <c r="T20166" t="s">
        <v>19745</v>
      </c>
      <c r="U20166" t="s">
        <v>20369</v>
      </c>
      <c r="V20166" t="s">
        <v>20792</v>
      </c>
      <c r="X20166" t="s">
        <v>21124</v>
      </c>
      <c r="Y20166">
        <v>75</v>
      </c>
      <c r="AA20166">
        <v>12</v>
      </c>
      <c r="AB20166">
        <v>50.5</v>
      </c>
      <c r="AK20166">
        <v>1</v>
      </c>
      <c r="AL20166">
        <v>2</v>
      </c>
      <c r="AM20166" t="s">
        <v>21403</v>
      </c>
      <c r="AO20166">
        <v>52</v>
      </c>
      <c r="AP20166">
        <v>3</v>
      </c>
    </row>
    <row r="20167" spans="8:42" x14ac:dyDescent="0.25">
      <c r="H20167">
        <v>1</v>
      </c>
      <c r="I20167" s="2">
        <v>43980</v>
      </c>
      <c r="J20167" t="s">
        <v>45</v>
      </c>
      <c r="K20167">
        <v>92500</v>
      </c>
      <c r="L20167">
        <v>19</v>
      </c>
      <c r="N20167">
        <v>0</v>
      </c>
      <c r="O20167" t="s">
        <v>65</v>
      </c>
      <c r="P20167">
        <v>140</v>
      </c>
      <c r="Q20167" t="s">
        <v>10795</v>
      </c>
      <c r="R20167">
        <v>2629</v>
      </c>
      <c r="S20167" t="s">
        <v>16788</v>
      </c>
      <c r="T20167" t="s">
        <v>19745</v>
      </c>
      <c r="U20167" t="s">
        <v>20369</v>
      </c>
      <c r="V20167" t="s">
        <v>20792</v>
      </c>
      <c r="X20167" t="s">
        <v>20973</v>
      </c>
      <c r="Y20167">
        <v>54</v>
      </c>
      <c r="AA20167">
        <v>51</v>
      </c>
      <c r="AB20167">
        <v>61</v>
      </c>
      <c r="AK20167">
        <v>2</v>
      </c>
      <c r="AL20167">
        <v>2</v>
      </c>
      <c r="AM20167" t="s">
        <v>21403</v>
      </c>
      <c r="AO20167">
        <v>60</v>
      </c>
      <c r="AP20167">
        <v>4</v>
      </c>
    </row>
    <row r="20168" spans="8:42" x14ac:dyDescent="0.25">
      <c r="H20168">
        <v>1</v>
      </c>
      <c r="I20168" s="2">
        <v>43966</v>
      </c>
      <c r="J20168" t="s">
        <v>45</v>
      </c>
      <c r="K20168">
        <v>17200</v>
      </c>
      <c r="L20168">
        <v>23</v>
      </c>
      <c r="N20168">
        <v>15</v>
      </c>
      <c r="O20168" t="s">
        <v>79</v>
      </c>
      <c r="P20168">
        <v>6845</v>
      </c>
      <c r="Q20168" t="s">
        <v>1690</v>
      </c>
      <c r="R20168">
        <v>2625</v>
      </c>
      <c r="S20168" t="s">
        <v>16784</v>
      </c>
      <c r="T20168" t="s">
        <v>19745</v>
      </c>
      <c r="U20168" t="s">
        <v>20369</v>
      </c>
      <c r="V20168" t="s">
        <v>20792</v>
      </c>
      <c r="X20168" t="s">
        <v>21008</v>
      </c>
      <c r="Y20168">
        <v>99</v>
      </c>
      <c r="AA20168">
        <v>4</v>
      </c>
      <c r="AB20168">
        <v>167.45</v>
      </c>
      <c r="AK20168">
        <v>1</v>
      </c>
      <c r="AL20168">
        <v>2</v>
      </c>
      <c r="AM20168" t="s">
        <v>21403</v>
      </c>
      <c r="AO20168">
        <v>175</v>
      </c>
      <c r="AP20168">
        <v>5</v>
      </c>
    </row>
    <row r="20169" spans="8:42" x14ac:dyDescent="0.25">
      <c r="H20169">
        <v>1</v>
      </c>
      <c r="I20169" s="2">
        <v>43971</v>
      </c>
      <c r="J20169" t="s">
        <v>45</v>
      </c>
      <c r="K20169">
        <v>52000</v>
      </c>
      <c r="L20169">
        <v>19</v>
      </c>
      <c r="N20169">
        <v>0</v>
      </c>
      <c r="O20169" t="s">
        <v>65</v>
      </c>
      <c r="P20169">
        <v>1475</v>
      </c>
      <c r="Q20169" t="s">
        <v>10796</v>
      </c>
      <c r="R20169">
        <v>2625</v>
      </c>
      <c r="S20169" t="s">
        <v>16784</v>
      </c>
      <c r="T20169" t="s">
        <v>19745</v>
      </c>
      <c r="U20169" t="s">
        <v>20369</v>
      </c>
      <c r="V20169" t="s">
        <v>20792</v>
      </c>
      <c r="X20169" t="s">
        <v>21085</v>
      </c>
      <c r="Y20169">
        <v>292</v>
      </c>
      <c r="AA20169">
        <v>5</v>
      </c>
      <c r="AB20169">
        <v>38.25</v>
      </c>
      <c r="AK20169">
        <v>1</v>
      </c>
      <c r="AL20169">
        <v>2</v>
      </c>
      <c r="AM20169" t="s">
        <v>21403</v>
      </c>
      <c r="AO20169">
        <v>37</v>
      </c>
      <c r="AP20169">
        <v>2</v>
      </c>
    </row>
    <row r="20170" spans="8:42" x14ac:dyDescent="0.25">
      <c r="H20170">
        <v>1</v>
      </c>
      <c r="I20170" s="2">
        <v>43971</v>
      </c>
      <c r="J20170" t="s">
        <v>45</v>
      </c>
      <c r="K20170">
        <v>124450</v>
      </c>
      <c r="L20170">
        <v>5</v>
      </c>
      <c r="N20170">
        <v>0</v>
      </c>
      <c r="O20170" t="s">
        <v>65</v>
      </c>
      <c r="P20170">
        <v>5750</v>
      </c>
      <c r="Q20170" t="s">
        <v>10797</v>
      </c>
      <c r="R20170">
        <v>2625</v>
      </c>
      <c r="S20170" t="s">
        <v>16784</v>
      </c>
      <c r="T20170" t="s">
        <v>19745</v>
      </c>
      <c r="U20170" t="s">
        <v>20369</v>
      </c>
      <c r="V20170" t="s">
        <v>20792</v>
      </c>
      <c r="X20170" t="s">
        <v>20993</v>
      </c>
      <c r="Y20170">
        <v>226</v>
      </c>
      <c r="AA20170">
        <v>150</v>
      </c>
      <c r="AB20170">
        <v>52</v>
      </c>
      <c r="AK20170">
        <v>1</v>
      </c>
      <c r="AL20170">
        <v>2</v>
      </c>
      <c r="AM20170" t="s">
        <v>21403</v>
      </c>
      <c r="AO20170">
        <v>50</v>
      </c>
      <c r="AP20170">
        <v>2</v>
      </c>
    </row>
    <row r="20171" spans="8:42" x14ac:dyDescent="0.25">
      <c r="H20171">
        <v>1</v>
      </c>
      <c r="I20171" s="2">
        <v>43970</v>
      </c>
      <c r="J20171" t="s">
        <v>45</v>
      </c>
      <c r="K20171">
        <v>142500</v>
      </c>
      <c r="L20171">
        <v>21</v>
      </c>
      <c r="N20171">
        <v>1</v>
      </c>
      <c r="O20171" t="s">
        <v>66</v>
      </c>
      <c r="P20171">
        <v>3710</v>
      </c>
      <c r="Q20171" t="s">
        <v>10798</v>
      </c>
      <c r="R20171">
        <v>2625</v>
      </c>
      <c r="S20171" t="s">
        <v>16784</v>
      </c>
      <c r="T20171" t="s">
        <v>19745</v>
      </c>
      <c r="U20171" t="s">
        <v>20369</v>
      </c>
      <c r="V20171" t="s">
        <v>20792</v>
      </c>
      <c r="X20171" t="s">
        <v>21010</v>
      </c>
      <c r="Y20171">
        <v>5</v>
      </c>
      <c r="AA20171">
        <v>14</v>
      </c>
      <c r="AB20171">
        <v>60.47</v>
      </c>
      <c r="AK20171">
        <v>1</v>
      </c>
      <c r="AL20171">
        <v>2</v>
      </c>
      <c r="AM20171" t="s">
        <v>21403</v>
      </c>
      <c r="AO20171">
        <v>60</v>
      </c>
      <c r="AP20171">
        <v>3</v>
      </c>
    </row>
    <row r="20172" spans="8:42" x14ac:dyDescent="0.25">
      <c r="H20172">
        <v>1</v>
      </c>
      <c r="I20172" s="2">
        <v>43979</v>
      </c>
      <c r="J20172" t="s">
        <v>45</v>
      </c>
      <c r="K20172">
        <v>235500</v>
      </c>
      <c r="L20172">
        <v>9001</v>
      </c>
      <c r="N20172">
        <v>8</v>
      </c>
      <c r="P20172" t="s">
        <v>320</v>
      </c>
      <c r="Q20172" t="s">
        <v>10799</v>
      </c>
      <c r="R20172">
        <v>2625</v>
      </c>
      <c r="S20172" t="s">
        <v>16784</v>
      </c>
      <c r="T20172" t="s">
        <v>19745</v>
      </c>
      <c r="U20172" t="s">
        <v>20369</v>
      </c>
      <c r="V20172" t="s">
        <v>20792</v>
      </c>
      <c r="X20172" t="s">
        <v>21010</v>
      </c>
      <c r="Y20172">
        <v>53</v>
      </c>
      <c r="AA20172">
        <v>153</v>
      </c>
      <c r="AB20172">
        <v>104.56</v>
      </c>
      <c r="AK20172">
        <v>1</v>
      </c>
      <c r="AL20172">
        <v>2</v>
      </c>
      <c r="AM20172" t="s">
        <v>21403</v>
      </c>
      <c r="AO20172">
        <v>104</v>
      </c>
      <c r="AP20172">
        <v>4</v>
      </c>
    </row>
    <row r="20173" spans="8:42" x14ac:dyDescent="0.25">
      <c r="H20173">
        <v>1</v>
      </c>
      <c r="I20173" s="2">
        <v>43977</v>
      </c>
      <c r="J20173" t="s">
        <v>45</v>
      </c>
      <c r="K20173">
        <v>104000</v>
      </c>
      <c r="L20173">
        <v>84</v>
      </c>
      <c r="N20173">
        <v>0</v>
      </c>
      <c r="O20173" t="s">
        <v>65</v>
      </c>
      <c r="P20173">
        <v>4750</v>
      </c>
      <c r="Q20173" t="s">
        <v>10775</v>
      </c>
      <c r="R20173">
        <v>2625</v>
      </c>
      <c r="S20173" t="s">
        <v>16784</v>
      </c>
      <c r="T20173" t="s">
        <v>19745</v>
      </c>
      <c r="U20173" t="s">
        <v>20369</v>
      </c>
      <c r="V20173" t="s">
        <v>20792</v>
      </c>
      <c r="X20173" t="s">
        <v>21125</v>
      </c>
      <c r="Y20173">
        <v>162</v>
      </c>
      <c r="AA20173">
        <v>3</v>
      </c>
      <c r="AB20173">
        <v>46.66</v>
      </c>
      <c r="AK20173">
        <v>1</v>
      </c>
      <c r="AL20173">
        <v>2</v>
      </c>
      <c r="AM20173" t="s">
        <v>21403</v>
      </c>
      <c r="AO20173">
        <v>45</v>
      </c>
      <c r="AP20173">
        <v>3</v>
      </c>
    </row>
    <row r="20174" spans="8:42" x14ac:dyDescent="0.25">
      <c r="H20174">
        <v>1</v>
      </c>
      <c r="I20174" s="2">
        <v>43971</v>
      </c>
      <c r="J20174" t="s">
        <v>45</v>
      </c>
      <c r="K20174">
        <v>158000</v>
      </c>
      <c r="L20174">
        <v>1</v>
      </c>
      <c r="N20174">
        <v>0</v>
      </c>
      <c r="O20174" t="s">
        <v>65</v>
      </c>
      <c r="P20174">
        <v>1285</v>
      </c>
      <c r="Q20174" t="s">
        <v>10800</v>
      </c>
      <c r="R20174">
        <v>2625</v>
      </c>
      <c r="S20174" t="s">
        <v>16784</v>
      </c>
      <c r="T20174" t="s">
        <v>19745</v>
      </c>
      <c r="U20174" t="s">
        <v>20369</v>
      </c>
      <c r="V20174" t="s">
        <v>20792</v>
      </c>
      <c r="X20174" t="s">
        <v>20989</v>
      </c>
      <c r="Y20174">
        <v>766</v>
      </c>
      <c r="AA20174">
        <v>6</v>
      </c>
      <c r="AB20174">
        <v>45.88</v>
      </c>
      <c r="AK20174">
        <v>1</v>
      </c>
      <c r="AL20174">
        <v>2</v>
      </c>
      <c r="AM20174" t="s">
        <v>21403</v>
      </c>
      <c r="AO20174">
        <v>48</v>
      </c>
      <c r="AP20174">
        <v>3</v>
      </c>
    </row>
    <row r="20175" spans="8:42" x14ac:dyDescent="0.25">
      <c r="H20175">
        <v>1</v>
      </c>
      <c r="I20175" s="2">
        <v>43978</v>
      </c>
      <c r="J20175" t="s">
        <v>45</v>
      </c>
      <c r="K20175">
        <v>332500</v>
      </c>
      <c r="L20175">
        <v>23</v>
      </c>
      <c r="N20175">
        <v>0</v>
      </c>
      <c r="O20175" t="s">
        <v>65</v>
      </c>
      <c r="P20175">
        <v>1340</v>
      </c>
      <c r="Q20175" t="s">
        <v>10801</v>
      </c>
      <c r="R20175">
        <v>2625</v>
      </c>
      <c r="S20175" t="s">
        <v>16784</v>
      </c>
      <c r="T20175" t="s">
        <v>19745</v>
      </c>
      <c r="U20175" t="s">
        <v>20369</v>
      </c>
      <c r="V20175" t="s">
        <v>20792</v>
      </c>
      <c r="X20175" t="s">
        <v>20983</v>
      </c>
      <c r="Y20175">
        <v>419</v>
      </c>
      <c r="AA20175">
        <v>4</v>
      </c>
      <c r="AB20175">
        <v>95.55</v>
      </c>
      <c r="AK20175">
        <v>1</v>
      </c>
      <c r="AL20175">
        <v>2</v>
      </c>
      <c r="AM20175" t="s">
        <v>21403</v>
      </c>
      <c r="AO20175">
        <v>110</v>
      </c>
      <c r="AP20175">
        <v>4</v>
      </c>
    </row>
    <row r="20176" spans="8:42" x14ac:dyDescent="0.25">
      <c r="H20176">
        <v>1</v>
      </c>
      <c r="I20176" s="2">
        <v>43970</v>
      </c>
      <c r="J20176" t="s">
        <v>45</v>
      </c>
      <c r="K20176">
        <v>345000</v>
      </c>
      <c r="L20176">
        <v>576</v>
      </c>
      <c r="N20176">
        <v>1</v>
      </c>
      <c r="O20176" t="s">
        <v>66</v>
      </c>
      <c r="P20176">
        <v>5790</v>
      </c>
      <c r="Q20176" t="s">
        <v>4406</v>
      </c>
      <c r="R20176">
        <v>2624</v>
      </c>
      <c r="S20176" t="s">
        <v>16783</v>
      </c>
      <c r="T20176" t="s">
        <v>19745</v>
      </c>
      <c r="U20176" t="s">
        <v>20369</v>
      </c>
      <c r="V20176" t="s">
        <v>20792</v>
      </c>
      <c r="X20176" t="s">
        <v>21133</v>
      </c>
      <c r="Y20176">
        <v>643</v>
      </c>
      <c r="AA20176">
        <v>2</v>
      </c>
      <c r="AB20176">
        <v>105.99</v>
      </c>
      <c r="AK20176">
        <v>1</v>
      </c>
      <c r="AL20176">
        <v>1</v>
      </c>
      <c r="AM20176" t="s">
        <v>21404</v>
      </c>
      <c r="AO20176">
        <v>110</v>
      </c>
      <c r="AP20176">
        <v>6</v>
      </c>
    </row>
    <row r="20177" spans="8:42" x14ac:dyDescent="0.25">
      <c r="H20177">
        <v>1</v>
      </c>
      <c r="I20177" s="2">
        <v>43965</v>
      </c>
      <c r="J20177" t="s">
        <v>45</v>
      </c>
      <c r="K20177">
        <v>61000</v>
      </c>
      <c r="L20177">
        <v>8</v>
      </c>
      <c r="N20177">
        <v>0</v>
      </c>
      <c r="O20177" t="s">
        <v>65</v>
      </c>
      <c r="P20177">
        <v>525</v>
      </c>
      <c r="Q20177" t="s">
        <v>10802</v>
      </c>
      <c r="R20177">
        <v>2625</v>
      </c>
      <c r="S20177" t="s">
        <v>16784</v>
      </c>
      <c r="T20177" t="s">
        <v>19745</v>
      </c>
      <c r="U20177" t="s">
        <v>20369</v>
      </c>
      <c r="V20177" t="s">
        <v>20792</v>
      </c>
      <c r="X20177" t="s">
        <v>21011</v>
      </c>
      <c r="Y20177">
        <v>383</v>
      </c>
      <c r="AA20177">
        <v>8</v>
      </c>
      <c r="AB20177">
        <v>31.6</v>
      </c>
      <c r="AK20177">
        <v>1</v>
      </c>
      <c r="AL20177">
        <v>2</v>
      </c>
      <c r="AM20177" t="s">
        <v>21403</v>
      </c>
      <c r="AO20177">
        <v>32</v>
      </c>
      <c r="AP20177">
        <v>2</v>
      </c>
    </row>
    <row r="20178" spans="8:42" x14ac:dyDescent="0.25">
      <c r="H20178">
        <v>1</v>
      </c>
      <c r="I20178" s="2">
        <v>43969</v>
      </c>
      <c r="J20178" t="s">
        <v>45</v>
      </c>
      <c r="K20178">
        <v>190000</v>
      </c>
      <c r="L20178">
        <v>9001</v>
      </c>
      <c r="N20178">
        <v>8</v>
      </c>
      <c r="P20178" t="s">
        <v>326</v>
      </c>
      <c r="Q20178" t="s">
        <v>10803</v>
      </c>
      <c r="R20178">
        <v>2628</v>
      </c>
      <c r="S20178" t="s">
        <v>16787</v>
      </c>
      <c r="T20178" t="s">
        <v>19748</v>
      </c>
      <c r="U20178" t="s">
        <v>20369</v>
      </c>
      <c r="V20178" t="s">
        <v>20475</v>
      </c>
      <c r="X20178" t="s">
        <v>20974</v>
      </c>
      <c r="Y20178">
        <v>283</v>
      </c>
      <c r="AA20178">
        <v>32</v>
      </c>
      <c r="AB20178">
        <v>85.42</v>
      </c>
      <c r="AK20178">
        <v>1</v>
      </c>
      <c r="AL20178">
        <v>2</v>
      </c>
      <c r="AM20178" t="s">
        <v>21403</v>
      </c>
      <c r="AO20178">
        <v>83</v>
      </c>
      <c r="AP20178">
        <v>5</v>
      </c>
    </row>
    <row r="20179" spans="8:42" x14ac:dyDescent="0.25">
      <c r="H20179">
        <v>1</v>
      </c>
      <c r="I20179" s="2">
        <v>43976</v>
      </c>
      <c r="J20179" t="s">
        <v>45</v>
      </c>
      <c r="K20179">
        <v>208000</v>
      </c>
      <c r="L20179">
        <v>411</v>
      </c>
      <c r="N20179">
        <v>1</v>
      </c>
      <c r="O20179" t="s">
        <v>66</v>
      </c>
      <c r="P20179">
        <v>1010</v>
      </c>
      <c r="Q20179" t="s">
        <v>10648</v>
      </c>
      <c r="R20179">
        <v>2626</v>
      </c>
      <c r="S20179" t="s">
        <v>16785</v>
      </c>
      <c r="T20179" t="s">
        <v>19746</v>
      </c>
      <c r="U20179" t="s">
        <v>20369</v>
      </c>
      <c r="V20179" t="s">
        <v>20713</v>
      </c>
      <c r="X20179" t="s">
        <v>20980</v>
      </c>
      <c r="Y20179">
        <v>169</v>
      </c>
      <c r="AA20179">
        <v>7</v>
      </c>
      <c r="AB20179">
        <v>47.38</v>
      </c>
      <c r="AK20179">
        <v>1</v>
      </c>
      <c r="AL20179">
        <v>2</v>
      </c>
      <c r="AM20179" t="s">
        <v>21403</v>
      </c>
      <c r="AO20179">
        <v>45</v>
      </c>
      <c r="AP20179">
        <v>2</v>
      </c>
    </row>
    <row r="20180" spans="8:42" x14ac:dyDescent="0.25">
      <c r="H20180">
        <v>1</v>
      </c>
      <c r="I20180" s="2">
        <v>43985</v>
      </c>
      <c r="J20180" t="s">
        <v>45</v>
      </c>
      <c r="K20180">
        <v>115700</v>
      </c>
      <c r="L20180">
        <v>325</v>
      </c>
      <c r="N20180">
        <v>76</v>
      </c>
      <c r="O20180" t="s">
        <v>139</v>
      </c>
      <c r="P20180">
        <v>318</v>
      </c>
      <c r="Q20180" t="s">
        <v>10692</v>
      </c>
      <c r="R20180">
        <v>2623</v>
      </c>
      <c r="S20180" t="s">
        <v>16782</v>
      </c>
      <c r="T20180" t="s">
        <v>19744</v>
      </c>
      <c r="U20180" t="s">
        <v>20369</v>
      </c>
      <c r="V20180" t="s">
        <v>20454</v>
      </c>
      <c r="X20180" t="s">
        <v>20963</v>
      </c>
      <c r="Y20180">
        <v>2784</v>
      </c>
      <c r="AA20180">
        <v>11</v>
      </c>
      <c r="AB20180">
        <v>34.299999999999997</v>
      </c>
      <c r="AK20180">
        <v>1</v>
      </c>
      <c r="AL20180">
        <v>2</v>
      </c>
      <c r="AM20180" t="s">
        <v>21403</v>
      </c>
      <c r="AO20180">
        <v>34</v>
      </c>
      <c r="AP20180">
        <v>2</v>
      </c>
    </row>
    <row r="20181" spans="8:42" x14ac:dyDescent="0.25">
      <c r="H20181">
        <v>1</v>
      </c>
      <c r="I20181" s="2">
        <v>43971</v>
      </c>
      <c r="J20181" t="s">
        <v>45</v>
      </c>
      <c r="K20181">
        <v>165000</v>
      </c>
      <c r="L20181">
        <v>61</v>
      </c>
      <c r="N20181">
        <v>5</v>
      </c>
      <c r="O20181" t="s">
        <v>70</v>
      </c>
      <c r="P20181">
        <v>5845</v>
      </c>
      <c r="Q20181" t="s">
        <v>4701</v>
      </c>
      <c r="R20181">
        <v>2624</v>
      </c>
      <c r="S20181" t="s">
        <v>16783</v>
      </c>
      <c r="T20181" t="s">
        <v>19745</v>
      </c>
      <c r="U20181" t="s">
        <v>20369</v>
      </c>
      <c r="V20181" t="s">
        <v>20792</v>
      </c>
      <c r="X20181" t="s">
        <v>21124</v>
      </c>
      <c r="Y20181">
        <v>622</v>
      </c>
      <c r="AA20181">
        <v>18</v>
      </c>
      <c r="AB20181">
        <v>111.24</v>
      </c>
      <c r="AK20181">
        <v>1</v>
      </c>
      <c r="AL20181">
        <v>2</v>
      </c>
      <c r="AM20181" t="s">
        <v>21403</v>
      </c>
      <c r="AO20181">
        <v>88</v>
      </c>
      <c r="AP20181">
        <v>4</v>
      </c>
    </row>
    <row r="20182" spans="8:42" x14ac:dyDescent="0.25">
      <c r="H20182">
        <v>1</v>
      </c>
      <c r="I20182" s="2">
        <v>43979</v>
      </c>
      <c r="J20182" t="s">
        <v>45</v>
      </c>
      <c r="K20182">
        <v>68500</v>
      </c>
      <c r="L20182">
        <v>36</v>
      </c>
      <c r="N20182">
        <v>0</v>
      </c>
      <c r="O20182" t="s">
        <v>65</v>
      </c>
      <c r="P20182">
        <v>5595</v>
      </c>
      <c r="Q20182" t="s">
        <v>2346</v>
      </c>
      <c r="R20182">
        <v>2625</v>
      </c>
      <c r="S20182" t="s">
        <v>16784</v>
      </c>
      <c r="T20182" t="s">
        <v>19745</v>
      </c>
      <c r="U20182" t="s">
        <v>20369</v>
      </c>
      <c r="V20182" t="s">
        <v>20792</v>
      </c>
      <c r="X20182" t="s">
        <v>101</v>
      </c>
      <c r="Y20182">
        <v>20</v>
      </c>
      <c r="AA20182">
        <v>23</v>
      </c>
      <c r="AB20182">
        <v>33.65</v>
      </c>
      <c r="AK20182">
        <v>2</v>
      </c>
      <c r="AL20182">
        <v>2</v>
      </c>
      <c r="AM20182" t="s">
        <v>21403</v>
      </c>
      <c r="AO20182">
        <v>40</v>
      </c>
      <c r="AP20182">
        <v>1</v>
      </c>
    </row>
    <row r="20183" spans="8:42" x14ac:dyDescent="0.25">
      <c r="H20183">
        <v>1</v>
      </c>
      <c r="I20183" s="2">
        <v>43971</v>
      </c>
      <c r="J20183" t="s">
        <v>45</v>
      </c>
      <c r="K20183">
        <v>76000</v>
      </c>
      <c r="L20183">
        <v>13</v>
      </c>
      <c r="N20183">
        <v>15</v>
      </c>
      <c r="O20183" t="s">
        <v>79</v>
      </c>
      <c r="P20183">
        <v>650</v>
      </c>
      <c r="Q20183" t="s">
        <v>10804</v>
      </c>
      <c r="R20183">
        <v>2624</v>
      </c>
      <c r="S20183" t="s">
        <v>16783</v>
      </c>
      <c r="T20183" t="s">
        <v>19745</v>
      </c>
      <c r="U20183" t="s">
        <v>20369</v>
      </c>
      <c r="V20183" t="s">
        <v>20792</v>
      </c>
      <c r="X20183" t="s">
        <v>21124</v>
      </c>
      <c r="Y20183">
        <v>364</v>
      </c>
      <c r="AA20183">
        <v>14</v>
      </c>
      <c r="AB20183">
        <v>37.15</v>
      </c>
      <c r="AK20183">
        <v>1</v>
      </c>
      <c r="AL20183">
        <v>2</v>
      </c>
      <c r="AM20183" t="s">
        <v>21403</v>
      </c>
      <c r="AO20183">
        <v>90</v>
      </c>
      <c r="AP20183">
        <v>3</v>
      </c>
    </row>
    <row r="20184" spans="8:42" x14ac:dyDescent="0.25">
      <c r="H20184">
        <v>1</v>
      </c>
      <c r="I20184" s="2">
        <v>43979</v>
      </c>
      <c r="J20184" t="s">
        <v>45</v>
      </c>
      <c r="K20184">
        <v>307050</v>
      </c>
      <c r="L20184">
        <v>1</v>
      </c>
      <c r="N20184">
        <v>12</v>
      </c>
      <c r="O20184" t="s">
        <v>76</v>
      </c>
      <c r="P20184">
        <v>304</v>
      </c>
      <c r="Q20184" t="s">
        <v>10805</v>
      </c>
      <c r="R20184">
        <v>2623</v>
      </c>
      <c r="S20184" t="s">
        <v>16782</v>
      </c>
      <c r="T20184" t="s">
        <v>19744</v>
      </c>
      <c r="U20184" t="s">
        <v>20369</v>
      </c>
      <c r="V20184" t="s">
        <v>20454</v>
      </c>
      <c r="X20184" t="s">
        <v>20988</v>
      </c>
      <c r="Y20184">
        <v>426</v>
      </c>
      <c r="AA20184">
        <v>12</v>
      </c>
      <c r="AB20184">
        <v>81.44</v>
      </c>
      <c r="AK20184">
        <v>1</v>
      </c>
      <c r="AL20184">
        <v>1</v>
      </c>
      <c r="AM20184" t="s">
        <v>21404</v>
      </c>
      <c r="AO20184">
        <v>85</v>
      </c>
      <c r="AP20184">
        <v>4</v>
      </c>
    </row>
    <row r="20185" spans="8:42" x14ac:dyDescent="0.25">
      <c r="H20185">
        <v>1</v>
      </c>
      <c r="I20185" s="2">
        <v>43980</v>
      </c>
      <c r="J20185" t="s">
        <v>45</v>
      </c>
      <c r="K20185">
        <v>64500</v>
      </c>
      <c r="L20185">
        <v>476</v>
      </c>
      <c r="N20185">
        <v>1</v>
      </c>
      <c r="O20185" t="s">
        <v>66</v>
      </c>
      <c r="P20185">
        <v>405</v>
      </c>
      <c r="Q20185" t="s">
        <v>806</v>
      </c>
      <c r="R20185">
        <v>2624</v>
      </c>
      <c r="S20185" t="s">
        <v>16783</v>
      </c>
      <c r="T20185" t="s">
        <v>19745</v>
      </c>
      <c r="U20185" t="s">
        <v>20369</v>
      </c>
      <c r="V20185" t="s">
        <v>20792</v>
      </c>
      <c r="X20185" t="s">
        <v>21114</v>
      </c>
      <c r="Y20185">
        <v>375</v>
      </c>
      <c r="AA20185">
        <v>48</v>
      </c>
      <c r="AB20185">
        <v>35.700000000000003</v>
      </c>
      <c r="AK20185">
        <v>1</v>
      </c>
      <c r="AL20185">
        <v>2</v>
      </c>
      <c r="AM20185" t="s">
        <v>21403</v>
      </c>
      <c r="AO20185">
        <v>37</v>
      </c>
      <c r="AP20185">
        <v>1</v>
      </c>
    </row>
    <row r="20186" spans="8:42" x14ac:dyDescent="0.25">
      <c r="H20186">
        <v>1</v>
      </c>
      <c r="I20186" s="2">
        <v>43977</v>
      </c>
      <c r="J20186" t="s">
        <v>45</v>
      </c>
      <c r="K20186">
        <v>46000</v>
      </c>
      <c r="L20186">
        <v>34</v>
      </c>
      <c r="N20186">
        <v>0</v>
      </c>
      <c r="O20186" t="s">
        <v>65</v>
      </c>
      <c r="P20186">
        <v>1810</v>
      </c>
      <c r="Q20186" t="s">
        <v>1872</v>
      </c>
      <c r="R20186">
        <v>2623</v>
      </c>
      <c r="S20186" t="s">
        <v>16782</v>
      </c>
      <c r="T20186" t="s">
        <v>19744</v>
      </c>
      <c r="U20186" t="s">
        <v>20369</v>
      </c>
      <c r="V20186" t="s">
        <v>20454</v>
      </c>
      <c r="X20186" t="s">
        <v>20972</v>
      </c>
      <c r="Y20186">
        <v>132</v>
      </c>
      <c r="AA20186">
        <v>2</v>
      </c>
      <c r="AB20186">
        <v>24.39</v>
      </c>
      <c r="AK20186">
        <v>1</v>
      </c>
      <c r="AL20186">
        <v>2</v>
      </c>
      <c r="AM20186" t="s">
        <v>21403</v>
      </c>
      <c r="AO20186">
        <v>25</v>
      </c>
      <c r="AP20186">
        <v>1</v>
      </c>
    </row>
    <row r="20187" spans="8:42" x14ac:dyDescent="0.25">
      <c r="H20187">
        <v>1</v>
      </c>
      <c r="I20187" s="2">
        <v>43970</v>
      </c>
      <c r="J20187" t="s">
        <v>45</v>
      </c>
      <c r="K20187">
        <v>102000</v>
      </c>
      <c r="L20187">
        <v>35</v>
      </c>
      <c r="N20187">
        <v>1</v>
      </c>
      <c r="O20187" t="s">
        <v>66</v>
      </c>
      <c r="P20187">
        <v>810</v>
      </c>
      <c r="Q20187" t="s">
        <v>10806</v>
      </c>
      <c r="R20187">
        <v>2629</v>
      </c>
      <c r="S20187" t="s">
        <v>16788</v>
      </c>
      <c r="T20187" t="s">
        <v>19745</v>
      </c>
      <c r="U20187" t="s">
        <v>20369</v>
      </c>
      <c r="V20187" t="s">
        <v>20792</v>
      </c>
      <c r="X20187" t="s">
        <v>20985</v>
      </c>
      <c r="Y20187">
        <v>358</v>
      </c>
      <c r="AA20187">
        <v>37</v>
      </c>
      <c r="AB20187">
        <v>37.1</v>
      </c>
      <c r="AK20187">
        <v>1</v>
      </c>
      <c r="AL20187">
        <v>2</v>
      </c>
      <c r="AM20187" t="s">
        <v>21403</v>
      </c>
      <c r="AO20187">
        <v>36</v>
      </c>
      <c r="AP20187">
        <v>2</v>
      </c>
    </row>
    <row r="20188" spans="8:42" x14ac:dyDescent="0.25">
      <c r="H20188">
        <v>1</v>
      </c>
      <c r="I20188" s="2">
        <v>43978</v>
      </c>
      <c r="J20188" t="s">
        <v>45</v>
      </c>
      <c r="K20188">
        <v>347500</v>
      </c>
      <c r="L20188">
        <v>501</v>
      </c>
      <c r="N20188">
        <v>0</v>
      </c>
      <c r="O20188" t="s">
        <v>65</v>
      </c>
      <c r="P20188">
        <v>440</v>
      </c>
      <c r="Q20188" t="s">
        <v>1733</v>
      </c>
      <c r="R20188">
        <v>2626</v>
      </c>
      <c r="S20188" t="s">
        <v>16785</v>
      </c>
      <c r="T20188" t="s">
        <v>19746</v>
      </c>
      <c r="U20188" t="s">
        <v>20369</v>
      </c>
      <c r="V20188" t="s">
        <v>20713</v>
      </c>
      <c r="X20188" t="s">
        <v>101</v>
      </c>
      <c r="Y20188">
        <v>328</v>
      </c>
      <c r="AA20188">
        <v>5</v>
      </c>
      <c r="AB20188">
        <v>64.489999999999995</v>
      </c>
      <c r="AK20188">
        <v>1</v>
      </c>
      <c r="AL20188">
        <v>2</v>
      </c>
      <c r="AM20188" t="s">
        <v>21403</v>
      </c>
      <c r="AO20188">
        <v>67</v>
      </c>
      <c r="AP20188">
        <v>3</v>
      </c>
    </row>
    <row r="20189" spans="8:42" x14ac:dyDescent="0.25">
      <c r="H20189">
        <v>1</v>
      </c>
      <c r="I20189" s="2">
        <v>43978</v>
      </c>
      <c r="J20189" t="s">
        <v>45</v>
      </c>
      <c r="K20189">
        <v>113000</v>
      </c>
      <c r="L20189">
        <v>8</v>
      </c>
      <c r="N20189">
        <v>0</v>
      </c>
      <c r="O20189" t="s">
        <v>65</v>
      </c>
      <c r="P20189">
        <v>1965</v>
      </c>
      <c r="Q20189" t="s">
        <v>7243</v>
      </c>
      <c r="R20189">
        <v>2625</v>
      </c>
      <c r="S20189" t="s">
        <v>16784</v>
      </c>
      <c r="T20189" t="s">
        <v>19745</v>
      </c>
      <c r="U20189" t="s">
        <v>20369</v>
      </c>
      <c r="V20189" t="s">
        <v>20792</v>
      </c>
      <c r="X20189" t="s">
        <v>21009</v>
      </c>
      <c r="Y20189">
        <v>43</v>
      </c>
      <c r="AA20189">
        <v>3</v>
      </c>
      <c r="AB20189">
        <v>67.010000000000005</v>
      </c>
      <c r="AK20189">
        <v>1</v>
      </c>
      <c r="AL20189">
        <v>2</v>
      </c>
      <c r="AM20189" t="s">
        <v>21403</v>
      </c>
      <c r="AO20189">
        <v>68</v>
      </c>
      <c r="AP20189">
        <v>3</v>
      </c>
    </row>
    <row r="20190" spans="8:42" x14ac:dyDescent="0.25">
      <c r="H20190">
        <v>1</v>
      </c>
      <c r="I20190" s="2">
        <v>43980</v>
      </c>
      <c r="J20190" t="s">
        <v>45</v>
      </c>
      <c r="K20190">
        <v>160000</v>
      </c>
      <c r="L20190">
        <v>9001</v>
      </c>
      <c r="N20190">
        <v>8</v>
      </c>
      <c r="P20190" t="s">
        <v>618</v>
      </c>
      <c r="Q20190" t="s">
        <v>10807</v>
      </c>
      <c r="R20190">
        <v>2628</v>
      </c>
      <c r="S20190" t="s">
        <v>16787</v>
      </c>
      <c r="T20190" t="s">
        <v>19748</v>
      </c>
      <c r="U20190" t="s">
        <v>20369</v>
      </c>
      <c r="V20190" t="s">
        <v>20475</v>
      </c>
      <c r="X20190" t="s">
        <v>20974</v>
      </c>
      <c r="Y20190">
        <v>55</v>
      </c>
      <c r="AA20190">
        <v>20</v>
      </c>
      <c r="AB20190">
        <v>70.03</v>
      </c>
      <c r="AK20190">
        <v>1</v>
      </c>
      <c r="AL20190">
        <v>2</v>
      </c>
      <c r="AM20190" t="s">
        <v>21403</v>
      </c>
      <c r="AO20190">
        <v>72</v>
      </c>
      <c r="AP20190">
        <v>4</v>
      </c>
    </row>
    <row r="20191" spans="8:42" x14ac:dyDescent="0.25">
      <c r="H20191">
        <v>1</v>
      </c>
      <c r="I20191" s="2">
        <v>43977</v>
      </c>
      <c r="J20191" t="s">
        <v>45</v>
      </c>
      <c r="K20191">
        <v>109000</v>
      </c>
      <c r="L20191">
        <v>164</v>
      </c>
      <c r="N20191">
        <v>76</v>
      </c>
      <c r="O20191" t="s">
        <v>139</v>
      </c>
      <c r="P20191">
        <v>318</v>
      </c>
      <c r="Q20191" t="s">
        <v>10692</v>
      </c>
      <c r="R20191">
        <v>2623</v>
      </c>
      <c r="S20191" t="s">
        <v>16782</v>
      </c>
      <c r="T20191" t="s">
        <v>19744</v>
      </c>
      <c r="U20191" t="s">
        <v>20369</v>
      </c>
      <c r="V20191" t="s">
        <v>20454</v>
      </c>
      <c r="X20191" t="s">
        <v>20971</v>
      </c>
      <c r="Y20191">
        <v>596</v>
      </c>
      <c r="AA20191">
        <v>19</v>
      </c>
      <c r="AB20191">
        <v>53.77</v>
      </c>
      <c r="AK20191">
        <v>2</v>
      </c>
      <c r="AL20191">
        <v>2</v>
      </c>
      <c r="AM20191" t="s">
        <v>21403</v>
      </c>
      <c r="AO20191">
        <v>55</v>
      </c>
      <c r="AP20191">
        <v>3</v>
      </c>
    </row>
    <row r="20192" spans="8:42" x14ac:dyDescent="0.25">
      <c r="H20192">
        <v>1</v>
      </c>
      <c r="I20192" s="2">
        <v>43986</v>
      </c>
      <c r="J20192" t="s">
        <v>45</v>
      </c>
      <c r="K20192">
        <v>74000</v>
      </c>
      <c r="L20192">
        <v>10</v>
      </c>
      <c r="N20192">
        <v>0</v>
      </c>
      <c r="O20192" t="s">
        <v>65</v>
      </c>
      <c r="P20192">
        <v>4270</v>
      </c>
      <c r="Q20192" t="s">
        <v>751</v>
      </c>
      <c r="R20192">
        <v>2625</v>
      </c>
      <c r="S20192" t="s">
        <v>16784</v>
      </c>
      <c r="T20192" t="s">
        <v>19745</v>
      </c>
      <c r="U20192" t="s">
        <v>20369</v>
      </c>
      <c r="V20192" t="s">
        <v>20792</v>
      </c>
      <c r="X20192" t="s">
        <v>21125</v>
      </c>
      <c r="Y20192">
        <v>299</v>
      </c>
      <c r="AA20192">
        <v>10</v>
      </c>
      <c r="AB20192">
        <v>23.11</v>
      </c>
      <c r="AK20192">
        <v>1</v>
      </c>
      <c r="AL20192">
        <v>2</v>
      </c>
      <c r="AM20192" t="s">
        <v>21403</v>
      </c>
      <c r="AO20192">
        <v>24</v>
      </c>
      <c r="AP20192">
        <v>1</v>
      </c>
    </row>
    <row r="20193" spans="8:42" x14ac:dyDescent="0.25">
      <c r="H20193">
        <v>1</v>
      </c>
      <c r="I20193" s="2">
        <v>43964</v>
      </c>
      <c r="J20193" t="s">
        <v>45</v>
      </c>
      <c r="K20193">
        <v>136000</v>
      </c>
      <c r="L20193">
        <v>9001</v>
      </c>
      <c r="N20193">
        <v>8</v>
      </c>
      <c r="P20193" t="s">
        <v>563</v>
      </c>
      <c r="Q20193" t="s">
        <v>10662</v>
      </c>
      <c r="R20193">
        <v>2627</v>
      </c>
      <c r="S20193" t="s">
        <v>16786</v>
      </c>
      <c r="T20193" t="s">
        <v>19747</v>
      </c>
      <c r="U20193" t="s">
        <v>20369</v>
      </c>
      <c r="V20193" t="s">
        <v>20541</v>
      </c>
      <c r="X20193" t="s">
        <v>20988</v>
      </c>
      <c r="Y20193">
        <v>94</v>
      </c>
      <c r="AA20193">
        <v>442</v>
      </c>
      <c r="AB20193">
        <v>68.84</v>
      </c>
      <c r="AK20193">
        <v>1</v>
      </c>
      <c r="AL20193">
        <v>2</v>
      </c>
      <c r="AM20193" t="s">
        <v>21403</v>
      </c>
      <c r="AO20193">
        <v>59</v>
      </c>
      <c r="AP20193">
        <v>3</v>
      </c>
    </row>
    <row r="20194" spans="8:42" x14ac:dyDescent="0.25">
      <c r="H20194">
        <v>1</v>
      </c>
      <c r="I20194" s="2">
        <v>43980</v>
      </c>
      <c r="J20194" t="s">
        <v>45</v>
      </c>
      <c r="K20194">
        <v>263000</v>
      </c>
      <c r="L20194">
        <v>223</v>
      </c>
      <c r="N20194">
        <v>0</v>
      </c>
      <c r="O20194" t="s">
        <v>65</v>
      </c>
      <c r="P20194">
        <v>872</v>
      </c>
      <c r="Q20194" t="s">
        <v>831</v>
      </c>
      <c r="R20194">
        <v>2623</v>
      </c>
      <c r="S20194" t="s">
        <v>16782</v>
      </c>
      <c r="T20194" t="s">
        <v>19744</v>
      </c>
      <c r="U20194" t="s">
        <v>20369</v>
      </c>
      <c r="V20194" t="s">
        <v>20454</v>
      </c>
      <c r="X20194" t="s">
        <v>20982</v>
      </c>
      <c r="Y20194">
        <v>109</v>
      </c>
      <c r="AA20194">
        <v>29</v>
      </c>
      <c r="AB20194">
        <v>55.45</v>
      </c>
      <c r="AK20194">
        <v>2</v>
      </c>
      <c r="AL20194">
        <v>2</v>
      </c>
      <c r="AM20194" t="s">
        <v>21403</v>
      </c>
      <c r="AO20194">
        <v>53</v>
      </c>
      <c r="AP20194">
        <v>3</v>
      </c>
    </row>
    <row r="20195" spans="8:42" x14ac:dyDescent="0.25">
      <c r="H20195">
        <v>1</v>
      </c>
      <c r="I20195" s="2">
        <v>43965</v>
      </c>
      <c r="J20195" t="s">
        <v>45</v>
      </c>
      <c r="K20195">
        <v>153000</v>
      </c>
      <c r="L20195">
        <v>24</v>
      </c>
      <c r="N20195">
        <v>10</v>
      </c>
      <c r="O20195" t="s">
        <v>74</v>
      </c>
      <c r="P20195">
        <v>6135</v>
      </c>
      <c r="Q20195" t="s">
        <v>10808</v>
      </c>
      <c r="R20195">
        <v>2629</v>
      </c>
      <c r="S20195" t="s">
        <v>16788</v>
      </c>
      <c r="T20195" t="s">
        <v>19745</v>
      </c>
      <c r="U20195" t="s">
        <v>20369</v>
      </c>
      <c r="V20195" t="s">
        <v>20792</v>
      </c>
      <c r="X20195" t="s">
        <v>21123</v>
      </c>
      <c r="Y20195">
        <v>122</v>
      </c>
      <c r="AA20195">
        <v>15</v>
      </c>
      <c r="AB20195">
        <v>67.5</v>
      </c>
      <c r="AK20195">
        <v>1</v>
      </c>
      <c r="AL20195">
        <v>2</v>
      </c>
      <c r="AM20195" t="s">
        <v>21403</v>
      </c>
      <c r="AO20195">
        <v>70</v>
      </c>
      <c r="AP20195">
        <v>3</v>
      </c>
    </row>
    <row r="20196" spans="8:42" x14ac:dyDescent="0.25">
      <c r="H20196">
        <v>1</v>
      </c>
      <c r="I20196" s="2">
        <v>43976</v>
      </c>
      <c r="J20196" t="s">
        <v>45</v>
      </c>
      <c r="K20196">
        <v>250000</v>
      </c>
      <c r="L20196">
        <v>9010</v>
      </c>
      <c r="N20196">
        <v>0</v>
      </c>
      <c r="O20196" t="s">
        <v>65</v>
      </c>
      <c r="P20196">
        <v>2529</v>
      </c>
      <c r="Q20196" t="s">
        <v>3408</v>
      </c>
      <c r="R20196">
        <v>2622</v>
      </c>
      <c r="S20196" t="s">
        <v>16781</v>
      </c>
      <c r="T20196" t="s">
        <v>19743</v>
      </c>
      <c r="U20196" t="s">
        <v>20369</v>
      </c>
      <c r="V20196" t="s">
        <v>20351</v>
      </c>
      <c r="X20196" t="s">
        <v>20973</v>
      </c>
      <c r="Y20196">
        <v>620</v>
      </c>
      <c r="AA20196">
        <v>1</v>
      </c>
      <c r="AB20196">
        <v>85.2</v>
      </c>
      <c r="AK20196">
        <v>1</v>
      </c>
      <c r="AL20196">
        <v>1</v>
      </c>
      <c r="AM20196" t="s">
        <v>21404</v>
      </c>
      <c r="AO20196">
        <v>89</v>
      </c>
      <c r="AP20196">
        <v>4</v>
      </c>
    </row>
    <row r="20197" spans="8:42" x14ac:dyDescent="0.25">
      <c r="H20197">
        <v>1</v>
      </c>
      <c r="I20197" s="2">
        <v>43966</v>
      </c>
      <c r="J20197" t="s">
        <v>45</v>
      </c>
      <c r="K20197">
        <v>139000</v>
      </c>
      <c r="L20197">
        <v>9001</v>
      </c>
      <c r="N20197">
        <v>8</v>
      </c>
      <c r="P20197" t="s">
        <v>467</v>
      </c>
      <c r="Q20197" t="s">
        <v>10809</v>
      </c>
      <c r="R20197">
        <v>2627</v>
      </c>
      <c r="S20197" t="s">
        <v>16786</v>
      </c>
      <c r="T20197" t="s">
        <v>19747</v>
      </c>
      <c r="U20197" t="s">
        <v>20369</v>
      </c>
      <c r="V20197" t="s">
        <v>20541</v>
      </c>
      <c r="X20197" t="s">
        <v>20988</v>
      </c>
      <c r="Y20197">
        <v>100</v>
      </c>
      <c r="AA20197">
        <v>1023</v>
      </c>
      <c r="AB20197">
        <v>69.3</v>
      </c>
      <c r="AK20197">
        <v>1</v>
      </c>
      <c r="AL20197">
        <v>2</v>
      </c>
      <c r="AM20197" t="s">
        <v>21403</v>
      </c>
      <c r="AO20197">
        <v>70</v>
      </c>
      <c r="AP20197">
        <v>3</v>
      </c>
    </row>
    <row r="20198" spans="8:42" x14ac:dyDescent="0.25">
      <c r="H20198">
        <v>1</v>
      </c>
      <c r="I20198" s="2">
        <v>43966</v>
      </c>
      <c r="J20198" t="s">
        <v>45</v>
      </c>
      <c r="K20198">
        <v>162000</v>
      </c>
      <c r="L20198">
        <v>9</v>
      </c>
      <c r="N20198">
        <v>15</v>
      </c>
      <c r="O20198" t="s">
        <v>79</v>
      </c>
      <c r="P20198">
        <v>3745</v>
      </c>
      <c r="Q20198" t="s">
        <v>6062</v>
      </c>
      <c r="R20198">
        <v>2625</v>
      </c>
      <c r="S20198" t="s">
        <v>16784</v>
      </c>
      <c r="T20198" t="s">
        <v>19745</v>
      </c>
      <c r="U20198" t="s">
        <v>20369</v>
      </c>
      <c r="V20198" t="s">
        <v>20792</v>
      </c>
      <c r="X20198" t="s">
        <v>21119</v>
      </c>
      <c r="Y20198">
        <v>329</v>
      </c>
      <c r="AA20198">
        <v>12</v>
      </c>
      <c r="AB20198">
        <v>60.3</v>
      </c>
      <c r="AK20198">
        <v>2</v>
      </c>
      <c r="AL20198">
        <v>2</v>
      </c>
      <c r="AM20198" t="s">
        <v>21403</v>
      </c>
      <c r="AO20198">
        <v>58</v>
      </c>
      <c r="AP20198">
        <v>3</v>
      </c>
    </row>
    <row r="20199" spans="8:42" x14ac:dyDescent="0.25">
      <c r="H20199">
        <v>1</v>
      </c>
      <c r="I20199" s="2">
        <v>43969</v>
      </c>
      <c r="J20199" t="s">
        <v>45</v>
      </c>
      <c r="K20199">
        <v>133000</v>
      </c>
      <c r="L20199">
        <v>414</v>
      </c>
      <c r="N20199">
        <v>1</v>
      </c>
      <c r="O20199" t="s">
        <v>66</v>
      </c>
      <c r="P20199">
        <v>492</v>
      </c>
      <c r="Q20199" t="s">
        <v>10776</v>
      </c>
      <c r="R20199">
        <v>2627</v>
      </c>
      <c r="S20199" t="s">
        <v>16786</v>
      </c>
      <c r="T20199" t="s">
        <v>19747</v>
      </c>
      <c r="U20199" t="s">
        <v>20369</v>
      </c>
      <c r="V20199" t="s">
        <v>20541</v>
      </c>
      <c r="X20199" t="s">
        <v>21038</v>
      </c>
      <c r="Y20199">
        <v>480</v>
      </c>
      <c r="AA20199">
        <v>41</v>
      </c>
      <c r="AB20199">
        <v>62.38</v>
      </c>
      <c r="AK20199">
        <v>2</v>
      </c>
      <c r="AL20199">
        <v>2</v>
      </c>
      <c r="AM20199" t="s">
        <v>21403</v>
      </c>
      <c r="AO20199">
        <v>64</v>
      </c>
      <c r="AP20199">
        <v>3</v>
      </c>
    </row>
    <row r="20200" spans="8:42" x14ac:dyDescent="0.25">
      <c r="H20200">
        <v>1</v>
      </c>
      <c r="I20200" s="2">
        <v>43980</v>
      </c>
      <c r="J20200" t="s">
        <v>45</v>
      </c>
      <c r="K20200">
        <v>94000</v>
      </c>
      <c r="L20200">
        <v>425</v>
      </c>
      <c r="M20200" t="s">
        <v>50</v>
      </c>
      <c r="N20200">
        <v>1</v>
      </c>
      <c r="O20200" t="s">
        <v>66</v>
      </c>
      <c r="P20200">
        <v>861</v>
      </c>
      <c r="Q20200" t="s">
        <v>10791</v>
      </c>
      <c r="R20200">
        <v>2623</v>
      </c>
      <c r="S20200" t="s">
        <v>16782</v>
      </c>
      <c r="T20200" t="s">
        <v>19744</v>
      </c>
      <c r="U20200" t="s">
        <v>20369</v>
      </c>
      <c r="V20200" t="s">
        <v>20454</v>
      </c>
      <c r="X20200" t="s">
        <v>20998</v>
      </c>
      <c r="Y20200">
        <v>1003</v>
      </c>
      <c r="AA20200">
        <v>56</v>
      </c>
      <c r="AB20200">
        <v>22.69</v>
      </c>
      <c r="AK20200">
        <v>1</v>
      </c>
      <c r="AL20200">
        <v>2</v>
      </c>
      <c r="AM20200" t="s">
        <v>21403</v>
      </c>
      <c r="AO20200">
        <v>22</v>
      </c>
      <c r="AP20200">
        <v>1</v>
      </c>
    </row>
    <row r="20201" spans="8:42" x14ac:dyDescent="0.25">
      <c r="H20201">
        <v>1</v>
      </c>
      <c r="I20201" s="2">
        <v>43991</v>
      </c>
      <c r="J20201" t="s">
        <v>45</v>
      </c>
      <c r="K20201">
        <v>208250</v>
      </c>
      <c r="L20201">
        <v>37</v>
      </c>
      <c r="N20201">
        <v>0</v>
      </c>
      <c r="O20201" t="s">
        <v>65</v>
      </c>
      <c r="P20201">
        <v>1647</v>
      </c>
      <c r="Q20201" t="s">
        <v>10810</v>
      </c>
      <c r="R20201">
        <v>2623</v>
      </c>
      <c r="S20201" t="s">
        <v>16782</v>
      </c>
      <c r="T20201" t="s">
        <v>19744</v>
      </c>
      <c r="U20201" t="s">
        <v>20369</v>
      </c>
      <c r="V20201" t="s">
        <v>20454</v>
      </c>
      <c r="X20201" t="s">
        <v>20988</v>
      </c>
      <c r="Y20201">
        <v>426</v>
      </c>
      <c r="AA20201">
        <v>134</v>
      </c>
      <c r="AB20201">
        <v>83.4</v>
      </c>
      <c r="AK20201">
        <v>2</v>
      </c>
      <c r="AL20201">
        <v>2</v>
      </c>
      <c r="AM20201" t="s">
        <v>21403</v>
      </c>
      <c r="AO20201">
        <v>83</v>
      </c>
      <c r="AP20201">
        <v>4</v>
      </c>
    </row>
    <row r="20202" spans="8:42" x14ac:dyDescent="0.25">
      <c r="H20202">
        <v>1</v>
      </c>
      <c r="I20202" s="2">
        <v>43991</v>
      </c>
      <c r="J20202" t="s">
        <v>45</v>
      </c>
      <c r="K20202">
        <v>232000</v>
      </c>
      <c r="L20202">
        <v>500</v>
      </c>
      <c r="N20202">
        <v>1</v>
      </c>
      <c r="O20202" t="s">
        <v>66</v>
      </c>
      <c r="P20202">
        <v>1010</v>
      </c>
      <c r="Q20202" t="s">
        <v>10648</v>
      </c>
      <c r="R20202">
        <v>2626</v>
      </c>
      <c r="S20202" t="s">
        <v>16785</v>
      </c>
      <c r="T20202" t="s">
        <v>19746</v>
      </c>
      <c r="U20202" t="s">
        <v>20369</v>
      </c>
      <c r="V20202" t="s">
        <v>20713</v>
      </c>
      <c r="X20202" t="s">
        <v>20980</v>
      </c>
      <c r="Y20202">
        <v>919</v>
      </c>
      <c r="AA20202">
        <v>65</v>
      </c>
      <c r="AB20202">
        <v>67.55</v>
      </c>
      <c r="AK20202">
        <v>1</v>
      </c>
      <c r="AL20202">
        <v>2</v>
      </c>
      <c r="AM20202" t="s">
        <v>21403</v>
      </c>
      <c r="AO20202">
        <v>67</v>
      </c>
      <c r="AP20202">
        <v>4</v>
      </c>
    </row>
    <row r="20203" spans="8:42" x14ac:dyDescent="0.25">
      <c r="H20203">
        <v>1</v>
      </c>
      <c r="I20203" s="2">
        <v>43991</v>
      </c>
      <c r="J20203" t="s">
        <v>45</v>
      </c>
      <c r="K20203">
        <v>128500</v>
      </c>
      <c r="L20203">
        <v>58</v>
      </c>
      <c r="N20203">
        <v>1</v>
      </c>
      <c r="O20203" t="s">
        <v>66</v>
      </c>
      <c r="P20203">
        <v>43</v>
      </c>
      <c r="Q20203" t="s">
        <v>7370</v>
      </c>
      <c r="R20203">
        <v>2623</v>
      </c>
      <c r="S20203" t="s">
        <v>16782</v>
      </c>
      <c r="T20203" t="s">
        <v>19744</v>
      </c>
      <c r="U20203" t="s">
        <v>20369</v>
      </c>
      <c r="V20203" t="s">
        <v>20454</v>
      </c>
      <c r="X20203" t="s">
        <v>20982</v>
      </c>
      <c r="Y20203">
        <v>78</v>
      </c>
      <c r="AA20203">
        <v>5</v>
      </c>
      <c r="AB20203">
        <v>39.700000000000003</v>
      </c>
      <c r="AK20203">
        <v>1</v>
      </c>
      <c r="AL20203">
        <v>2</v>
      </c>
      <c r="AM20203" t="s">
        <v>21403</v>
      </c>
      <c r="AO20203">
        <v>38</v>
      </c>
      <c r="AP20203">
        <v>2</v>
      </c>
    </row>
    <row r="20204" spans="8:42" x14ac:dyDescent="0.25">
      <c r="H20204">
        <v>1</v>
      </c>
      <c r="I20204" s="2">
        <v>43966</v>
      </c>
      <c r="J20204" t="s">
        <v>45</v>
      </c>
      <c r="K20204">
        <v>230951</v>
      </c>
      <c r="L20204">
        <v>64</v>
      </c>
      <c r="N20204">
        <v>0</v>
      </c>
      <c r="O20204" t="s">
        <v>65</v>
      </c>
      <c r="P20204">
        <v>1265</v>
      </c>
      <c r="Q20204" t="s">
        <v>1530</v>
      </c>
      <c r="R20204">
        <v>2626</v>
      </c>
      <c r="S20204" t="s">
        <v>16785</v>
      </c>
      <c r="T20204" t="s">
        <v>19746</v>
      </c>
      <c r="U20204" t="s">
        <v>20369</v>
      </c>
      <c r="V20204" t="s">
        <v>20713</v>
      </c>
      <c r="X20204" t="s">
        <v>20971</v>
      </c>
      <c r="Y20204">
        <v>162</v>
      </c>
      <c r="AA20204">
        <v>12</v>
      </c>
      <c r="AB20204">
        <v>68.7</v>
      </c>
      <c r="AK20204">
        <v>1</v>
      </c>
      <c r="AL20204">
        <v>2</v>
      </c>
      <c r="AM20204" t="s">
        <v>21403</v>
      </c>
      <c r="AO20204">
        <v>66</v>
      </c>
      <c r="AP20204">
        <v>4</v>
      </c>
    </row>
    <row r="20205" spans="8:42" x14ac:dyDescent="0.25">
      <c r="H20205">
        <v>1</v>
      </c>
      <c r="I20205" s="2">
        <v>43980</v>
      </c>
      <c r="J20205" t="s">
        <v>45</v>
      </c>
      <c r="K20205">
        <v>111000</v>
      </c>
      <c r="L20205">
        <v>200</v>
      </c>
      <c r="N20205">
        <v>5</v>
      </c>
      <c r="O20205" t="s">
        <v>70</v>
      </c>
      <c r="P20205">
        <v>5845</v>
      </c>
      <c r="Q20205" t="s">
        <v>4701</v>
      </c>
      <c r="R20205">
        <v>2624</v>
      </c>
      <c r="S20205" t="s">
        <v>16783</v>
      </c>
      <c r="T20205" t="s">
        <v>19745</v>
      </c>
      <c r="U20205" t="s">
        <v>20369</v>
      </c>
      <c r="V20205" t="s">
        <v>20792</v>
      </c>
      <c r="X20205" t="s">
        <v>21124</v>
      </c>
      <c r="Y20205">
        <v>99</v>
      </c>
      <c r="AA20205">
        <v>17</v>
      </c>
      <c r="AB20205">
        <v>74.19</v>
      </c>
      <c r="AK20205">
        <v>1</v>
      </c>
      <c r="AL20205">
        <v>2</v>
      </c>
      <c r="AM20205" t="s">
        <v>21403</v>
      </c>
      <c r="AO20205">
        <v>74</v>
      </c>
      <c r="AP20205">
        <v>3</v>
      </c>
    </row>
    <row r="20206" spans="8:42" x14ac:dyDescent="0.25">
      <c r="H20206">
        <v>1</v>
      </c>
      <c r="I20206" s="2">
        <v>43986</v>
      </c>
      <c r="J20206" t="s">
        <v>45</v>
      </c>
      <c r="K20206">
        <v>138000</v>
      </c>
      <c r="L20206">
        <v>1133</v>
      </c>
      <c r="N20206">
        <v>3</v>
      </c>
      <c r="O20206" t="s">
        <v>68</v>
      </c>
      <c r="P20206">
        <v>56</v>
      </c>
      <c r="Q20206" t="s">
        <v>10811</v>
      </c>
      <c r="R20206">
        <v>2623</v>
      </c>
      <c r="S20206" t="s">
        <v>16782</v>
      </c>
      <c r="T20206" t="s">
        <v>19744</v>
      </c>
      <c r="U20206" t="s">
        <v>20369</v>
      </c>
      <c r="V20206" t="s">
        <v>20454</v>
      </c>
      <c r="X20206" t="s">
        <v>20963</v>
      </c>
      <c r="Y20206">
        <v>1508</v>
      </c>
      <c r="AA20206">
        <v>68</v>
      </c>
      <c r="AB20206">
        <v>76.900000000000006</v>
      </c>
      <c r="AK20206">
        <v>2</v>
      </c>
      <c r="AL20206">
        <v>2</v>
      </c>
      <c r="AM20206" t="s">
        <v>21403</v>
      </c>
      <c r="AO20206">
        <v>76</v>
      </c>
      <c r="AP20206">
        <v>4</v>
      </c>
    </row>
    <row r="20207" spans="8:42" x14ac:dyDescent="0.25">
      <c r="H20207">
        <v>1</v>
      </c>
      <c r="I20207" s="2">
        <v>43986</v>
      </c>
      <c r="J20207" t="s">
        <v>45</v>
      </c>
      <c r="K20207">
        <v>186000</v>
      </c>
      <c r="L20207">
        <v>210</v>
      </c>
      <c r="N20207">
        <v>8</v>
      </c>
      <c r="P20207">
        <v>862</v>
      </c>
      <c r="Q20207" t="s">
        <v>10812</v>
      </c>
      <c r="R20207">
        <v>2623</v>
      </c>
      <c r="S20207" t="s">
        <v>16782</v>
      </c>
      <c r="T20207" t="s">
        <v>19744</v>
      </c>
      <c r="U20207" t="s">
        <v>20369</v>
      </c>
      <c r="V20207" t="s">
        <v>20454</v>
      </c>
      <c r="X20207" t="s">
        <v>20963</v>
      </c>
      <c r="Y20207">
        <v>842</v>
      </c>
      <c r="AA20207">
        <v>8</v>
      </c>
      <c r="AB20207">
        <v>56.25</v>
      </c>
      <c r="AK20207">
        <v>1</v>
      </c>
      <c r="AL20207">
        <v>2</v>
      </c>
      <c r="AM20207" t="s">
        <v>21403</v>
      </c>
      <c r="AO20207">
        <v>56</v>
      </c>
      <c r="AP20207">
        <v>3</v>
      </c>
    </row>
    <row r="20208" spans="8:42" x14ac:dyDescent="0.25">
      <c r="H20208">
        <v>1</v>
      </c>
      <c r="I20208" s="2">
        <v>43976</v>
      </c>
      <c r="J20208" t="s">
        <v>45</v>
      </c>
      <c r="K20208">
        <v>70000</v>
      </c>
      <c r="L20208">
        <v>10</v>
      </c>
      <c r="N20208">
        <v>0</v>
      </c>
      <c r="O20208" t="s">
        <v>65</v>
      </c>
      <c r="P20208">
        <v>530</v>
      </c>
      <c r="Q20208" t="s">
        <v>10813</v>
      </c>
      <c r="R20208">
        <v>2627</v>
      </c>
      <c r="S20208" t="s">
        <v>16786</v>
      </c>
      <c r="T20208" t="s">
        <v>19747</v>
      </c>
      <c r="U20208" t="s">
        <v>20369</v>
      </c>
      <c r="V20208" t="s">
        <v>20541</v>
      </c>
      <c r="X20208" t="s">
        <v>20966</v>
      </c>
      <c r="Y20208">
        <v>423</v>
      </c>
      <c r="AA20208">
        <v>1</v>
      </c>
      <c r="AB20208">
        <v>19.809999999999999</v>
      </c>
      <c r="AK20208">
        <v>1</v>
      </c>
      <c r="AL20208">
        <v>2</v>
      </c>
      <c r="AM20208" t="s">
        <v>21403</v>
      </c>
      <c r="AO20208">
        <v>18</v>
      </c>
      <c r="AP20208">
        <v>1</v>
      </c>
    </row>
    <row r="20209" spans="8:42" x14ac:dyDescent="0.25">
      <c r="H20209">
        <v>1</v>
      </c>
      <c r="I20209" s="2">
        <v>43970</v>
      </c>
      <c r="J20209" t="s">
        <v>45</v>
      </c>
      <c r="K20209">
        <v>102500</v>
      </c>
      <c r="L20209">
        <v>422</v>
      </c>
      <c r="N20209">
        <v>1</v>
      </c>
      <c r="O20209" t="s">
        <v>66</v>
      </c>
      <c r="P20209">
        <v>4820</v>
      </c>
      <c r="Q20209" t="s">
        <v>3605</v>
      </c>
      <c r="R20209">
        <v>2625</v>
      </c>
      <c r="S20209" t="s">
        <v>16784</v>
      </c>
      <c r="T20209" t="s">
        <v>19745</v>
      </c>
      <c r="U20209" t="s">
        <v>20369</v>
      </c>
      <c r="V20209" t="s">
        <v>20792</v>
      </c>
      <c r="X20209" t="s">
        <v>21009</v>
      </c>
      <c r="Y20209">
        <v>103</v>
      </c>
      <c r="AA20209">
        <v>28</v>
      </c>
      <c r="AB20209">
        <v>67.900000000000006</v>
      </c>
      <c r="AK20209">
        <v>2</v>
      </c>
      <c r="AL20209">
        <v>2</v>
      </c>
      <c r="AM20209" t="s">
        <v>21403</v>
      </c>
      <c r="AO20209">
        <v>65</v>
      </c>
      <c r="AP20209">
        <v>2</v>
      </c>
    </row>
    <row r="20210" spans="8:42" x14ac:dyDescent="0.25">
      <c r="H20210">
        <v>1</v>
      </c>
      <c r="I20210" s="2">
        <v>43970</v>
      </c>
      <c r="J20210" t="s">
        <v>45</v>
      </c>
      <c r="K20210">
        <v>179000</v>
      </c>
      <c r="L20210">
        <v>627</v>
      </c>
      <c r="N20210">
        <v>15</v>
      </c>
      <c r="O20210" t="s">
        <v>79</v>
      </c>
      <c r="P20210">
        <v>3815</v>
      </c>
      <c r="Q20210" t="s">
        <v>10730</v>
      </c>
      <c r="R20210">
        <v>2625</v>
      </c>
      <c r="S20210" t="s">
        <v>16784</v>
      </c>
      <c r="T20210" t="s">
        <v>19745</v>
      </c>
      <c r="U20210" t="s">
        <v>20369</v>
      </c>
      <c r="V20210" t="s">
        <v>20792</v>
      </c>
      <c r="X20210" t="s">
        <v>20966</v>
      </c>
      <c r="Y20210">
        <v>485</v>
      </c>
      <c r="AA20210">
        <v>90</v>
      </c>
      <c r="AB20210">
        <v>85.49</v>
      </c>
      <c r="AK20210">
        <v>1</v>
      </c>
      <c r="AL20210">
        <v>2</v>
      </c>
      <c r="AM20210" t="s">
        <v>21403</v>
      </c>
      <c r="AO20210">
        <v>85</v>
      </c>
      <c r="AP20210">
        <v>4</v>
      </c>
    </row>
    <row r="20211" spans="8:42" x14ac:dyDescent="0.25">
      <c r="H20211">
        <v>1</v>
      </c>
      <c r="I20211" s="2">
        <v>43977</v>
      </c>
      <c r="J20211" t="s">
        <v>45</v>
      </c>
      <c r="K20211">
        <v>270000</v>
      </c>
      <c r="L20211">
        <v>68</v>
      </c>
      <c r="N20211">
        <v>8</v>
      </c>
      <c r="P20211" t="s">
        <v>247</v>
      </c>
      <c r="Q20211" t="s">
        <v>10814</v>
      </c>
      <c r="R20211">
        <v>2622</v>
      </c>
      <c r="S20211" t="s">
        <v>16781</v>
      </c>
      <c r="T20211" t="s">
        <v>19743</v>
      </c>
      <c r="U20211" t="s">
        <v>20369</v>
      </c>
      <c r="V20211" t="s">
        <v>20351</v>
      </c>
      <c r="X20211" t="s">
        <v>20971</v>
      </c>
      <c r="Y20211">
        <v>568</v>
      </c>
      <c r="AA20211">
        <v>1</v>
      </c>
      <c r="AB20211">
        <v>95.43</v>
      </c>
      <c r="AK20211">
        <v>1</v>
      </c>
      <c r="AL20211">
        <v>2</v>
      </c>
      <c r="AM20211" t="s">
        <v>21403</v>
      </c>
      <c r="AO20211">
        <v>95</v>
      </c>
      <c r="AP20211">
        <v>5</v>
      </c>
    </row>
    <row r="20212" spans="8:42" x14ac:dyDescent="0.25">
      <c r="H20212">
        <v>1</v>
      </c>
      <c r="I20212" s="2">
        <v>43980</v>
      </c>
      <c r="J20212" t="s">
        <v>45</v>
      </c>
      <c r="K20212">
        <v>314000</v>
      </c>
      <c r="L20212">
        <v>809</v>
      </c>
      <c r="N20212">
        <v>1</v>
      </c>
      <c r="O20212" t="s">
        <v>66</v>
      </c>
      <c r="P20212">
        <v>4035</v>
      </c>
      <c r="Q20212" t="s">
        <v>10815</v>
      </c>
      <c r="R20212">
        <v>2629</v>
      </c>
      <c r="S20212" t="s">
        <v>16788</v>
      </c>
      <c r="T20212" t="s">
        <v>19745</v>
      </c>
      <c r="U20212" t="s">
        <v>20369</v>
      </c>
      <c r="V20212" t="s">
        <v>20792</v>
      </c>
      <c r="X20212" t="s">
        <v>20987</v>
      </c>
      <c r="Y20212">
        <v>655</v>
      </c>
      <c r="AA20212">
        <v>3</v>
      </c>
      <c r="AB20212">
        <v>123.6</v>
      </c>
      <c r="AK20212">
        <v>1</v>
      </c>
      <c r="AL20212">
        <v>2</v>
      </c>
      <c r="AM20212" t="s">
        <v>21403</v>
      </c>
      <c r="AO20212">
        <v>121</v>
      </c>
      <c r="AP20212">
        <v>4</v>
      </c>
    </row>
    <row r="20213" spans="8:42" x14ac:dyDescent="0.25">
      <c r="H20213">
        <v>1</v>
      </c>
      <c r="I20213" s="2">
        <v>43980</v>
      </c>
      <c r="J20213" t="s">
        <v>45</v>
      </c>
      <c r="K20213">
        <v>92000</v>
      </c>
      <c r="L20213">
        <v>9003</v>
      </c>
      <c r="N20213">
        <v>0</v>
      </c>
      <c r="O20213" t="s">
        <v>65</v>
      </c>
      <c r="P20213">
        <v>4270</v>
      </c>
      <c r="Q20213" t="s">
        <v>751</v>
      </c>
      <c r="R20213">
        <v>2625</v>
      </c>
      <c r="S20213" t="s">
        <v>16784</v>
      </c>
      <c r="T20213" t="s">
        <v>19745</v>
      </c>
      <c r="U20213" t="s">
        <v>20369</v>
      </c>
      <c r="V20213" t="s">
        <v>20792</v>
      </c>
      <c r="X20213" t="s">
        <v>21125</v>
      </c>
      <c r="Y20213">
        <v>309</v>
      </c>
      <c r="AA20213">
        <v>27</v>
      </c>
      <c r="AB20213">
        <v>57.04</v>
      </c>
      <c r="AK20213">
        <v>2</v>
      </c>
      <c r="AL20213">
        <v>2</v>
      </c>
      <c r="AM20213" t="s">
        <v>21403</v>
      </c>
      <c r="AO20213">
        <v>57</v>
      </c>
      <c r="AP20213">
        <v>3</v>
      </c>
    </row>
    <row r="20214" spans="8:42" x14ac:dyDescent="0.25">
      <c r="H20214">
        <v>1</v>
      </c>
      <c r="I20214" s="2">
        <v>43990</v>
      </c>
      <c r="J20214" t="s">
        <v>45</v>
      </c>
      <c r="K20214">
        <v>161000</v>
      </c>
      <c r="L20214">
        <v>677</v>
      </c>
      <c r="N20214">
        <v>0</v>
      </c>
      <c r="O20214" t="s">
        <v>65</v>
      </c>
      <c r="P20214">
        <v>2105</v>
      </c>
      <c r="Q20214" t="s">
        <v>8537</v>
      </c>
      <c r="R20214">
        <v>2624</v>
      </c>
      <c r="S20214" t="s">
        <v>16783</v>
      </c>
      <c r="T20214" t="s">
        <v>19745</v>
      </c>
      <c r="U20214" t="s">
        <v>20369</v>
      </c>
      <c r="V20214" t="s">
        <v>20792</v>
      </c>
      <c r="X20214" t="s">
        <v>21115</v>
      </c>
      <c r="Y20214">
        <v>82</v>
      </c>
      <c r="AA20214">
        <v>18</v>
      </c>
      <c r="AB20214">
        <v>67.66</v>
      </c>
      <c r="AK20214">
        <v>1</v>
      </c>
      <c r="AL20214">
        <v>2</v>
      </c>
      <c r="AM20214" t="s">
        <v>21403</v>
      </c>
      <c r="AO20214">
        <v>60</v>
      </c>
      <c r="AP20214">
        <v>3</v>
      </c>
    </row>
    <row r="20215" spans="8:42" x14ac:dyDescent="0.25">
      <c r="H20215">
        <v>1</v>
      </c>
      <c r="I20215" s="2">
        <v>43971</v>
      </c>
      <c r="J20215" t="s">
        <v>45</v>
      </c>
      <c r="K20215">
        <v>157250</v>
      </c>
      <c r="L20215">
        <v>57</v>
      </c>
      <c r="N20215">
        <v>10</v>
      </c>
      <c r="O20215" t="s">
        <v>74</v>
      </c>
      <c r="P20215">
        <v>3445</v>
      </c>
      <c r="Q20215" t="s">
        <v>3747</v>
      </c>
      <c r="R20215">
        <v>2625</v>
      </c>
      <c r="S20215" t="s">
        <v>16784</v>
      </c>
      <c r="T20215" t="s">
        <v>19745</v>
      </c>
      <c r="U20215" t="s">
        <v>20369</v>
      </c>
      <c r="V20215" t="s">
        <v>20792</v>
      </c>
      <c r="X20215" t="s">
        <v>20965</v>
      </c>
      <c r="Y20215">
        <v>151</v>
      </c>
      <c r="AA20215">
        <v>1</v>
      </c>
      <c r="AB20215">
        <v>47</v>
      </c>
      <c r="AK20215">
        <v>3</v>
      </c>
      <c r="AL20215">
        <v>2</v>
      </c>
      <c r="AM20215" t="s">
        <v>21403</v>
      </c>
      <c r="AO20215">
        <v>49</v>
      </c>
      <c r="AP20215">
        <v>3</v>
      </c>
    </row>
    <row r="20216" spans="8:42" x14ac:dyDescent="0.25">
      <c r="H20216">
        <v>1</v>
      </c>
      <c r="I20216" s="2">
        <v>43991</v>
      </c>
      <c r="J20216" t="s">
        <v>45</v>
      </c>
      <c r="K20216">
        <v>180000</v>
      </c>
      <c r="L20216">
        <v>335</v>
      </c>
      <c r="N20216">
        <v>0</v>
      </c>
      <c r="O20216" t="s">
        <v>65</v>
      </c>
      <c r="P20216">
        <v>200</v>
      </c>
      <c r="Q20216" t="s">
        <v>831</v>
      </c>
      <c r="R20216">
        <v>2628</v>
      </c>
      <c r="S20216" t="s">
        <v>16787</v>
      </c>
      <c r="T20216" t="s">
        <v>19748</v>
      </c>
      <c r="U20216" t="s">
        <v>20369</v>
      </c>
      <c r="V20216" t="s">
        <v>20475</v>
      </c>
      <c r="X20216" t="s">
        <v>20974</v>
      </c>
      <c r="Y20216">
        <v>75</v>
      </c>
      <c r="AA20216">
        <v>9</v>
      </c>
      <c r="AB20216">
        <v>54.31</v>
      </c>
      <c r="AK20216">
        <v>1</v>
      </c>
      <c r="AL20216">
        <v>2</v>
      </c>
      <c r="AM20216" t="s">
        <v>21403</v>
      </c>
      <c r="AO20216">
        <v>54</v>
      </c>
      <c r="AP20216">
        <v>3</v>
      </c>
    </row>
    <row r="20217" spans="8:42" x14ac:dyDescent="0.25">
      <c r="H20217">
        <v>1</v>
      </c>
      <c r="I20217" s="2">
        <v>43970</v>
      </c>
      <c r="J20217" t="s">
        <v>45</v>
      </c>
      <c r="K20217">
        <v>230000</v>
      </c>
      <c r="L20217">
        <v>261</v>
      </c>
      <c r="N20217">
        <v>23</v>
      </c>
      <c r="O20217" t="s">
        <v>87</v>
      </c>
      <c r="P20217">
        <v>470</v>
      </c>
      <c r="Q20217" t="s">
        <v>10816</v>
      </c>
      <c r="R20217">
        <v>2626</v>
      </c>
      <c r="S20217" t="s">
        <v>16785</v>
      </c>
      <c r="T20217" t="s">
        <v>19746</v>
      </c>
      <c r="U20217" t="s">
        <v>20369</v>
      </c>
      <c r="V20217" t="s">
        <v>20713</v>
      </c>
      <c r="X20217" t="s">
        <v>66</v>
      </c>
      <c r="Y20217">
        <v>1094</v>
      </c>
      <c r="AA20217">
        <v>253</v>
      </c>
      <c r="AB20217">
        <v>29.05</v>
      </c>
      <c r="AK20217">
        <v>1</v>
      </c>
      <c r="AL20217">
        <v>2</v>
      </c>
      <c r="AM20217" t="s">
        <v>21403</v>
      </c>
      <c r="AO20217">
        <v>30</v>
      </c>
      <c r="AP20217">
        <v>2</v>
      </c>
    </row>
    <row r="20218" spans="8:42" x14ac:dyDescent="0.25">
      <c r="H20218">
        <v>1</v>
      </c>
      <c r="I20218" s="2">
        <v>43971</v>
      </c>
      <c r="J20218" t="s">
        <v>45</v>
      </c>
      <c r="K20218">
        <v>131000</v>
      </c>
      <c r="L20218">
        <v>197</v>
      </c>
      <c r="N20218">
        <v>0</v>
      </c>
      <c r="O20218" t="s">
        <v>65</v>
      </c>
      <c r="P20218">
        <v>2060</v>
      </c>
      <c r="Q20218" t="s">
        <v>10817</v>
      </c>
      <c r="R20218">
        <v>2629</v>
      </c>
      <c r="S20218" t="s">
        <v>16788</v>
      </c>
      <c r="T20218" t="s">
        <v>19745</v>
      </c>
      <c r="U20218" t="s">
        <v>20369</v>
      </c>
      <c r="V20218" t="s">
        <v>20792</v>
      </c>
      <c r="X20218" t="s">
        <v>20973</v>
      </c>
      <c r="Y20218">
        <v>371</v>
      </c>
      <c r="AA20218">
        <v>29</v>
      </c>
      <c r="AB20218">
        <v>67.19</v>
      </c>
      <c r="AK20218">
        <v>2</v>
      </c>
      <c r="AL20218">
        <v>2</v>
      </c>
      <c r="AM20218" t="s">
        <v>21403</v>
      </c>
      <c r="AO20218">
        <v>68</v>
      </c>
      <c r="AP20218">
        <v>4</v>
      </c>
    </row>
    <row r="20219" spans="8:42" x14ac:dyDescent="0.25">
      <c r="H20219">
        <v>1</v>
      </c>
      <c r="I20219" s="2">
        <v>43993</v>
      </c>
      <c r="J20219" t="s">
        <v>45</v>
      </c>
      <c r="K20219">
        <v>375000</v>
      </c>
      <c r="L20219">
        <v>130</v>
      </c>
      <c r="N20219">
        <v>5</v>
      </c>
      <c r="O20219" t="s">
        <v>70</v>
      </c>
      <c r="P20219">
        <v>819</v>
      </c>
      <c r="Q20219" t="s">
        <v>10818</v>
      </c>
      <c r="R20219">
        <v>2627</v>
      </c>
      <c r="S20219" t="s">
        <v>16786</v>
      </c>
      <c r="T20219" t="s">
        <v>19747</v>
      </c>
      <c r="U20219" t="s">
        <v>20369</v>
      </c>
      <c r="V20219" t="s">
        <v>20541</v>
      </c>
      <c r="X20219" t="s">
        <v>20992</v>
      </c>
      <c r="Y20219">
        <v>153</v>
      </c>
      <c r="AA20219">
        <v>4</v>
      </c>
      <c r="AB20219">
        <v>81.08</v>
      </c>
      <c r="AK20219">
        <v>1</v>
      </c>
      <c r="AL20219">
        <v>1</v>
      </c>
      <c r="AM20219" t="s">
        <v>21404</v>
      </c>
      <c r="AO20219">
        <v>81</v>
      </c>
      <c r="AP20219">
        <v>3</v>
      </c>
    </row>
    <row r="20220" spans="8:42" x14ac:dyDescent="0.25">
      <c r="H20220">
        <v>1</v>
      </c>
      <c r="I20220" s="2">
        <v>43971</v>
      </c>
      <c r="J20220" t="s">
        <v>45</v>
      </c>
      <c r="K20220">
        <v>175000</v>
      </c>
      <c r="L20220">
        <v>126</v>
      </c>
      <c r="N20220">
        <v>1</v>
      </c>
      <c r="O20220" t="s">
        <v>66</v>
      </c>
      <c r="P20220">
        <v>485</v>
      </c>
      <c r="Q20220" t="s">
        <v>10819</v>
      </c>
      <c r="R20220">
        <v>2627</v>
      </c>
      <c r="S20220" t="s">
        <v>16786</v>
      </c>
      <c r="T20220" t="s">
        <v>19747</v>
      </c>
      <c r="U20220" t="s">
        <v>20369</v>
      </c>
      <c r="V20220" t="s">
        <v>20541</v>
      </c>
      <c r="X20220" t="s">
        <v>20991</v>
      </c>
      <c r="Y20220">
        <v>168</v>
      </c>
      <c r="AA20220">
        <v>124</v>
      </c>
      <c r="AB20220">
        <v>73.8</v>
      </c>
      <c r="AK20220">
        <v>1</v>
      </c>
      <c r="AL20220">
        <v>2</v>
      </c>
      <c r="AM20220" t="s">
        <v>21403</v>
      </c>
      <c r="AO20220">
        <v>76</v>
      </c>
      <c r="AP20220">
        <v>3</v>
      </c>
    </row>
    <row r="20221" spans="8:42" x14ac:dyDescent="0.25">
      <c r="H20221">
        <v>1</v>
      </c>
      <c r="I20221" s="2">
        <v>43896</v>
      </c>
      <c r="J20221" t="s">
        <v>45</v>
      </c>
      <c r="K20221">
        <v>23000</v>
      </c>
      <c r="L20221">
        <v>58</v>
      </c>
      <c r="N20221">
        <v>1</v>
      </c>
      <c r="O20221" t="s">
        <v>66</v>
      </c>
      <c r="P20221">
        <v>770</v>
      </c>
      <c r="Q20221" t="s">
        <v>854</v>
      </c>
      <c r="R20221">
        <v>2623</v>
      </c>
      <c r="S20221" t="s">
        <v>16782</v>
      </c>
      <c r="T20221" t="s">
        <v>19744</v>
      </c>
      <c r="U20221" t="s">
        <v>20369</v>
      </c>
      <c r="V20221" t="s">
        <v>20454</v>
      </c>
      <c r="X20221" t="s">
        <v>20970</v>
      </c>
      <c r="Y20221">
        <v>1353</v>
      </c>
      <c r="AA20221">
        <v>12</v>
      </c>
      <c r="AB20221">
        <v>18.850000000000001</v>
      </c>
      <c r="AK20221">
        <v>2</v>
      </c>
      <c r="AL20221">
        <v>2</v>
      </c>
      <c r="AM20221" t="s">
        <v>21403</v>
      </c>
      <c r="AO20221">
        <v>21</v>
      </c>
      <c r="AP20221">
        <v>2</v>
      </c>
    </row>
    <row r="20222" spans="8:42" x14ac:dyDescent="0.25">
      <c r="H20222">
        <v>1</v>
      </c>
      <c r="I20222" s="2">
        <v>43992</v>
      </c>
      <c r="J20222" t="s">
        <v>45</v>
      </c>
      <c r="K20222">
        <v>29000</v>
      </c>
      <c r="L20222">
        <v>43</v>
      </c>
      <c r="N20222">
        <v>0</v>
      </c>
      <c r="O20222" t="s">
        <v>65</v>
      </c>
      <c r="P20222">
        <v>630</v>
      </c>
      <c r="Q20222" t="s">
        <v>10820</v>
      </c>
      <c r="R20222">
        <v>2623</v>
      </c>
      <c r="S20222" t="s">
        <v>16782</v>
      </c>
      <c r="T20222" t="s">
        <v>19744</v>
      </c>
      <c r="U20222" t="s">
        <v>20369</v>
      </c>
      <c r="V20222" t="s">
        <v>20454</v>
      </c>
      <c r="X20222" t="s">
        <v>20970</v>
      </c>
      <c r="Y20222">
        <v>953</v>
      </c>
      <c r="AA20222">
        <v>3</v>
      </c>
      <c r="AB20222">
        <v>24.61</v>
      </c>
      <c r="AK20222">
        <v>1</v>
      </c>
      <c r="AL20222">
        <v>2</v>
      </c>
      <c r="AM20222" t="s">
        <v>21403</v>
      </c>
      <c r="AO20222">
        <v>42</v>
      </c>
      <c r="AP20222">
        <v>3</v>
      </c>
    </row>
    <row r="20223" spans="8:42" x14ac:dyDescent="0.25">
      <c r="H20223">
        <v>1</v>
      </c>
      <c r="I20223" s="2">
        <v>43993</v>
      </c>
      <c r="J20223" t="s">
        <v>45</v>
      </c>
      <c r="K20223">
        <v>199000</v>
      </c>
      <c r="L20223">
        <v>9001</v>
      </c>
      <c r="N20223">
        <v>8</v>
      </c>
      <c r="P20223" t="s">
        <v>302</v>
      </c>
      <c r="Q20223" t="s">
        <v>10821</v>
      </c>
      <c r="R20223">
        <v>2628</v>
      </c>
      <c r="S20223" t="s">
        <v>16787</v>
      </c>
      <c r="T20223" t="s">
        <v>19748</v>
      </c>
      <c r="U20223" t="s">
        <v>20369</v>
      </c>
      <c r="V20223" t="s">
        <v>20475</v>
      </c>
      <c r="X20223" t="s">
        <v>20974</v>
      </c>
      <c r="Y20223">
        <v>187</v>
      </c>
      <c r="AA20223">
        <v>19</v>
      </c>
      <c r="AB20223">
        <v>61.84</v>
      </c>
      <c r="AK20223">
        <v>1</v>
      </c>
      <c r="AL20223">
        <v>2</v>
      </c>
      <c r="AM20223" t="s">
        <v>21403</v>
      </c>
      <c r="AO20223">
        <v>58</v>
      </c>
      <c r="AP20223">
        <v>3</v>
      </c>
    </row>
    <row r="20224" spans="8:42" x14ac:dyDescent="0.25">
      <c r="H20224">
        <v>1</v>
      </c>
      <c r="I20224" s="2">
        <v>43990</v>
      </c>
      <c r="J20224" t="s">
        <v>45</v>
      </c>
      <c r="K20224">
        <v>83000</v>
      </c>
      <c r="L20224">
        <v>10</v>
      </c>
      <c r="N20224">
        <v>0</v>
      </c>
      <c r="O20224" t="s">
        <v>65</v>
      </c>
      <c r="P20224">
        <v>1740</v>
      </c>
      <c r="Q20224" t="s">
        <v>10822</v>
      </c>
      <c r="R20224">
        <v>2623</v>
      </c>
      <c r="S20224" t="s">
        <v>16782</v>
      </c>
      <c r="T20224" t="s">
        <v>19744</v>
      </c>
      <c r="U20224" t="s">
        <v>20369</v>
      </c>
      <c r="V20224" t="s">
        <v>20454</v>
      </c>
      <c r="X20224" t="s">
        <v>20970</v>
      </c>
      <c r="Y20224">
        <v>339</v>
      </c>
      <c r="AA20224">
        <v>3</v>
      </c>
      <c r="AB20224">
        <v>40.22</v>
      </c>
      <c r="AK20224">
        <v>1</v>
      </c>
      <c r="AL20224">
        <v>2</v>
      </c>
      <c r="AM20224" t="s">
        <v>21403</v>
      </c>
      <c r="AO20224">
        <v>39</v>
      </c>
      <c r="AP20224">
        <v>1</v>
      </c>
    </row>
    <row r="20225" spans="8:42" x14ac:dyDescent="0.25">
      <c r="H20225">
        <v>1</v>
      </c>
      <c r="I20225" s="2">
        <v>43971</v>
      </c>
      <c r="J20225" t="s">
        <v>45</v>
      </c>
      <c r="K20225">
        <v>143000</v>
      </c>
      <c r="L20225">
        <v>560</v>
      </c>
      <c r="N20225">
        <v>1</v>
      </c>
      <c r="O20225" t="s">
        <v>66</v>
      </c>
      <c r="P20225">
        <v>4820</v>
      </c>
      <c r="Q20225" t="s">
        <v>3605</v>
      </c>
      <c r="R20225">
        <v>2625</v>
      </c>
      <c r="S20225" t="s">
        <v>16784</v>
      </c>
      <c r="T20225" t="s">
        <v>19745</v>
      </c>
      <c r="U20225" t="s">
        <v>20369</v>
      </c>
      <c r="V20225" t="s">
        <v>20792</v>
      </c>
      <c r="X20225" t="s">
        <v>21124</v>
      </c>
      <c r="Y20225">
        <v>285</v>
      </c>
      <c r="AA20225">
        <v>27</v>
      </c>
      <c r="AB20225">
        <v>92.56</v>
      </c>
      <c r="AK20225">
        <v>1</v>
      </c>
      <c r="AL20225">
        <v>2</v>
      </c>
      <c r="AM20225" t="s">
        <v>21403</v>
      </c>
      <c r="AO20225">
        <v>100</v>
      </c>
      <c r="AP20225">
        <v>5</v>
      </c>
    </row>
    <row r="20226" spans="8:42" x14ac:dyDescent="0.25">
      <c r="H20226">
        <v>1</v>
      </c>
      <c r="I20226" s="2">
        <v>43984</v>
      </c>
      <c r="J20226" t="s">
        <v>45</v>
      </c>
      <c r="K20226">
        <v>215000</v>
      </c>
      <c r="L20226">
        <v>257</v>
      </c>
      <c r="N20226">
        <v>0</v>
      </c>
      <c r="O20226" t="s">
        <v>65</v>
      </c>
      <c r="P20226">
        <v>5960</v>
      </c>
      <c r="Q20226" t="s">
        <v>10823</v>
      </c>
      <c r="R20226">
        <v>2625</v>
      </c>
      <c r="S20226" t="s">
        <v>16784</v>
      </c>
      <c r="T20226" t="s">
        <v>19745</v>
      </c>
      <c r="U20226" t="s">
        <v>20369</v>
      </c>
      <c r="V20226" t="s">
        <v>20792</v>
      </c>
      <c r="X20226" t="s">
        <v>21010</v>
      </c>
      <c r="Y20226">
        <v>64</v>
      </c>
      <c r="AA20226">
        <v>89</v>
      </c>
      <c r="AB20226">
        <v>78.41</v>
      </c>
      <c r="AK20226">
        <v>1</v>
      </c>
      <c r="AL20226">
        <v>2</v>
      </c>
      <c r="AM20226" t="s">
        <v>21403</v>
      </c>
      <c r="AO20226">
        <v>73</v>
      </c>
      <c r="AP20226">
        <v>4</v>
      </c>
    </row>
    <row r="20227" spans="8:42" x14ac:dyDescent="0.25">
      <c r="H20227">
        <v>1</v>
      </c>
      <c r="I20227" s="2">
        <v>43978</v>
      </c>
      <c r="J20227" t="s">
        <v>45</v>
      </c>
      <c r="K20227">
        <v>387000</v>
      </c>
      <c r="L20227">
        <v>267</v>
      </c>
      <c r="N20227">
        <v>15</v>
      </c>
      <c r="O20227" t="s">
        <v>79</v>
      </c>
      <c r="P20227">
        <v>2245</v>
      </c>
      <c r="Q20227" t="s">
        <v>10714</v>
      </c>
      <c r="R20227">
        <v>2625</v>
      </c>
      <c r="S20227" t="s">
        <v>16784</v>
      </c>
      <c r="T20227" t="s">
        <v>19745</v>
      </c>
      <c r="U20227" t="s">
        <v>20369</v>
      </c>
      <c r="V20227" t="s">
        <v>20792</v>
      </c>
      <c r="X20227" t="s">
        <v>20969</v>
      </c>
      <c r="Y20227">
        <v>274</v>
      </c>
      <c r="AA20227">
        <v>146</v>
      </c>
      <c r="AB20227">
        <v>130.62</v>
      </c>
      <c r="AK20227">
        <v>1</v>
      </c>
      <c r="AL20227">
        <v>2</v>
      </c>
      <c r="AM20227" t="s">
        <v>21403</v>
      </c>
      <c r="AO20227">
        <v>132</v>
      </c>
      <c r="AP20227">
        <v>6</v>
      </c>
    </row>
    <row r="20228" spans="8:42" x14ac:dyDescent="0.25">
      <c r="H20228">
        <v>1</v>
      </c>
      <c r="I20228" s="2">
        <v>43970</v>
      </c>
      <c r="J20228" t="s">
        <v>45</v>
      </c>
      <c r="K20228">
        <v>542500</v>
      </c>
      <c r="L20228">
        <v>18</v>
      </c>
      <c r="N20228">
        <v>0</v>
      </c>
      <c r="O20228" t="s">
        <v>65</v>
      </c>
      <c r="P20228">
        <v>6195</v>
      </c>
      <c r="Q20228" t="s">
        <v>10824</v>
      </c>
      <c r="R20228">
        <v>2625</v>
      </c>
      <c r="S20228" t="s">
        <v>16784</v>
      </c>
      <c r="T20228" t="s">
        <v>19745</v>
      </c>
      <c r="U20228" t="s">
        <v>20369</v>
      </c>
      <c r="V20228" t="s">
        <v>20792</v>
      </c>
      <c r="X20228" t="s">
        <v>21008</v>
      </c>
      <c r="Y20228">
        <v>78</v>
      </c>
      <c r="AA20228">
        <v>163</v>
      </c>
      <c r="AB20228">
        <v>198.83</v>
      </c>
      <c r="AK20228">
        <v>1</v>
      </c>
      <c r="AL20228">
        <v>2</v>
      </c>
      <c r="AM20228" t="s">
        <v>21403</v>
      </c>
      <c r="AO20228">
        <v>196</v>
      </c>
      <c r="AP20228">
        <v>6</v>
      </c>
    </row>
    <row r="20229" spans="8:42" x14ac:dyDescent="0.25">
      <c r="H20229">
        <v>1</v>
      </c>
      <c r="I20229" s="2">
        <v>43978</v>
      </c>
      <c r="J20229" t="s">
        <v>45</v>
      </c>
      <c r="K20229">
        <v>68000</v>
      </c>
      <c r="L20229">
        <v>23</v>
      </c>
      <c r="N20229">
        <v>0</v>
      </c>
      <c r="O20229" t="s">
        <v>65</v>
      </c>
      <c r="P20229">
        <v>2220</v>
      </c>
      <c r="Q20229" t="s">
        <v>10825</v>
      </c>
      <c r="R20229">
        <v>2625</v>
      </c>
      <c r="S20229" t="s">
        <v>16784</v>
      </c>
      <c r="T20229" t="s">
        <v>19745</v>
      </c>
      <c r="U20229" t="s">
        <v>20369</v>
      </c>
      <c r="V20229" t="s">
        <v>20792</v>
      </c>
      <c r="X20229" t="s">
        <v>20998</v>
      </c>
      <c r="Y20229">
        <v>170</v>
      </c>
      <c r="AA20229">
        <v>14</v>
      </c>
      <c r="AB20229">
        <v>19.68</v>
      </c>
      <c r="AK20229">
        <v>1</v>
      </c>
      <c r="AL20229">
        <v>2</v>
      </c>
      <c r="AM20229" t="s">
        <v>21403</v>
      </c>
      <c r="AO20229">
        <v>20</v>
      </c>
      <c r="AP20229">
        <v>2</v>
      </c>
    </row>
    <row r="20230" spans="8:42" x14ac:dyDescent="0.25">
      <c r="H20230">
        <v>1</v>
      </c>
      <c r="I20230" s="2">
        <v>43987</v>
      </c>
      <c r="J20230" t="s">
        <v>45</v>
      </c>
      <c r="K20230">
        <v>175000</v>
      </c>
      <c r="L20230">
        <v>199</v>
      </c>
      <c r="N20230">
        <v>0</v>
      </c>
      <c r="O20230" t="s">
        <v>65</v>
      </c>
      <c r="P20230">
        <v>551</v>
      </c>
      <c r="Q20230" t="s">
        <v>10732</v>
      </c>
      <c r="R20230">
        <v>2626</v>
      </c>
      <c r="S20230" t="s">
        <v>16785</v>
      </c>
      <c r="T20230" t="s">
        <v>19746</v>
      </c>
      <c r="U20230" t="s">
        <v>20369</v>
      </c>
      <c r="V20230" t="s">
        <v>20713</v>
      </c>
      <c r="X20230" t="s">
        <v>20988</v>
      </c>
      <c r="Y20230">
        <v>977</v>
      </c>
      <c r="AA20230">
        <v>39</v>
      </c>
      <c r="AB20230">
        <v>47.43</v>
      </c>
      <c r="AK20230">
        <v>1</v>
      </c>
      <c r="AL20230">
        <v>2</v>
      </c>
      <c r="AM20230" t="s">
        <v>21403</v>
      </c>
      <c r="AO20230">
        <v>47</v>
      </c>
      <c r="AP20230">
        <v>2</v>
      </c>
    </row>
    <row r="20231" spans="8:42" x14ac:dyDescent="0.25">
      <c r="H20231">
        <v>1</v>
      </c>
      <c r="I20231" s="2">
        <v>43991</v>
      </c>
      <c r="J20231" t="s">
        <v>45</v>
      </c>
      <c r="K20231">
        <v>155000</v>
      </c>
      <c r="L20231">
        <v>199</v>
      </c>
      <c r="N20231">
        <v>0</v>
      </c>
      <c r="O20231" t="s">
        <v>65</v>
      </c>
      <c r="P20231">
        <v>551</v>
      </c>
      <c r="Q20231" t="s">
        <v>10732</v>
      </c>
      <c r="R20231">
        <v>2626</v>
      </c>
      <c r="S20231" t="s">
        <v>16785</v>
      </c>
      <c r="T20231" t="s">
        <v>19746</v>
      </c>
      <c r="U20231" t="s">
        <v>20369</v>
      </c>
      <c r="V20231" t="s">
        <v>20713</v>
      </c>
      <c r="X20231" t="s">
        <v>20988</v>
      </c>
      <c r="Y20231">
        <v>977</v>
      </c>
      <c r="AA20231">
        <v>12</v>
      </c>
      <c r="AB20231">
        <v>49.78</v>
      </c>
      <c r="AK20231">
        <v>1</v>
      </c>
      <c r="AL20231">
        <v>2</v>
      </c>
      <c r="AM20231" t="s">
        <v>21403</v>
      </c>
      <c r="AO20231">
        <v>49</v>
      </c>
      <c r="AP20231">
        <v>2</v>
      </c>
    </row>
    <row r="20232" spans="8:42" x14ac:dyDescent="0.25">
      <c r="H20232">
        <v>1</v>
      </c>
      <c r="I20232" s="2">
        <v>43987</v>
      </c>
      <c r="J20232" t="s">
        <v>45</v>
      </c>
      <c r="K20232">
        <v>203000</v>
      </c>
      <c r="L20232">
        <v>9001</v>
      </c>
      <c r="N20232">
        <v>5</v>
      </c>
      <c r="O20232" t="s">
        <v>70</v>
      </c>
      <c r="P20232">
        <v>278</v>
      </c>
      <c r="Q20232" t="s">
        <v>6531</v>
      </c>
      <c r="R20232">
        <v>2628</v>
      </c>
      <c r="S20232" t="s">
        <v>16787</v>
      </c>
      <c r="T20232" t="s">
        <v>19748</v>
      </c>
      <c r="U20232" t="s">
        <v>20369</v>
      </c>
      <c r="V20232" t="s">
        <v>20475</v>
      </c>
      <c r="X20232" t="s">
        <v>79</v>
      </c>
      <c r="Y20232">
        <v>256</v>
      </c>
      <c r="AA20232">
        <v>242</v>
      </c>
      <c r="AB20232">
        <v>33.35</v>
      </c>
      <c r="AK20232">
        <v>1</v>
      </c>
      <c r="AL20232">
        <v>2</v>
      </c>
      <c r="AM20232" t="s">
        <v>21403</v>
      </c>
      <c r="AO20232">
        <v>34</v>
      </c>
      <c r="AP20232">
        <v>2</v>
      </c>
    </row>
    <row r="20233" spans="8:42" x14ac:dyDescent="0.25">
      <c r="H20233">
        <v>1</v>
      </c>
      <c r="I20233" s="2">
        <v>43990</v>
      </c>
      <c r="J20233" t="s">
        <v>45</v>
      </c>
      <c r="K20233">
        <v>162200</v>
      </c>
      <c r="L20233">
        <v>1107</v>
      </c>
      <c r="N20233">
        <v>1</v>
      </c>
      <c r="O20233" t="s">
        <v>66</v>
      </c>
      <c r="P20233">
        <v>2331</v>
      </c>
      <c r="Q20233" t="s">
        <v>1391</v>
      </c>
      <c r="R20233">
        <v>2622</v>
      </c>
      <c r="S20233" t="s">
        <v>16781</v>
      </c>
      <c r="T20233" t="s">
        <v>19743</v>
      </c>
      <c r="U20233" t="s">
        <v>20369</v>
      </c>
      <c r="V20233" t="s">
        <v>20351</v>
      </c>
      <c r="X20233" t="s">
        <v>20963</v>
      </c>
      <c r="Y20233">
        <v>530</v>
      </c>
      <c r="AA20233">
        <v>96</v>
      </c>
      <c r="AB20233">
        <v>42.02</v>
      </c>
      <c r="AK20233">
        <v>1</v>
      </c>
      <c r="AL20233">
        <v>2</v>
      </c>
      <c r="AM20233" t="s">
        <v>21403</v>
      </c>
      <c r="AO20233">
        <v>41</v>
      </c>
      <c r="AP20233">
        <v>2</v>
      </c>
    </row>
    <row r="20234" spans="8:42" x14ac:dyDescent="0.25">
      <c r="H20234">
        <v>1</v>
      </c>
      <c r="I20234" s="2">
        <v>43990</v>
      </c>
      <c r="J20234" t="s">
        <v>45</v>
      </c>
      <c r="K20234">
        <v>233000</v>
      </c>
      <c r="L20234">
        <v>71</v>
      </c>
      <c r="N20234">
        <v>8</v>
      </c>
      <c r="P20234">
        <v>862</v>
      </c>
      <c r="Q20234" t="s">
        <v>10812</v>
      </c>
      <c r="R20234">
        <v>2623</v>
      </c>
      <c r="S20234" t="s">
        <v>16782</v>
      </c>
      <c r="T20234" t="s">
        <v>19744</v>
      </c>
      <c r="U20234" t="s">
        <v>20369</v>
      </c>
      <c r="V20234" t="s">
        <v>20454</v>
      </c>
      <c r="X20234" t="s">
        <v>20963</v>
      </c>
      <c r="Y20234">
        <v>837</v>
      </c>
      <c r="AA20234">
        <v>73</v>
      </c>
      <c r="AB20234">
        <v>69.95</v>
      </c>
      <c r="AK20234">
        <v>1</v>
      </c>
      <c r="AL20234">
        <v>2</v>
      </c>
      <c r="AM20234" t="s">
        <v>21403</v>
      </c>
      <c r="AO20234">
        <v>69</v>
      </c>
      <c r="AP20234">
        <v>3</v>
      </c>
    </row>
    <row r="20235" spans="8:42" x14ac:dyDescent="0.25">
      <c r="H20235">
        <v>1</v>
      </c>
      <c r="I20235" s="2">
        <v>43991</v>
      </c>
      <c r="J20235" t="s">
        <v>45</v>
      </c>
      <c r="K20235">
        <v>89000</v>
      </c>
      <c r="L20235">
        <v>17</v>
      </c>
      <c r="N20235">
        <v>0</v>
      </c>
      <c r="O20235" t="s">
        <v>65</v>
      </c>
      <c r="P20235">
        <v>135</v>
      </c>
      <c r="Q20235" t="s">
        <v>9341</v>
      </c>
      <c r="R20235">
        <v>2625</v>
      </c>
      <c r="S20235" t="s">
        <v>16784</v>
      </c>
      <c r="T20235" t="s">
        <v>19745</v>
      </c>
      <c r="U20235" t="s">
        <v>20369</v>
      </c>
      <c r="V20235" t="s">
        <v>20792</v>
      </c>
      <c r="X20235" t="s">
        <v>21085</v>
      </c>
      <c r="Y20235">
        <v>436</v>
      </c>
      <c r="AA20235">
        <v>5</v>
      </c>
      <c r="AB20235">
        <v>45.37</v>
      </c>
      <c r="AK20235">
        <v>1</v>
      </c>
      <c r="AL20235">
        <v>2</v>
      </c>
      <c r="AM20235" t="s">
        <v>21403</v>
      </c>
      <c r="AO20235">
        <v>51</v>
      </c>
      <c r="AP20235">
        <v>2</v>
      </c>
    </row>
    <row r="20236" spans="8:42" x14ac:dyDescent="0.25">
      <c r="H20236">
        <v>1</v>
      </c>
      <c r="I20236" s="2">
        <v>43987</v>
      </c>
      <c r="J20236" t="s">
        <v>45</v>
      </c>
      <c r="K20236">
        <v>51210</v>
      </c>
      <c r="L20236">
        <v>5001</v>
      </c>
      <c r="M20236" t="s">
        <v>51</v>
      </c>
      <c r="N20236">
        <v>0</v>
      </c>
      <c r="O20236" t="s">
        <v>65</v>
      </c>
      <c r="P20236">
        <v>1738</v>
      </c>
      <c r="Q20236" t="s">
        <v>10826</v>
      </c>
      <c r="R20236">
        <v>2622</v>
      </c>
      <c r="S20236" t="s">
        <v>16781</v>
      </c>
      <c r="T20236" t="s">
        <v>19743</v>
      </c>
      <c r="U20236" t="s">
        <v>20369</v>
      </c>
      <c r="V20236" t="s">
        <v>20351</v>
      </c>
      <c r="X20236" t="s">
        <v>20972</v>
      </c>
      <c r="Y20236">
        <v>684</v>
      </c>
      <c r="AA20236">
        <v>46</v>
      </c>
      <c r="AB20236">
        <v>20.85</v>
      </c>
      <c r="AK20236">
        <v>1</v>
      </c>
      <c r="AL20236">
        <v>2</v>
      </c>
      <c r="AM20236" t="s">
        <v>21403</v>
      </c>
      <c r="AO20236">
        <v>20</v>
      </c>
      <c r="AP20236">
        <v>1</v>
      </c>
    </row>
    <row r="20237" spans="8:42" x14ac:dyDescent="0.25">
      <c r="H20237">
        <v>1</v>
      </c>
      <c r="I20237" s="2">
        <v>43970</v>
      </c>
      <c r="J20237" t="s">
        <v>45</v>
      </c>
      <c r="K20237">
        <v>366800</v>
      </c>
      <c r="L20237">
        <v>52</v>
      </c>
      <c r="N20237">
        <v>10</v>
      </c>
      <c r="O20237" t="s">
        <v>74</v>
      </c>
      <c r="P20237">
        <v>1785</v>
      </c>
      <c r="Q20237" t="s">
        <v>10827</v>
      </c>
      <c r="R20237">
        <v>2626</v>
      </c>
      <c r="S20237" t="s">
        <v>16785</v>
      </c>
      <c r="T20237" t="s">
        <v>19746</v>
      </c>
      <c r="U20237" t="s">
        <v>20369</v>
      </c>
      <c r="V20237" t="s">
        <v>20713</v>
      </c>
      <c r="X20237" t="s">
        <v>20979</v>
      </c>
      <c r="Y20237">
        <v>325</v>
      </c>
      <c r="AA20237">
        <v>2</v>
      </c>
      <c r="AB20237">
        <v>23.3</v>
      </c>
      <c r="AK20237">
        <v>1</v>
      </c>
      <c r="AL20237">
        <v>1</v>
      </c>
      <c r="AM20237" t="s">
        <v>21404</v>
      </c>
      <c r="AO20237">
        <v>44</v>
      </c>
      <c r="AP20237">
        <v>2</v>
      </c>
    </row>
    <row r="20238" spans="8:42" x14ac:dyDescent="0.25">
      <c r="H20238">
        <v>1</v>
      </c>
      <c r="I20238" s="2">
        <v>43992</v>
      </c>
      <c r="J20238" t="s">
        <v>45</v>
      </c>
      <c r="K20238">
        <v>122000</v>
      </c>
      <c r="L20238">
        <v>78</v>
      </c>
      <c r="N20238">
        <v>0</v>
      </c>
      <c r="O20238" t="s">
        <v>65</v>
      </c>
      <c r="P20238">
        <v>711</v>
      </c>
      <c r="Q20238" t="s">
        <v>4332</v>
      </c>
      <c r="R20238">
        <v>2623</v>
      </c>
      <c r="S20238" t="s">
        <v>16782</v>
      </c>
      <c r="T20238" t="s">
        <v>19744</v>
      </c>
      <c r="U20238" t="s">
        <v>20369</v>
      </c>
      <c r="V20238" t="s">
        <v>20454</v>
      </c>
      <c r="X20238" t="s">
        <v>20971</v>
      </c>
      <c r="Y20238">
        <v>321</v>
      </c>
      <c r="AA20238">
        <v>197</v>
      </c>
      <c r="AB20238">
        <v>52.76</v>
      </c>
      <c r="AK20238">
        <v>1</v>
      </c>
      <c r="AL20238">
        <v>2</v>
      </c>
      <c r="AM20238" t="s">
        <v>21403</v>
      </c>
      <c r="AO20238">
        <v>54</v>
      </c>
      <c r="AP20238">
        <v>3</v>
      </c>
    </row>
    <row r="20239" spans="8:42" x14ac:dyDescent="0.25">
      <c r="H20239">
        <v>1</v>
      </c>
      <c r="I20239" s="2">
        <v>43994</v>
      </c>
      <c r="J20239" t="s">
        <v>45</v>
      </c>
      <c r="K20239">
        <v>65400</v>
      </c>
      <c r="L20239">
        <v>11</v>
      </c>
      <c r="N20239">
        <v>0</v>
      </c>
      <c r="O20239" t="s">
        <v>65</v>
      </c>
      <c r="P20239">
        <v>285</v>
      </c>
      <c r="Q20239" t="s">
        <v>1794</v>
      </c>
      <c r="R20239">
        <v>2625</v>
      </c>
      <c r="S20239" t="s">
        <v>16784</v>
      </c>
      <c r="T20239" t="s">
        <v>19745</v>
      </c>
      <c r="U20239" t="s">
        <v>20369</v>
      </c>
      <c r="V20239" t="s">
        <v>20792</v>
      </c>
      <c r="X20239" t="s">
        <v>21008</v>
      </c>
      <c r="Y20239">
        <v>167</v>
      </c>
      <c r="AA20239">
        <v>4</v>
      </c>
      <c r="AB20239">
        <v>19.59</v>
      </c>
      <c r="AK20239">
        <v>1</v>
      </c>
      <c r="AL20239">
        <v>2</v>
      </c>
      <c r="AM20239" t="s">
        <v>21403</v>
      </c>
      <c r="AO20239">
        <v>20</v>
      </c>
      <c r="AP20239">
        <v>1</v>
      </c>
    </row>
    <row r="20240" spans="8:42" x14ac:dyDescent="0.25">
      <c r="H20240">
        <v>1</v>
      </c>
      <c r="I20240" s="2">
        <v>43971</v>
      </c>
      <c r="J20240" t="s">
        <v>45</v>
      </c>
      <c r="K20240">
        <v>107000</v>
      </c>
      <c r="L20240">
        <v>205</v>
      </c>
      <c r="N20240">
        <v>0</v>
      </c>
      <c r="O20240" t="s">
        <v>65</v>
      </c>
      <c r="P20240">
        <v>5960</v>
      </c>
      <c r="Q20240" t="s">
        <v>10823</v>
      </c>
      <c r="R20240">
        <v>2625</v>
      </c>
      <c r="S20240" t="s">
        <v>16784</v>
      </c>
      <c r="T20240" t="s">
        <v>19745</v>
      </c>
      <c r="U20240" t="s">
        <v>20369</v>
      </c>
      <c r="V20240" t="s">
        <v>20792</v>
      </c>
      <c r="X20240" t="s">
        <v>21010</v>
      </c>
      <c r="Y20240">
        <v>64</v>
      </c>
      <c r="AA20240">
        <v>234</v>
      </c>
      <c r="AB20240">
        <v>68.69</v>
      </c>
      <c r="AK20240">
        <v>1</v>
      </c>
      <c r="AL20240">
        <v>2</v>
      </c>
      <c r="AM20240" t="s">
        <v>21403</v>
      </c>
      <c r="AO20240">
        <v>63</v>
      </c>
      <c r="AP20240">
        <v>3</v>
      </c>
    </row>
    <row r="20241" spans="8:42" x14ac:dyDescent="0.25">
      <c r="H20241">
        <v>1</v>
      </c>
      <c r="I20241" s="2">
        <v>43986</v>
      </c>
      <c r="J20241" t="s">
        <v>45</v>
      </c>
      <c r="K20241">
        <v>108000</v>
      </c>
      <c r="L20241">
        <v>158</v>
      </c>
      <c r="N20241">
        <v>15</v>
      </c>
      <c r="O20241" t="s">
        <v>79</v>
      </c>
      <c r="P20241">
        <v>618</v>
      </c>
      <c r="Q20241" t="s">
        <v>10828</v>
      </c>
      <c r="R20241">
        <v>2623</v>
      </c>
      <c r="S20241" t="s">
        <v>16782</v>
      </c>
      <c r="T20241" t="s">
        <v>19744</v>
      </c>
      <c r="U20241" t="s">
        <v>20369</v>
      </c>
      <c r="V20241" t="s">
        <v>20454</v>
      </c>
      <c r="X20241" t="s">
        <v>20980</v>
      </c>
      <c r="Y20241">
        <v>355</v>
      </c>
      <c r="AA20241">
        <v>122</v>
      </c>
      <c r="AB20241">
        <v>64.02</v>
      </c>
      <c r="AK20241">
        <v>2</v>
      </c>
      <c r="AL20241">
        <v>2</v>
      </c>
      <c r="AM20241" t="s">
        <v>21403</v>
      </c>
      <c r="AO20241">
        <v>63</v>
      </c>
      <c r="AP20241">
        <v>4</v>
      </c>
    </row>
    <row r="20242" spans="8:42" x14ac:dyDescent="0.25">
      <c r="H20242">
        <v>1</v>
      </c>
      <c r="I20242" s="2">
        <v>43997</v>
      </c>
      <c r="J20242" t="s">
        <v>45</v>
      </c>
      <c r="K20242">
        <v>146150</v>
      </c>
      <c r="L20242">
        <v>9002</v>
      </c>
      <c r="N20242">
        <v>0</v>
      </c>
      <c r="O20242" t="s">
        <v>65</v>
      </c>
      <c r="P20242">
        <v>5287</v>
      </c>
      <c r="Q20242" t="s">
        <v>10829</v>
      </c>
      <c r="R20242">
        <v>2624</v>
      </c>
      <c r="S20242" t="s">
        <v>16783</v>
      </c>
      <c r="T20242" t="s">
        <v>19745</v>
      </c>
      <c r="U20242" t="s">
        <v>20369</v>
      </c>
      <c r="V20242" t="s">
        <v>20792</v>
      </c>
      <c r="X20242" t="s">
        <v>21169</v>
      </c>
      <c r="Y20242">
        <v>75</v>
      </c>
      <c r="AA20242">
        <v>115</v>
      </c>
      <c r="AB20242">
        <v>53.52</v>
      </c>
      <c r="AK20242">
        <v>2</v>
      </c>
      <c r="AL20242">
        <v>2</v>
      </c>
      <c r="AM20242" t="s">
        <v>21403</v>
      </c>
      <c r="AO20242">
        <v>52</v>
      </c>
      <c r="AP20242">
        <v>3</v>
      </c>
    </row>
    <row r="20243" spans="8:42" x14ac:dyDescent="0.25">
      <c r="H20243">
        <v>1</v>
      </c>
      <c r="I20243" s="2">
        <v>44000</v>
      </c>
      <c r="J20243" t="s">
        <v>45</v>
      </c>
      <c r="K20243">
        <v>145000</v>
      </c>
      <c r="L20243">
        <v>51</v>
      </c>
      <c r="N20243">
        <v>0</v>
      </c>
      <c r="O20243" t="s">
        <v>65</v>
      </c>
      <c r="P20243">
        <v>395</v>
      </c>
      <c r="Q20243" t="s">
        <v>10830</v>
      </c>
      <c r="R20243">
        <v>2628</v>
      </c>
      <c r="S20243" t="s">
        <v>16787</v>
      </c>
      <c r="T20243" t="s">
        <v>19748</v>
      </c>
      <c r="U20243" t="s">
        <v>20369</v>
      </c>
      <c r="V20243" t="s">
        <v>20475</v>
      </c>
      <c r="X20243" t="s">
        <v>20998</v>
      </c>
      <c r="Y20243">
        <v>50</v>
      </c>
      <c r="AA20243">
        <v>3</v>
      </c>
      <c r="AB20243">
        <v>54.5</v>
      </c>
      <c r="AK20243">
        <v>1</v>
      </c>
      <c r="AL20243">
        <v>2</v>
      </c>
      <c r="AM20243" t="s">
        <v>21403</v>
      </c>
      <c r="AO20243">
        <v>70</v>
      </c>
      <c r="AP20243">
        <v>3</v>
      </c>
    </row>
    <row r="20244" spans="8:42" x14ac:dyDescent="0.25">
      <c r="H20244">
        <v>1</v>
      </c>
      <c r="I20244" s="2">
        <v>43993</v>
      </c>
      <c r="J20244" t="s">
        <v>45</v>
      </c>
      <c r="K20244">
        <v>98000</v>
      </c>
      <c r="L20244">
        <v>135</v>
      </c>
      <c r="N20244">
        <v>0</v>
      </c>
      <c r="O20244" t="s">
        <v>65</v>
      </c>
      <c r="P20244">
        <v>358</v>
      </c>
      <c r="Q20244" t="s">
        <v>3428</v>
      </c>
      <c r="R20244">
        <v>2623</v>
      </c>
      <c r="S20244" t="s">
        <v>16782</v>
      </c>
      <c r="T20244" t="s">
        <v>19744</v>
      </c>
      <c r="U20244" t="s">
        <v>20369</v>
      </c>
      <c r="V20244" t="s">
        <v>20454</v>
      </c>
      <c r="X20244" t="s">
        <v>20990</v>
      </c>
      <c r="Y20244">
        <v>1154</v>
      </c>
      <c r="AA20244">
        <v>55</v>
      </c>
      <c r="AB20244">
        <v>32.47</v>
      </c>
      <c r="AK20244">
        <v>1</v>
      </c>
      <c r="AL20244">
        <v>2</v>
      </c>
      <c r="AM20244" t="s">
        <v>21403</v>
      </c>
      <c r="AO20244">
        <v>33</v>
      </c>
      <c r="AP20244">
        <v>1</v>
      </c>
    </row>
    <row r="20245" spans="8:42" x14ac:dyDescent="0.25">
      <c r="H20245">
        <v>1</v>
      </c>
      <c r="I20245" s="2">
        <v>43993</v>
      </c>
      <c r="J20245" t="s">
        <v>45</v>
      </c>
      <c r="K20245">
        <v>160000</v>
      </c>
      <c r="L20245">
        <v>293</v>
      </c>
      <c r="N20245">
        <v>1</v>
      </c>
      <c r="O20245" t="s">
        <v>66</v>
      </c>
      <c r="P20245">
        <v>249</v>
      </c>
      <c r="Q20245" t="s">
        <v>9829</v>
      </c>
      <c r="R20245">
        <v>2627</v>
      </c>
      <c r="S20245" t="s">
        <v>16786</v>
      </c>
      <c r="T20245" t="s">
        <v>19747</v>
      </c>
      <c r="U20245" t="s">
        <v>20369</v>
      </c>
      <c r="V20245" t="s">
        <v>20541</v>
      </c>
      <c r="X20245" t="s">
        <v>21046</v>
      </c>
      <c r="Y20245">
        <v>101</v>
      </c>
      <c r="AA20245">
        <v>163</v>
      </c>
      <c r="AB20245">
        <v>57.42</v>
      </c>
      <c r="AK20245">
        <v>2</v>
      </c>
      <c r="AL20245">
        <v>2</v>
      </c>
      <c r="AM20245" t="s">
        <v>21403</v>
      </c>
      <c r="AO20245">
        <v>58</v>
      </c>
      <c r="AP20245">
        <v>3</v>
      </c>
    </row>
    <row r="20246" spans="8:42" x14ac:dyDescent="0.25">
      <c r="H20246">
        <v>1</v>
      </c>
      <c r="I20246" s="2">
        <v>43992</v>
      </c>
      <c r="J20246" t="s">
        <v>45</v>
      </c>
      <c r="K20246">
        <v>138000</v>
      </c>
      <c r="L20246">
        <v>527</v>
      </c>
      <c r="N20246">
        <v>1</v>
      </c>
      <c r="O20246" t="s">
        <v>66</v>
      </c>
      <c r="P20246">
        <v>3270</v>
      </c>
      <c r="Q20246" t="s">
        <v>10736</v>
      </c>
      <c r="R20246">
        <v>2624</v>
      </c>
      <c r="S20246" t="s">
        <v>16783</v>
      </c>
      <c r="T20246" t="s">
        <v>19745</v>
      </c>
      <c r="U20246" t="s">
        <v>20369</v>
      </c>
      <c r="V20246" t="s">
        <v>20792</v>
      </c>
      <c r="X20246" t="s">
        <v>21182</v>
      </c>
      <c r="Y20246">
        <v>317</v>
      </c>
      <c r="AA20246">
        <v>1</v>
      </c>
      <c r="AB20246">
        <v>38.54</v>
      </c>
      <c r="AK20246">
        <v>3</v>
      </c>
      <c r="AL20246">
        <v>2</v>
      </c>
      <c r="AM20246" t="s">
        <v>21403</v>
      </c>
      <c r="AO20246">
        <v>39</v>
      </c>
      <c r="AP20246">
        <v>2</v>
      </c>
    </row>
    <row r="20247" spans="8:42" x14ac:dyDescent="0.25">
      <c r="H20247">
        <v>1</v>
      </c>
      <c r="I20247" s="2">
        <v>44000</v>
      </c>
      <c r="J20247" t="s">
        <v>45</v>
      </c>
      <c r="K20247">
        <v>215000</v>
      </c>
      <c r="L20247">
        <v>3</v>
      </c>
      <c r="N20247">
        <v>1</v>
      </c>
      <c r="O20247" t="s">
        <v>66</v>
      </c>
      <c r="P20247">
        <v>313</v>
      </c>
      <c r="Q20247" t="s">
        <v>1623</v>
      </c>
      <c r="R20247">
        <v>2630</v>
      </c>
      <c r="S20247" t="s">
        <v>16789</v>
      </c>
      <c r="T20247" t="s">
        <v>19749</v>
      </c>
      <c r="U20247" t="s">
        <v>20369</v>
      </c>
      <c r="V20247" t="s">
        <v>20412</v>
      </c>
      <c r="X20247" t="s">
        <v>20974</v>
      </c>
      <c r="Y20247">
        <v>202</v>
      </c>
      <c r="AA20247">
        <v>72</v>
      </c>
      <c r="AB20247">
        <v>51.45</v>
      </c>
      <c r="AK20247">
        <v>2</v>
      </c>
      <c r="AL20247">
        <v>2</v>
      </c>
      <c r="AM20247" t="s">
        <v>21403</v>
      </c>
      <c r="AO20247">
        <v>52</v>
      </c>
      <c r="AP20247">
        <v>3</v>
      </c>
    </row>
    <row r="20248" spans="8:42" x14ac:dyDescent="0.25">
      <c r="H20248">
        <v>1</v>
      </c>
      <c r="I20248" s="2">
        <v>43987</v>
      </c>
      <c r="J20248" t="s">
        <v>45</v>
      </c>
      <c r="K20248">
        <v>155000</v>
      </c>
      <c r="L20248">
        <v>9001</v>
      </c>
      <c r="N20248">
        <v>8</v>
      </c>
      <c r="P20248" t="s">
        <v>563</v>
      </c>
      <c r="Q20248" t="s">
        <v>10662</v>
      </c>
      <c r="R20248">
        <v>2627</v>
      </c>
      <c r="S20248" t="s">
        <v>16786</v>
      </c>
      <c r="T20248" t="s">
        <v>19747</v>
      </c>
      <c r="U20248" t="s">
        <v>20369</v>
      </c>
      <c r="V20248" t="s">
        <v>20541</v>
      </c>
      <c r="X20248" t="s">
        <v>20988</v>
      </c>
      <c r="Y20248">
        <v>94</v>
      </c>
      <c r="AA20248">
        <v>488</v>
      </c>
      <c r="AB20248">
        <v>70.709999999999994</v>
      </c>
      <c r="AK20248">
        <v>1</v>
      </c>
      <c r="AL20248">
        <v>2</v>
      </c>
      <c r="AM20248" t="s">
        <v>21403</v>
      </c>
      <c r="AO20248">
        <v>73</v>
      </c>
      <c r="AP20248">
        <v>4</v>
      </c>
    </row>
    <row r="20249" spans="8:42" x14ac:dyDescent="0.25">
      <c r="H20249">
        <v>1</v>
      </c>
      <c r="I20249" s="2">
        <v>43987</v>
      </c>
      <c r="J20249" t="s">
        <v>45</v>
      </c>
      <c r="K20249">
        <v>278000</v>
      </c>
      <c r="L20249">
        <v>9001</v>
      </c>
      <c r="N20249">
        <v>0</v>
      </c>
      <c r="O20249" t="s">
        <v>65</v>
      </c>
      <c r="P20249">
        <v>1646</v>
      </c>
      <c r="Q20249" t="s">
        <v>10831</v>
      </c>
      <c r="R20249">
        <v>2623</v>
      </c>
      <c r="S20249" t="s">
        <v>16782</v>
      </c>
      <c r="T20249" t="s">
        <v>19744</v>
      </c>
      <c r="U20249" t="s">
        <v>20369</v>
      </c>
      <c r="V20249" t="s">
        <v>20454</v>
      </c>
      <c r="X20249" t="s">
        <v>20988</v>
      </c>
      <c r="Y20249">
        <v>281</v>
      </c>
      <c r="AA20249">
        <v>103</v>
      </c>
      <c r="AB20249">
        <v>95.65</v>
      </c>
      <c r="AK20249">
        <v>1</v>
      </c>
      <c r="AL20249">
        <v>2</v>
      </c>
      <c r="AM20249" t="s">
        <v>21403</v>
      </c>
      <c r="AO20249">
        <v>98</v>
      </c>
      <c r="AP20249">
        <v>5</v>
      </c>
    </row>
    <row r="20250" spans="8:42" x14ac:dyDescent="0.25">
      <c r="H20250">
        <v>1</v>
      </c>
      <c r="I20250" s="2">
        <v>43993</v>
      </c>
      <c r="J20250" t="s">
        <v>45</v>
      </c>
      <c r="K20250">
        <v>110000</v>
      </c>
      <c r="L20250">
        <v>741</v>
      </c>
      <c r="N20250">
        <v>0</v>
      </c>
      <c r="O20250" t="s">
        <v>65</v>
      </c>
      <c r="P20250">
        <v>3597</v>
      </c>
      <c r="Q20250" t="s">
        <v>10660</v>
      </c>
      <c r="R20250">
        <v>2629</v>
      </c>
      <c r="S20250" t="s">
        <v>16788</v>
      </c>
      <c r="T20250" t="s">
        <v>19745</v>
      </c>
      <c r="U20250" t="s">
        <v>20369</v>
      </c>
      <c r="V20250" t="s">
        <v>20792</v>
      </c>
      <c r="X20250" t="s">
        <v>20988</v>
      </c>
      <c r="Y20250">
        <v>284</v>
      </c>
      <c r="AA20250">
        <v>54</v>
      </c>
      <c r="AB20250">
        <v>57.51</v>
      </c>
      <c r="AK20250">
        <v>2</v>
      </c>
      <c r="AL20250">
        <v>2</v>
      </c>
      <c r="AM20250" t="s">
        <v>21403</v>
      </c>
      <c r="AO20250">
        <v>51</v>
      </c>
      <c r="AP20250">
        <v>2</v>
      </c>
    </row>
    <row r="20251" spans="8:42" x14ac:dyDescent="0.25">
      <c r="H20251">
        <v>1</v>
      </c>
      <c r="I20251" s="2">
        <v>43994</v>
      </c>
      <c r="J20251" t="s">
        <v>45</v>
      </c>
      <c r="K20251">
        <v>65500</v>
      </c>
      <c r="L20251">
        <v>12</v>
      </c>
      <c r="N20251">
        <v>0</v>
      </c>
      <c r="O20251" t="s">
        <v>65</v>
      </c>
      <c r="P20251">
        <v>865</v>
      </c>
      <c r="Q20251" t="s">
        <v>10745</v>
      </c>
      <c r="R20251">
        <v>2629</v>
      </c>
      <c r="S20251" t="s">
        <v>16788</v>
      </c>
      <c r="T20251" t="s">
        <v>19745</v>
      </c>
      <c r="U20251" t="s">
        <v>20369</v>
      </c>
      <c r="V20251" t="s">
        <v>20792</v>
      </c>
      <c r="X20251" t="s">
        <v>21123</v>
      </c>
      <c r="Y20251">
        <v>232</v>
      </c>
      <c r="AA20251">
        <v>3</v>
      </c>
      <c r="AB20251">
        <v>33.590000000000003</v>
      </c>
      <c r="AK20251">
        <v>1</v>
      </c>
      <c r="AL20251">
        <v>2</v>
      </c>
      <c r="AM20251" t="s">
        <v>21403</v>
      </c>
      <c r="AO20251">
        <v>35</v>
      </c>
      <c r="AP20251">
        <v>1</v>
      </c>
    </row>
    <row r="20252" spans="8:42" x14ac:dyDescent="0.25">
      <c r="H20252">
        <v>1</v>
      </c>
      <c r="I20252" s="2">
        <v>43994</v>
      </c>
      <c r="J20252" t="s">
        <v>45</v>
      </c>
      <c r="K20252">
        <v>68100</v>
      </c>
      <c r="L20252">
        <v>12</v>
      </c>
      <c r="N20252">
        <v>0</v>
      </c>
      <c r="O20252" t="s">
        <v>65</v>
      </c>
      <c r="P20252">
        <v>865</v>
      </c>
      <c r="Q20252" t="s">
        <v>10745</v>
      </c>
      <c r="R20252">
        <v>2629</v>
      </c>
      <c r="S20252" t="s">
        <v>16788</v>
      </c>
      <c r="T20252" t="s">
        <v>19745</v>
      </c>
      <c r="U20252" t="s">
        <v>20369</v>
      </c>
      <c r="V20252" t="s">
        <v>20792</v>
      </c>
      <c r="X20252" t="s">
        <v>21123</v>
      </c>
      <c r="Y20252">
        <v>232</v>
      </c>
      <c r="AA20252">
        <v>5</v>
      </c>
      <c r="AB20252">
        <v>34.92</v>
      </c>
      <c r="AK20252">
        <v>1</v>
      </c>
      <c r="AL20252">
        <v>2</v>
      </c>
      <c r="AM20252" t="s">
        <v>21403</v>
      </c>
      <c r="AO20252">
        <v>50</v>
      </c>
      <c r="AP20252">
        <v>3</v>
      </c>
    </row>
    <row r="20253" spans="8:42" x14ac:dyDescent="0.25">
      <c r="H20253">
        <v>1</v>
      </c>
      <c r="I20253" s="2">
        <v>43991</v>
      </c>
      <c r="J20253" t="s">
        <v>45</v>
      </c>
      <c r="K20253">
        <v>205650</v>
      </c>
      <c r="L20253">
        <v>389</v>
      </c>
      <c r="N20253">
        <v>5</v>
      </c>
      <c r="O20253" t="s">
        <v>70</v>
      </c>
      <c r="P20253">
        <v>1069</v>
      </c>
      <c r="Q20253" t="s">
        <v>10676</v>
      </c>
      <c r="R20253">
        <v>2626</v>
      </c>
      <c r="S20253" t="s">
        <v>16785</v>
      </c>
      <c r="T20253" t="s">
        <v>19746</v>
      </c>
      <c r="U20253" t="s">
        <v>20369</v>
      </c>
      <c r="V20253" t="s">
        <v>20713</v>
      </c>
      <c r="X20253" t="s">
        <v>20964</v>
      </c>
      <c r="Y20253">
        <v>282</v>
      </c>
      <c r="AA20253">
        <v>1</v>
      </c>
      <c r="AB20253">
        <v>50.93</v>
      </c>
      <c r="AK20253">
        <v>1</v>
      </c>
      <c r="AL20253">
        <v>2</v>
      </c>
      <c r="AM20253" t="s">
        <v>21403</v>
      </c>
      <c r="AO20253">
        <v>51</v>
      </c>
      <c r="AP20253">
        <v>2</v>
      </c>
    </row>
    <row r="20254" spans="8:42" x14ac:dyDescent="0.25">
      <c r="H20254">
        <v>1</v>
      </c>
      <c r="I20254" s="2">
        <v>43993</v>
      </c>
      <c r="J20254" t="s">
        <v>45</v>
      </c>
      <c r="K20254">
        <v>126000</v>
      </c>
      <c r="L20254">
        <v>14</v>
      </c>
      <c r="N20254">
        <v>0</v>
      </c>
      <c r="O20254" t="s">
        <v>65</v>
      </c>
      <c r="P20254">
        <v>6205</v>
      </c>
      <c r="Q20254" t="s">
        <v>10832</v>
      </c>
      <c r="R20254">
        <v>2625</v>
      </c>
      <c r="S20254" t="s">
        <v>16784</v>
      </c>
      <c r="T20254" t="s">
        <v>19745</v>
      </c>
      <c r="U20254" t="s">
        <v>20369</v>
      </c>
      <c r="V20254" t="s">
        <v>20792</v>
      </c>
      <c r="X20254" t="s">
        <v>20983</v>
      </c>
      <c r="Y20254">
        <v>12</v>
      </c>
      <c r="AA20254">
        <v>36</v>
      </c>
      <c r="AB20254">
        <v>44.77</v>
      </c>
      <c r="AK20254">
        <v>2</v>
      </c>
      <c r="AL20254">
        <v>2</v>
      </c>
      <c r="AM20254" t="s">
        <v>21403</v>
      </c>
      <c r="AO20254">
        <v>42</v>
      </c>
      <c r="AP20254">
        <v>2</v>
      </c>
    </row>
    <row r="20255" spans="8:42" x14ac:dyDescent="0.25">
      <c r="H20255">
        <v>1</v>
      </c>
      <c r="I20255" s="2">
        <v>44004</v>
      </c>
      <c r="J20255" t="s">
        <v>45</v>
      </c>
      <c r="K20255">
        <v>121000</v>
      </c>
      <c r="L20255">
        <v>2106</v>
      </c>
      <c r="N20255">
        <v>76</v>
      </c>
      <c r="O20255" t="s">
        <v>139</v>
      </c>
      <c r="P20255">
        <v>307</v>
      </c>
      <c r="Q20255" t="s">
        <v>10833</v>
      </c>
      <c r="R20255">
        <v>2623</v>
      </c>
      <c r="S20255" t="s">
        <v>16782</v>
      </c>
      <c r="T20255" t="s">
        <v>19744</v>
      </c>
      <c r="U20255" t="s">
        <v>20369</v>
      </c>
      <c r="V20255" t="s">
        <v>20454</v>
      </c>
      <c r="X20255" t="s">
        <v>20966</v>
      </c>
      <c r="Y20255">
        <v>732</v>
      </c>
      <c r="AA20255">
        <v>164</v>
      </c>
      <c r="AB20255">
        <v>36.53</v>
      </c>
      <c r="AK20255">
        <v>1</v>
      </c>
      <c r="AL20255">
        <v>2</v>
      </c>
      <c r="AM20255" t="s">
        <v>21403</v>
      </c>
      <c r="AO20255">
        <v>37</v>
      </c>
      <c r="AP20255">
        <v>2</v>
      </c>
    </row>
    <row r="20256" spans="8:42" x14ac:dyDescent="0.25">
      <c r="H20256">
        <v>1</v>
      </c>
      <c r="I20256" s="2">
        <v>43993</v>
      </c>
      <c r="J20256" t="s">
        <v>45</v>
      </c>
      <c r="K20256">
        <v>455000</v>
      </c>
      <c r="L20256">
        <v>57</v>
      </c>
      <c r="N20256">
        <v>0</v>
      </c>
      <c r="O20256" t="s">
        <v>65</v>
      </c>
      <c r="P20256">
        <v>2035</v>
      </c>
      <c r="Q20256" t="s">
        <v>10834</v>
      </c>
      <c r="R20256">
        <v>2625</v>
      </c>
      <c r="S20256" t="s">
        <v>16784</v>
      </c>
      <c r="T20256" t="s">
        <v>19745</v>
      </c>
      <c r="U20256" t="s">
        <v>20369</v>
      </c>
      <c r="V20256" t="s">
        <v>20792</v>
      </c>
      <c r="X20256" t="s">
        <v>20989</v>
      </c>
      <c r="Y20256">
        <v>963</v>
      </c>
      <c r="AA20256">
        <v>9</v>
      </c>
      <c r="AB20256">
        <v>72.72</v>
      </c>
      <c r="AK20256">
        <v>1</v>
      </c>
      <c r="AL20256">
        <v>2</v>
      </c>
      <c r="AM20256" t="s">
        <v>21403</v>
      </c>
      <c r="AO20256">
        <v>79</v>
      </c>
      <c r="AP20256">
        <v>2</v>
      </c>
    </row>
    <row r="20257" spans="8:42" x14ac:dyDescent="0.25">
      <c r="H20257">
        <v>1</v>
      </c>
      <c r="I20257" s="2">
        <v>43991</v>
      </c>
      <c r="J20257" t="s">
        <v>45</v>
      </c>
      <c r="K20257">
        <v>77450</v>
      </c>
      <c r="L20257">
        <v>453</v>
      </c>
      <c r="N20257">
        <v>1</v>
      </c>
      <c r="O20257" t="s">
        <v>66</v>
      </c>
      <c r="P20257">
        <v>1368</v>
      </c>
      <c r="Q20257" t="s">
        <v>10697</v>
      </c>
      <c r="R20257">
        <v>2623</v>
      </c>
      <c r="S20257" t="s">
        <v>16782</v>
      </c>
      <c r="T20257" t="s">
        <v>19744</v>
      </c>
      <c r="U20257" t="s">
        <v>20369</v>
      </c>
      <c r="V20257" t="s">
        <v>20454</v>
      </c>
      <c r="X20257" t="s">
        <v>20988</v>
      </c>
      <c r="Y20257">
        <v>476</v>
      </c>
      <c r="AA20257">
        <v>411</v>
      </c>
      <c r="AB20257">
        <v>24.42</v>
      </c>
      <c r="AK20257">
        <v>1</v>
      </c>
      <c r="AL20257">
        <v>2</v>
      </c>
      <c r="AM20257" t="s">
        <v>21403</v>
      </c>
      <c r="AO20257">
        <v>24</v>
      </c>
      <c r="AP20257">
        <v>2</v>
      </c>
    </row>
    <row r="20258" spans="8:42" x14ac:dyDescent="0.25">
      <c r="H20258">
        <v>1</v>
      </c>
      <c r="I20258" s="2">
        <v>44007</v>
      </c>
      <c r="J20258" t="s">
        <v>45</v>
      </c>
      <c r="K20258">
        <v>130000</v>
      </c>
      <c r="L20258">
        <v>311</v>
      </c>
      <c r="N20258">
        <v>15</v>
      </c>
      <c r="O20258" t="s">
        <v>79</v>
      </c>
      <c r="P20258">
        <v>3355</v>
      </c>
      <c r="Q20258" t="s">
        <v>10835</v>
      </c>
      <c r="R20258">
        <v>2625</v>
      </c>
      <c r="S20258" t="s">
        <v>16784</v>
      </c>
      <c r="T20258" t="s">
        <v>19745</v>
      </c>
      <c r="U20258" t="s">
        <v>20369</v>
      </c>
      <c r="V20258" t="s">
        <v>20792</v>
      </c>
      <c r="X20258" t="s">
        <v>20965</v>
      </c>
      <c r="Y20258">
        <v>73</v>
      </c>
      <c r="AA20258">
        <v>5</v>
      </c>
      <c r="AB20258">
        <v>48.73</v>
      </c>
      <c r="AK20258">
        <v>1</v>
      </c>
      <c r="AL20258">
        <v>2</v>
      </c>
      <c r="AM20258" t="s">
        <v>21403</v>
      </c>
      <c r="AO20258">
        <v>53</v>
      </c>
      <c r="AP20258">
        <v>3</v>
      </c>
    </row>
    <row r="20259" spans="8:42" x14ac:dyDescent="0.25">
      <c r="H20259">
        <v>1</v>
      </c>
      <c r="I20259" s="2">
        <v>43987</v>
      </c>
      <c r="J20259" t="s">
        <v>45</v>
      </c>
      <c r="K20259">
        <v>46000</v>
      </c>
      <c r="L20259">
        <v>10</v>
      </c>
      <c r="N20259">
        <v>0</v>
      </c>
      <c r="O20259" t="s">
        <v>65</v>
      </c>
      <c r="P20259">
        <v>4270</v>
      </c>
      <c r="Q20259" t="s">
        <v>751</v>
      </c>
      <c r="R20259">
        <v>2625</v>
      </c>
      <c r="S20259" t="s">
        <v>16784</v>
      </c>
      <c r="T20259" t="s">
        <v>19745</v>
      </c>
      <c r="U20259" t="s">
        <v>20369</v>
      </c>
      <c r="V20259" t="s">
        <v>20792</v>
      </c>
      <c r="X20259" t="s">
        <v>21125</v>
      </c>
      <c r="Y20259">
        <v>299</v>
      </c>
      <c r="AA20259">
        <v>8</v>
      </c>
      <c r="AB20259">
        <v>18.89</v>
      </c>
      <c r="AK20259">
        <v>1</v>
      </c>
      <c r="AL20259">
        <v>2</v>
      </c>
      <c r="AM20259" t="s">
        <v>21403</v>
      </c>
      <c r="AO20259">
        <v>20</v>
      </c>
      <c r="AP20259">
        <v>1</v>
      </c>
    </row>
    <row r="20260" spans="8:42" x14ac:dyDescent="0.25">
      <c r="H20260">
        <v>1</v>
      </c>
      <c r="I20260" s="2">
        <v>44000</v>
      </c>
      <c r="J20260" t="s">
        <v>45</v>
      </c>
      <c r="K20260">
        <v>215000</v>
      </c>
      <c r="L20260">
        <v>414</v>
      </c>
      <c r="N20260">
        <v>1</v>
      </c>
      <c r="O20260" t="s">
        <v>66</v>
      </c>
      <c r="P20260">
        <v>492</v>
      </c>
      <c r="Q20260" t="s">
        <v>10776</v>
      </c>
      <c r="R20260">
        <v>2627</v>
      </c>
      <c r="S20260" t="s">
        <v>16786</v>
      </c>
      <c r="T20260" t="s">
        <v>19747</v>
      </c>
      <c r="U20260" t="s">
        <v>20369</v>
      </c>
      <c r="V20260" t="s">
        <v>20541</v>
      </c>
      <c r="X20260" t="s">
        <v>21038</v>
      </c>
      <c r="Y20260">
        <v>480</v>
      </c>
      <c r="AA20260">
        <v>30</v>
      </c>
      <c r="AB20260">
        <v>91.1</v>
      </c>
      <c r="AK20260">
        <v>2</v>
      </c>
      <c r="AL20260">
        <v>2</v>
      </c>
      <c r="AM20260" t="s">
        <v>21403</v>
      </c>
      <c r="AO20260">
        <v>90</v>
      </c>
      <c r="AP20260">
        <v>4</v>
      </c>
    </row>
    <row r="20261" spans="8:42" x14ac:dyDescent="0.25">
      <c r="H20261">
        <v>1</v>
      </c>
      <c r="I20261" s="2">
        <v>43992</v>
      </c>
      <c r="J20261" t="s">
        <v>45</v>
      </c>
      <c r="K20261">
        <v>91000</v>
      </c>
      <c r="L20261">
        <v>5</v>
      </c>
      <c r="N20261">
        <v>15</v>
      </c>
      <c r="O20261" t="s">
        <v>79</v>
      </c>
      <c r="P20261">
        <v>2725</v>
      </c>
      <c r="Q20261" t="s">
        <v>3043</v>
      </c>
      <c r="R20261">
        <v>2625</v>
      </c>
      <c r="S20261" t="s">
        <v>16784</v>
      </c>
      <c r="T20261" t="s">
        <v>19745</v>
      </c>
      <c r="U20261" t="s">
        <v>20369</v>
      </c>
      <c r="V20261" t="s">
        <v>20792</v>
      </c>
      <c r="X20261" t="s">
        <v>21109</v>
      </c>
      <c r="Y20261">
        <v>10</v>
      </c>
      <c r="AA20261">
        <v>2</v>
      </c>
      <c r="AB20261">
        <v>57.44</v>
      </c>
      <c r="AK20261">
        <v>1</v>
      </c>
      <c r="AL20261">
        <v>2</v>
      </c>
      <c r="AM20261" t="s">
        <v>21403</v>
      </c>
      <c r="AO20261">
        <v>54</v>
      </c>
      <c r="AP20261">
        <v>3</v>
      </c>
    </row>
    <row r="20262" spans="8:42" x14ac:dyDescent="0.25">
      <c r="H20262">
        <v>1</v>
      </c>
      <c r="I20262" s="2">
        <v>44007</v>
      </c>
      <c r="J20262" t="s">
        <v>45</v>
      </c>
      <c r="K20262">
        <v>200000</v>
      </c>
      <c r="L20262">
        <v>352</v>
      </c>
      <c r="N20262">
        <v>1</v>
      </c>
      <c r="O20262" t="s">
        <v>66</v>
      </c>
      <c r="P20262">
        <v>1845</v>
      </c>
      <c r="Q20262" t="s">
        <v>6536</v>
      </c>
      <c r="R20262">
        <v>2626</v>
      </c>
      <c r="S20262" t="s">
        <v>16785</v>
      </c>
      <c r="T20262" t="s">
        <v>19746</v>
      </c>
      <c r="U20262" t="s">
        <v>20369</v>
      </c>
      <c r="V20262" t="s">
        <v>20713</v>
      </c>
      <c r="X20262" t="s">
        <v>20976</v>
      </c>
      <c r="Y20262">
        <v>1330</v>
      </c>
      <c r="AA20262">
        <v>14</v>
      </c>
      <c r="AB20262">
        <v>60.7</v>
      </c>
      <c r="AK20262">
        <v>1</v>
      </c>
      <c r="AL20262">
        <v>2</v>
      </c>
      <c r="AM20262" t="s">
        <v>21403</v>
      </c>
      <c r="AO20262">
        <v>58</v>
      </c>
      <c r="AP20262">
        <v>3</v>
      </c>
    </row>
    <row r="20263" spans="8:42" x14ac:dyDescent="0.25">
      <c r="H20263">
        <v>1</v>
      </c>
      <c r="I20263" s="2">
        <v>44006</v>
      </c>
      <c r="J20263" t="s">
        <v>45</v>
      </c>
      <c r="K20263">
        <v>159000</v>
      </c>
      <c r="L20263">
        <v>164</v>
      </c>
      <c r="N20263">
        <v>15</v>
      </c>
      <c r="O20263" t="s">
        <v>79</v>
      </c>
      <c r="P20263">
        <v>6920</v>
      </c>
      <c r="Q20263" t="s">
        <v>10836</v>
      </c>
      <c r="R20263">
        <v>2625</v>
      </c>
      <c r="S20263" t="s">
        <v>16784</v>
      </c>
      <c r="T20263" t="s">
        <v>19745</v>
      </c>
      <c r="U20263" t="s">
        <v>20369</v>
      </c>
      <c r="V20263" t="s">
        <v>20792</v>
      </c>
      <c r="X20263" t="s">
        <v>21008</v>
      </c>
      <c r="Y20263">
        <v>349</v>
      </c>
      <c r="AA20263">
        <v>2</v>
      </c>
      <c r="AB20263">
        <v>68.69</v>
      </c>
      <c r="AK20263">
        <v>1</v>
      </c>
      <c r="AL20263">
        <v>2</v>
      </c>
      <c r="AM20263" t="s">
        <v>21403</v>
      </c>
      <c r="AO20263">
        <v>75</v>
      </c>
      <c r="AP20263">
        <v>3</v>
      </c>
    </row>
    <row r="20264" spans="8:42" x14ac:dyDescent="0.25">
      <c r="H20264">
        <v>1</v>
      </c>
      <c r="I20264" s="2">
        <v>43991</v>
      </c>
      <c r="J20264" t="s">
        <v>45</v>
      </c>
      <c r="K20264">
        <v>204300</v>
      </c>
      <c r="L20264">
        <v>64</v>
      </c>
      <c r="N20264">
        <v>1</v>
      </c>
      <c r="O20264" t="s">
        <v>66</v>
      </c>
      <c r="P20264">
        <v>1921</v>
      </c>
      <c r="Q20264" t="s">
        <v>1857</v>
      </c>
      <c r="R20264">
        <v>2622</v>
      </c>
      <c r="S20264" t="s">
        <v>16781</v>
      </c>
      <c r="T20264" t="s">
        <v>19743</v>
      </c>
      <c r="U20264" t="s">
        <v>20369</v>
      </c>
      <c r="V20264" t="s">
        <v>20351</v>
      </c>
      <c r="X20264" t="s">
        <v>20964</v>
      </c>
      <c r="Y20264">
        <v>950</v>
      </c>
      <c r="AA20264">
        <v>43</v>
      </c>
      <c r="AB20264">
        <v>80.099999999999994</v>
      </c>
      <c r="AK20264">
        <v>1</v>
      </c>
      <c r="AL20264">
        <v>2</v>
      </c>
      <c r="AM20264" t="s">
        <v>21403</v>
      </c>
      <c r="AO20264">
        <v>74</v>
      </c>
      <c r="AP20264">
        <v>4</v>
      </c>
    </row>
    <row r="20265" spans="8:42" x14ac:dyDescent="0.25">
      <c r="H20265">
        <v>1</v>
      </c>
      <c r="I20265" s="2">
        <v>44007</v>
      </c>
      <c r="J20265" t="s">
        <v>45</v>
      </c>
      <c r="K20265">
        <v>142180</v>
      </c>
      <c r="L20265">
        <v>949</v>
      </c>
      <c r="N20265">
        <v>1</v>
      </c>
      <c r="O20265" t="s">
        <v>66</v>
      </c>
      <c r="P20265">
        <v>3025</v>
      </c>
      <c r="Q20265" t="s">
        <v>10837</v>
      </c>
      <c r="R20265">
        <v>2625</v>
      </c>
      <c r="S20265" t="s">
        <v>16784</v>
      </c>
      <c r="T20265" t="s">
        <v>19745</v>
      </c>
      <c r="U20265" t="s">
        <v>20369</v>
      </c>
      <c r="V20265" t="s">
        <v>20792</v>
      </c>
      <c r="X20265" t="s">
        <v>20978</v>
      </c>
      <c r="Y20265">
        <v>703</v>
      </c>
      <c r="AA20265">
        <v>112</v>
      </c>
      <c r="AB20265">
        <v>41.22</v>
      </c>
      <c r="AK20265">
        <v>2</v>
      </c>
      <c r="AL20265">
        <v>2</v>
      </c>
      <c r="AM20265" t="s">
        <v>21403</v>
      </c>
      <c r="AO20265">
        <v>41</v>
      </c>
      <c r="AP20265">
        <v>2</v>
      </c>
    </row>
    <row r="20266" spans="8:42" x14ac:dyDescent="0.25">
      <c r="H20266">
        <v>1</v>
      </c>
      <c r="I20266" s="2">
        <v>44011</v>
      </c>
      <c r="J20266" t="s">
        <v>45</v>
      </c>
      <c r="K20266">
        <v>75500</v>
      </c>
      <c r="L20266">
        <v>28</v>
      </c>
      <c r="N20266">
        <v>0</v>
      </c>
      <c r="O20266" t="s">
        <v>65</v>
      </c>
      <c r="P20266">
        <v>1540</v>
      </c>
      <c r="Q20266" t="s">
        <v>2213</v>
      </c>
      <c r="R20266">
        <v>2625</v>
      </c>
      <c r="S20266" t="s">
        <v>16784</v>
      </c>
      <c r="T20266" t="s">
        <v>19745</v>
      </c>
      <c r="U20266" t="s">
        <v>20369</v>
      </c>
      <c r="V20266" t="s">
        <v>20792</v>
      </c>
      <c r="X20266" t="s">
        <v>21085</v>
      </c>
      <c r="Y20266">
        <v>556</v>
      </c>
      <c r="AA20266">
        <v>10</v>
      </c>
      <c r="AB20266">
        <v>50.73</v>
      </c>
      <c r="AK20266">
        <v>1</v>
      </c>
      <c r="AL20266">
        <v>2</v>
      </c>
      <c r="AM20266" t="s">
        <v>21403</v>
      </c>
      <c r="AO20266">
        <v>54</v>
      </c>
      <c r="AP20266">
        <v>1</v>
      </c>
    </row>
    <row r="20267" spans="8:42" x14ac:dyDescent="0.25">
      <c r="H20267">
        <v>1</v>
      </c>
      <c r="I20267" s="2">
        <v>44011</v>
      </c>
      <c r="J20267" t="s">
        <v>45</v>
      </c>
      <c r="K20267">
        <v>167000</v>
      </c>
      <c r="L20267">
        <v>91</v>
      </c>
      <c r="N20267">
        <v>5</v>
      </c>
      <c r="O20267" t="s">
        <v>70</v>
      </c>
      <c r="P20267">
        <v>1345</v>
      </c>
      <c r="Q20267" t="s">
        <v>10838</v>
      </c>
      <c r="R20267">
        <v>2623</v>
      </c>
      <c r="S20267" t="s">
        <v>16782</v>
      </c>
      <c r="T20267" t="s">
        <v>19744</v>
      </c>
      <c r="U20267" t="s">
        <v>20369</v>
      </c>
      <c r="V20267" t="s">
        <v>20454</v>
      </c>
      <c r="X20267" t="s">
        <v>20966</v>
      </c>
      <c r="Y20267">
        <v>490</v>
      </c>
      <c r="AA20267">
        <v>16</v>
      </c>
      <c r="AB20267">
        <v>57.36</v>
      </c>
      <c r="AK20267">
        <v>2</v>
      </c>
      <c r="AL20267">
        <v>2</v>
      </c>
      <c r="AM20267" t="s">
        <v>21403</v>
      </c>
      <c r="AO20267">
        <v>55</v>
      </c>
      <c r="AP20267">
        <v>3</v>
      </c>
    </row>
    <row r="20268" spans="8:42" x14ac:dyDescent="0.25">
      <c r="H20268">
        <v>1</v>
      </c>
      <c r="I20268" s="2">
        <v>44001</v>
      </c>
      <c r="J20268" t="s">
        <v>45</v>
      </c>
      <c r="K20268">
        <v>98500</v>
      </c>
      <c r="L20268">
        <v>656</v>
      </c>
      <c r="N20268">
        <v>5</v>
      </c>
      <c r="O20268" t="s">
        <v>70</v>
      </c>
      <c r="P20268">
        <v>3985</v>
      </c>
      <c r="Q20268" t="s">
        <v>10839</v>
      </c>
      <c r="R20268">
        <v>2624</v>
      </c>
      <c r="S20268" t="s">
        <v>16783</v>
      </c>
      <c r="T20268" t="s">
        <v>19745</v>
      </c>
      <c r="U20268" t="s">
        <v>20369</v>
      </c>
      <c r="V20268" t="s">
        <v>20792</v>
      </c>
      <c r="X20268" t="s">
        <v>21182</v>
      </c>
      <c r="Y20268">
        <v>428</v>
      </c>
      <c r="AA20268">
        <v>10</v>
      </c>
      <c r="AB20268">
        <v>59.5</v>
      </c>
      <c r="AK20268">
        <v>2</v>
      </c>
      <c r="AL20268">
        <v>2</v>
      </c>
      <c r="AM20268" t="s">
        <v>21403</v>
      </c>
      <c r="AO20268">
        <v>58</v>
      </c>
      <c r="AP20268">
        <v>3</v>
      </c>
    </row>
    <row r="20269" spans="8:42" x14ac:dyDescent="0.25">
      <c r="H20269">
        <v>1</v>
      </c>
      <c r="I20269" s="2">
        <v>43997</v>
      </c>
      <c r="J20269" t="s">
        <v>45</v>
      </c>
      <c r="K20269">
        <v>156000</v>
      </c>
      <c r="L20269">
        <v>455</v>
      </c>
      <c r="N20269">
        <v>15</v>
      </c>
      <c r="O20269" t="s">
        <v>79</v>
      </c>
      <c r="P20269">
        <v>280</v>
      </c>
      <c r="Q20269" t="s">
        <v>10690</v>
      </c>
      <c r="R20269">
        <v>2626</v>
      </c>
      <c r="S20269" t="s">
        <v>16785</v>
      </c>
      <c r="T20269" t="s">
        <v>19746</v>
      </c>
      <c r="U20269" t="s">
        <v>20369</v>
      </c>
      <c r="V20269" t="s">
        <v>20713</v>
      </c>
      <c r="X20269" t="s">
        <v>21194</v>
      </c>
      <c r="Y20269">
        <v>191</v>
      </c>
      <c r="AA20269">
        <v>22</v>
      </c>
      <c r="AB20269">
        <v>34.18</v>
      </c>
      <c r="AK20269">
        <v>1</v>
      </c>
      <c r="AL20269">
        <v>2</v>
      </c>
      <c r="AM20269" t="s">
        <v>21403</v>
      </c>
      <c r="AO20269">
        <v>36</v>
      </c>
      <c r="AP20269">
        <v>2</v>
      </c>
    </row>
    <row r="20270" spans="8:42" x14ac:dyDescent="0.25">
      <c r="H20270">
        <v>1</v>
      </c>
      <c r="I20270" s="2">
        <v>44006</v>
      </c>
      <c r="J20270" t="s">
        <v>45</v>
      </c>
      <c r="K20270">
        <v>105000</v>
      </c>
      <c r="L20270">
        <v>595</v>
      </c>
      <c r="N20270">
        <v>5</v>
      </c>
      <c r="O20270" t="s">
        <v>70</v>
      </c>
      <c r="P20270">
        <v>1551</v>
      </c>
      <c r="Q20270" t="s">
        <v>10689</v>
      </c>
      <c r="R20270">
        <v>2626</v>
      </c>
      <c r="S20270" t="s">
        <v>16785</v>
      </c>
      <c r="T20270" t="s">
        <v>19746</v>
      </c>
      <c r="U20270" t="s">
        <v>20369</v>
      </c>
      <c r="V20270" t="s">
        <v>20713</v>
      </c>
      <c r="X20270" t="s">
        <v>20988</v>
      </c>
      <c r="Y20270">
        <v>1168</v>
      </c>
      <c r="AA20270">
        <v>164</v>
      </c>
      <c r="AB20270">
        <v>21.7</v>
      </c>
      <c r="AK20270">
        <v>1</v>
      </c>
      <c r="AL20270">
        <v>2</v>
      </c>
      <c r="AM20270" t="s">
        <v>21403</v>
      </c>
      <c r="AO20270">
        <v>22</v>
      </c>
      <c r="AP20270">
        <v>1</v>
      </c>
    </row>
    <row r="20271" spans="8:42" x14ac:dyDescent="0.25">
      <c r="H20271">
        <v>1</v>
      </c>
      <c r="I20271" s="2">
        <v>43997</v>
      </c>
      <c r="J20271" t="s">
        <v>45</v>
      </c>
      <c r="K20271">
        <v>535000</v>
      </c>
      <c r="L20271">
        <v>69</v>
      </c>
      <c r="N20271">
        <v>5</v>
      </c>
      <c r="O20271" t="s">
        <v>70</v>
      </c>
      <c r="P20271">
        <v>5820</v>
      </c>
      <c r="Q20271" t="s">
        <v>1310</v>
      </c>
      <c r="R20271">
        <v>2625</v>
      </c>
      <c r="S20271" t="s">
        <v>16784</v>
      </c>
      <c r="T20271" t="s">
        <v>19745</v>
      </c>
      <c r="U20271" t="s">
        <v>20369</v>
      </c>
      <c r="V20271" t="s">
        <v>20792</v>
      </c>
      <c r="X20271" t="s">
        <v>20996</v>
      </c>
      <c r="Y20271">
        <v>8</v>
      </c>
      <c r="AA20271">
        <v>1</v>
      </c>
      <c r="AB20271">
        <v>89.85</v>
      </c>
      <c r="AK20271">
        <v>1</v>
      </c>
      <c r="AL20271">
        <v>1</v>
      </c>
      <c r="AM20271" t="s">
        <v>21404</v>
      </c>
      <c r="AO20271">
        <v>80</v>
      </c>
      <c r="AP20271">
        <v>3</v>
      </c>
    </row>
    <row r="20272" spans="8:42" x14ac:dyDescent="0.25">
      <c r="H20272">
        <v>1</v>
      </c>
      <c r="I20272" s="2">
        <v>43994</v>
      </c>
      <c r="J20272" t="s">
        <v>45</v>
      </c>
      <c r="K20272">
        <v>105000</v>
      </c>
      <c r="L20272">
        <v>108</v>
      </c>
      <c r="N20272">
        <v>0</v>
      </c>
      <c r="O20272" t="s">
        <v>65</v>
      </c>
      <c r="P20272">
        <v>1955</v>
      </c>
      <c r="Q20272" t="s">
        <v>10840</v>
      </c>
      <c r="R20272">
        <v>2624</v>
      </c>
      <c r="S20272" t="s">
        <v>16783</v>
      </c>
      <c r="T20272" t="s">
        <v>19745</v>
      </c>
      <c r="U20272" t="s">
        <v>20369</v>
      </c>
      <c r="V20272" t="s">
        <v>20792</v>
      </c>
      <c r="X20272" t="s">
        <v>21124</v>
      </c>
      <c r="Y20272">
        <v>348</v>
      </c>
      <c r="AA20272">
        <v>9</v>
      </c>
      <c r="AB20272">
        <v>78.91</v>
      </c>
      <c r="AK20272">
        <v>1</v>
      </c>
      <c r="AL20272">
        <v>2</v>
      </c>
      <c r="AM20272" t="s">
        <v>21403</v>
      </c>
      <c r="AO20272">
        <v>77</v>
      </c>
      <c r="AP20272">
        <v>4</v>
      </c>
    </row>
    <row r="20273" spans="8:42" x14ac:dyDescent="0.25">
      <c r="H20273">
        <v>1</v>
      </c>
      <c r="I20273" s="2">
        <v>44006</v>
      </c>
      <c r="J20273" t="s">
        <v>45</v>
      </c>
      <c r="K20273">
        <v>410000</v>
      </c>
      <c r="L20273">
        <v>1</v>
      </c>
      <c r="N20273">
        <v>2</v>
      </c>
      <c r="O20273" t="s">
        <v>67</v>
      </c>
      <c r="P20273">
        <v>1316</v>
      </c>
      <c r="Q20273" t="s">
        <v>10841</v>
      </c>
      <c r="R20273">
        <v>2623</v>
      </c>
      <c r="S20273" t="s">
        <v>16782</v>
      </c>
      <c r="T20273" t="s">
        <v>19744</v>
      </c>
      <c r="U20273" t="s">
        <v>20369</v>
      </c>
      <c r="V20273" t="s">
        <v>20454</v>
      </c>
      <c r="X20273" t="s">
        <v>20983</v>
      </c>
      <c r="Y20273">
        <v>1446</v>
      </c>
      <c r="AA20273">
        <v>1</v>
      </c>
      <c r="AB20273">
        <v>95.87</v>
      </c>
      <c r="AK20273">
        <v>1</v>
      </c>
      <c r="AL20273">
        <v>1</v>
      </c>
      <c r="AM20273" t="s">
        <v>21404</v>
      </c>
      <c r="AO20273">
        <v>101</v>
      </c>
      <c r="AP20273">
        <v>5</v>
      </c>
    </row>
    <row r="20274" spans="8:42" x14ac:dyDescent="0.25">
      <c r="H20274">
        <v>1</v>
      </c>
      <c r="I20274" s="2">
        <v>43994</v>
      </c>
      <c r="J20274" t="s">
        <v>45</v>
      </c>
      <c r="K20274">
        <v>112000</v>
      </c>
      <c r="L20274">
        <v>23</v>
      </c>
      <c r="N20274">
        <v>0</v>
      </c>
      <c r="O20274" t="s">
        <v>65</v>
      </c>
      <c r="P20274">
        <v>2220</v>
      </c>
      <c r="Q20274" t="s">
        <v>10825</v>
      </c>
      <c r="R20274">
        <v>2625</v>
      </c>
      <c r="S20274" t="s">
        <v>16784</v>
      </c>
      <c r="T20274" t="s">
        <v>19745</v>
      </c>
      <c r="U20274" t="s">
        <v>20369</v>
      </c>
      <c r="V20274" t="s">
        <v>20792</v>
      </c>
      <c r="X20274" t="s">
        <v>20998</v>
      </c>
      <c r="Y20274">
        <v>170</v>
      </c>
      <c r="AA20274">
        <v>8</v>
      </c>
      <c r="AB20274">
        <v>43</v>
      </c>
      <c r="AK20274">
        <v>2</v>
      </c>
      <c r="AL20274">
        <v>2</v>
      </c>
      <c r="AM20274" t="s">
        <v>21403</v>
      </c>
      <c r="AO20274">
        <v>41</v>
      </c>
      <c r="AP20274">
        <v>4</v>
      </c>
    </row>
    <row r="20275" spans="8:42" x14ac:dyDescent="0.25">
      <c r="H20275">
        <v>1</v>
      </c>
      <c r="I20275" s="2">
        <v>43994</v>
      </c>
      <c r="J20275" t="s">
        <v>45</v>
      </c>
      <c r="K20275">
        <v>55000</v>
      </c>
      <c r="L20275">
        <v>269</v>
      </c>
      <c r="N20275">
        <v>0</v>
      </c>
      <c r="O20275" t="s">
        <v>65</v>
      </c>
      <c r="P20275">
        <v>2511</v>
      </c>
      <c r="Q20275" t="s">
        <v>830</v>
      </c>
      <c r="R20275">
        <v>2624</v>
      </c>
      <c r="S20275" t="s">
        <v>16783</v>
      </c>
      <c r="T20275" t="s">
        <v>19745</v>
      </c>
      <c r="U20275" t="s">
        <v>20369</v>
      </c>
      <c r="V20275" t="s">
        <v>20792</v>
      </c>
      <c r="X20275" t="s">
        <v>21110</v>
      </c>
      <c r="Y20275">
        <v>668</v>
      </c>
      <c r="AA20275">
        <v>17</v>
      </c>
      <c r="AB20275">
        <v>26.8</v>
      </c>
      <c r="AK20275">
        <v>3</v>
      </c>
      <c r="AL20275">
        <v>2</v>
      </c>
      <c r="AM20275" t="s">
        <v>21403</v>
      </c>
      <c r="AO20275">
        <v>27</v>
      </c>
      <c r="AP20275">
        <v>2</v>
      </c>
    </row>
    <row r="20276" spans="8:42" x14ac:dyDescent="0.25">
      <c r="H20276">
        <v>1</v>
      </c>
      <c r="I20276" s="2">
        <v>43993</v>
      </c>
      <c r="J20276" t="s">
        <v>45</v>
      </c>
      <c r="K20276">
        <v>305000</v>
      </c>
      <c r="L20276">
        <v>2</v>
      </c>
      <c r="N20276">
        <v>2</v>
      </c>
      <c r="O20276" t="s">
        <v>67</v>
      </c>
      <c r="P20276">
        <v>1697</v>
      </c>
      <c r="Q20276" t="s">
        <v>10842</v>
      </c>
      <c r="R20276">
        <v>2623</v>
      </c>
      <c r="S20276" t="s">
        <v>16782</v>
      </c>
      <c r="T20276" t="s">
        <v>19744</v>
      </c>
      <c r="U20276" t="s">
        <v>20369</v>
      </c>
      <c r="V20276" t="s">
        <v>20454</v>
      </c>
      <c r="X20276" t="s">
        <v>20988</v>
      </c>
      <c r="Y20276">
        <v>425</v>
      </c>
      <c r="AA20276">
        <v>77</v>
      </c>
      <c r="AB20276">
        <v>86</v>
      </c>
      <c r="AK20276">
        <v>1</v>
      </c>
      <c r="AL20276">
        <v>1</v>
      </c>
      <c r="AM20276" t="s">
        <v>21404</v>
      </c>
      <c r="AO20276">
        <v>88</v>
      </c>
      <c r="AP20276">
        <v>4</v>
      </c>
    </row>
    <row r="20277" spans="8:42" x14ac:dyDescent="0.25">
      <c r="H20277">
        <v>1</v>
      </c>
      <c r="I20277" s="2">
        <v>43998</v>
      </c>
      <c r="J20277" t="s">
        <v>45</v>
      </c>
      <c r="K20277">
        <v>155000</v>
      </c>
      <c r="L20277">
        <v>25</v>
      </c>
      <c r="N20277">
        <v>0</v>
      </c>
      <c r="O20277" t="s">
        <v>65</v>
      </c>
      <c r="P20277">
        <v>248</v>
      </c>
      <c r="Q20277" t="s">
        <v>10843</v>
      </c>
      <c r="R20277">
        <v>2625</v>
      </c>
      <c r="S20277" t="s">
        <v>16784</v>
      </c>
      <c r="T20277" t="s">
        <v>19745</v>
      </c>
      <c r="U20277" t="s">
        <v>20369</v>
      </c>
      <c r="V20277" t="s">
        <v>20792</v>
      </c>
      <c r="X20277" t="s">
        <v>20983</v>
      </c>
      <c r="Y20277">
        <v>815</v>
      </c>
      <c r="AA20277">
        <v>25</v>
      </c>
      <c r="AB20277">
        <v>96.4</v>
      </c>
      <c r="AK20277">
        <v>1</v>
      </c>
      <c r="AL20277">
        <v>2</v>
      </c>
      <c r="AM20277" t="s">
        <v>21403</v>
      </c>
      <c r="AO20277">
        <v>96</v>
      </c>
      <c r="AP20277">
        <v>5</v>
      </c>
    </row>
    <row r="20278" spans="8:42" x14ac:dyDescent="0.25">
      <c r="H20278">
        <v>1</v>
      </c>
      <c r="I20278" s="2">
        <v>44011</v>
      </c>
      <c r="J20278" t="s">
        <v>45</v>
      </c>
      <c r="K20278">
        <v>66760</v>
      </c>
      <c r="L20278">
        <v>5</v>
      </c>
      <c r="N20278">
        <v>0</v>
      </c>
      <c r="O20278" t="s">
        <v>65</v>
      </c>
      <c r="P20278">
        <v>3288</v>
      </c>
      <c r="Q20278" t="s">
        <v>10844</v>
      </c>
      <c r="R20278">
        <v>2624</v>
      </c>
      <c r="S20278" t="s">
        <v>16783</v>
      </c>
      <c r="T20278" t="s">
        <v>19745</v>
      </c>
      <c r="U20278" t="s">
        <v>20369</v>
      </c>
      <c r="V20278" t="s">
        <v>20792</v>
      </c>
      <c r="X20278" t="s">
        <v>21124</v>
      </c>
      <c r="Y20278">
        <v>516</v>
      </c>
      <c r="AA20278">
        <v>5</v>
      </c>
      <c r="AB20278">
        <v>37</v>
      </c>
      <c r="AK20278">
        <v>1</v>
      </c>
      <c r="AL20278">
        <v>2</v>
      </c>
      <c r="AM20278" t="s">
        <v>21403</v>
      </c>
      <c r="AO20278">
        <v>39</v>
      </c>
      <c r="AP20278">
        <v>2</v>
      </c>
    </row>
    <row r="20279" spans="8:42" x14ac:dyDescent="0.25">
      <c r="H20279">
        <v>1</v>
      </c>
      <c r="I20279" s="2">
        <v>44005</v>
      </c>
      <c r="J20279" t="s">
        <v>45</v>
      </c>
      <c r="K20279">
        <v>424300</v>
      </c>
      <c r="L20279">
        <v>381</v>
      </c>
      <c r="N20279">
        <v>5</v>
      </c>
      <c r="O20279" t="s">
        <v>70</v>
      </c>
      <c r="P20279">
        <v>7107</v>
      </c>
      <c r="Q20279" t="s">
        <v>10589</v>
      </c>
      <c r="R20279">
        <v>2624</v>
      </c>
      <c r="S20279" t="s">
        <v>16783</v>
      </c>
      <c r="T20279" t="s">
        <v>19745</v>
      </c>
      <c r="U20279" t="s">
        <v>20369</v>
      </c>
      <c r="V20279" t="s">
        <v>20792</v>
      </c>
      <c r="X20279" t="s">
        <v>21120</v>
      </c>
      <c r="Y20279">
        <v>65</v>
      </c>
      <c r="AA20279">
        <v>2</v>
      </c>
      <c r="AB20279">
        <v>95.1</v>
      </c>
      <c r="AK20279">
        <v>1</v>
      </c>
      <c r="AL20279">
        <v>1</v>
      </c>
      <c r="AM20279" t="s">
        <v>21404</v>
      </c>
      <c r="AO20279">
        <v>99</v>
      </c>
      <c r="AP20279">
        <v>4</v>
      </c>
    </row>
    <row r="20280" spans="8:42" x14ac:dyDescent="0.25">
      <c r="H20280">
        <v>1</v>
      </c>
      <c r="I20280" s="2">
        <v>43998</v>
      </c>
      <c r="J20280" t="s">
        <v>45</v>
      </c>
      <c r="K20280">
        <v>100000</v>
      </c>
      <c r="L20280">
        <v>35</v>
      </c>
      <c r="N20280">
        <v>0</v>
      </c>
      <c r="O20280" t="s">
        <v>65</v>
      </c>
      <c r="P20280">
        <v>4317</v>
      </c>
      <c r="Q20280" t="s">
        <v>10845</v>
      </c>
      <c r="R20280">
        <v>2625</v>
      </c>
      <c r="S20280" t="s">
        <v>16784</v>
      </c>
      <c r="T20280" t="s">
        <v>19745</v>
      </c>
      <c r="U20280" t="s">
        <v>20369</v>
      </c>
      <c r="V20280" t="s">
        <v>20792</v>
      </c>
      <c r="X20280" t="s">
        <v>21085</v>
      </c>
      <c r="Y20280">
        <v>714</v>
      </c>
      <c r="AA20280">
        <v>6</v>
      </c>
      <c r="AB20280">
        <v>46.67</v>
      </c>
      <c r="AK20280">
        <v>1</v>
      </c>
      <c r="AL20280">
        <v>2</v>
      </c>
      <c r="AM20280" t="s">
        <v>21403</v>
      </c>
      <c r="AO20280">
        <v>49</v>
      </c>
      <c r="AP20280">
        <v>2</v>
      </c>
    </row>
    <row r="20281" spans="8:42" x14ac:dyDescent="0.25">
      <c r="H20281">
        <v>1</v>
      </c>
      <c r="I20281" s="2">
        <v>43998</v>
      </c>
      <c r="J20281" t="s">
        <v>45</v>
      </c>
      <c r="K20281">
        <v>332000</v>
      </c>
      <c r="L20281">
        <v>860</v>
      </c>
      <c r="N20281">
        <v>15</v>
      </c>
      <c r="O20281" t="s">
        <v>79</v>
      </c>
      <c r="P20281">
        <v>2770</v>
      </c>
      <c r="Q20281" t="s">
        <v>10846</v>
      </c>
      <c r="R20281">
        <v>2624</v>
      </c>
      <c r="S20281" t="s">
        <v>16783</v>
      </c>
      <c r="T20281" t="s">
        <v>19745</v>
      </c>
      <c r="U20281" t="s">
        <v>20369</v>
      </c>
      <c r="V20281" t="s">
        <v>20792</v>
      </c>
      <c r="X20281" t="s">
        <v>21146</v>
      </c>
      <c r="Y20281">
        <v>84</v>
      </c>
      <c r="AA20281">
        <v>20</v>
      </c>
      <c r="AB20281">
        <v>113.25</v>
      </c>
      <c r="AK20281">
        <v>2</v>
      </c>
      <c r="AL20281">
        <v>2</v>
      </c>
      <c r="AM20281" t="s">
        <v>21403</v>
      </c>
      <c r="AO20281">
        <v>112</v>
      </c>
      <c r="AP20281">
        <v>4</v>
      </c>
    </row>
    <row r="20282" spans="8:42" x14ac:dyDescent="0.25">
      <c r="H20282">
        <v>1</v>
      </c>
      <c r="I20282" s="2">
        <v>44000</v>
      </c>
      <c r="J20282" t="s">
        <v>45</v>
      </c>
      <c r="K20282">
        <v>85000</v>
      </c>
      <c r="L20282">
        <v>19</v>
      </c>
      <c r="N20282">
        <v>5</v>
      </c>
      <c r="O20282" t="s">
        <v>70</v>
      </c>
      <c r="P20282">
        <v>1700</v>
      </c>
      <c r="Q20282" t="s">
        <v>10847</v>
      </c>
      <c r="R20282">
        <v>2624</v>
      </c>
      <c r="S20282" t="s">
        <v>16783</v>
      </c>
      <c r="T20282" t="s">
        <v>19745</v>
      </c>
      <c r="U20282" t="s">
        <v>20369</v>
      </c>
      <c r="V20282" t="s">
        <v>20792</v>
      </c>
      <c r="X20282" t="s">
        <v>21121</v>
      </c>
      <c r="Y20282">
        <v>213</v>
      </c>
      <c r="AA20282">
        <v>3</v>
      </c>
      <c r="AB20282">
        <v>31.1</v>
      </c>
      <c r="AK20282">
        <v>1</v>
      </c>
      <c r="AL20282">
        <v>2</v>
      </c>
      <c r="AM20282" t="s">
        <v>21403</v>
      </c>
      <c r="AO20282">
        <v>31</v>
      </c>
      <c r="AP20282">
        <v>1</v>
      </c>
    </row>
    <row r="20283" spans="8:42" x14ac:dyDescent="0.25">
      <c r="H20283">
        <v>1</v>
      </c>
      <c r="I20283" s="2">
        <v>44000</v>
      </c>
      <c r="J20283" t="s">
        <v>45</v>
      </c>
      <c r="K20283">
        <v>289978</v>
      </c>
      <c r="L20283">
        <v>4</v>
      </c>
      <c r="N20283">
        <v>2</v>
      </c>
      <c r="O20283" t="s">
        <v>67</v>
      </c>
      <c r="P20283">
        <v>253</v>
      </c>
      <c r="Q20283" t="s">
        <v>10780</v>
      </c>
      <c r="R20283">
        <v>2623</v>
      </c>
      <c r="S20283" t="s">
        <v>16782</v>
      </c>
      <c r="T20283" t="s">
        <v>19744</v>
      </c>
      <c r="U20283" t="s">
        <v>20369</v>
      </c>
      <c r="V20283" t="s">
        <v>20454</v>
      </c>
      <c r="X20283" t="s">
        <v>20988</v>
      </c>
      <c r="Y20283">
        <v>425</v>
      </c>
      <c r="AA20283">
        <v>48</v>
      </c>
      <c r="AB20283">
        <v>86.26</v>
      </c>
      <c r="AK20283">
        <v>1</v>
      </c>
      <c r="AL20283">
        <v>1</v>
      </c>
      <c r="AM20283" t="s">
        <v>21404</v>
      </c>
      <c r="AO20283">
        <v>89</v>
      </c>
      <c r="AP20283">
        <v>4</v>
      </c>
    </row>
    <row r="20284" spans="8:42" x14ac:dyDescent="0.25">
      <c r="H20284">
        <v>1</v>
      </c>
      <c r="I20284" s="2">
        <v>43998</v>
      </c>
      <c r="J20284" t="s">
        <v>45</v>
      </c>
      <c r="K20284">
        <v>56000</v>
      </c>
      <c r="L20284">
        <v>9001</v>
      </c>
      <c r="N20284">
        <v>0</v>
      </c>
      <c r="O20284" t="s">
        <v>65</v>
      </c>
      <c r="P20284">
        <v>4935</v>
      </c>
      <c r="Q20284" t="s">
        <v>10848</v>
      </c>
      <c r="R20284">
        <v>2625</v>
      </c>
      <c r="S20284" t="s">
        <v>16784</v>
      </c>
      <c r="T20284" t="s">
        <v>19745</v>
      </c>
      <c r="U20284" t="s">
        <v>20369</v>
      </c>
      <c r="V20284" t="s">
        <v>20792</v>
      </c>
      <c r="X20284" t="s">
        <v>21002</v>
      </c>
      <c r="Y20284">
        <v>112</v>
      </c>
      <c r="AA20284">
        <v>31</v>
      </c>
      <c r="AB20284">
        <v>16.88</v>
      </c>
      <c r="AK20284">
        <v>1</v>
      </c>
      <c r="AL20284">
        <v>2</v>
      </c>
      <c r="AM20284" t="s">
        <v>21403</v>
      </c>
      <c r="AO20284">
        <v>17</v>
      </c>
      <c r="AP20284">
        <v>1</v>
      </c>
    </row>
    <row r="20285" spans="8:42" x14ac:dyDescent="0.25">
      <c r="H20285">
        <v>1</v>
      </c>
      <c r="I20285" s="2">
        <v>43992</v>
      </c>
      <c r="J20285" t="s">
        <v>45</v>
      </c>
      <c r="K20285">
        <v>141000</v>
      </c>
      <c r="L20285">
        <v>15</v>
      </c>
      <c r="N20285">
        <v>0</v>
      </c>
      <c r="O20285" t="s">
        <v>65</v>
      </c>
      <c r="P20285">
        <v>5870</v>
      </c>
      <c r="Q20285" t="s">
        <v>10849</v>
      </c>
      <c r="R20285">
        <v>2625</v>
      </c>
      <c r="S20285" t="s">
        <v>16784</v>
      </c>
      <c r="T20285" t="s">
        <v>19745</v>
      </c>
      <c r="U20285" t="s">
        <v>20369</v>
      </c>
      <c r="V20285" t="s">
        <v>20792</v>
      </c>
      <c r="X20285" t="s">
        <v>21085</v>
      </c>
      <c r="Y20285">
        <v>720</v>
      </c>
      <c r="AA20285">
        <v>36</v>
      </c>
      <c r="AB20285">
        <v>20.21</v>
      </c>
      <c r="AK20285">
        <v>1</v>
      </c>
      <c r="AL20285">
        <v>2</v>
      </c>
      <c r="AM20285" t="s">
        <v>21403</v>
      </c>
      <c r="AO20285">
        <v>20</v>
      </c>
      <c r="AP20285">
        <v>1</v>
      </c>
    </row>
    <row r="20286" spans="8:42" x14ac:dyDescent="0.25">
      <c r="H20286">
        <v>1</v>
      </c>
      <c r="I20286" s="2">
        <v>44001</v>
      </c>
      <c r="J20286" t="s">
        <v>45</v>
      </c>
      <c r="K20286">
        <v>134000</v>
      </c>
      <c r="L20286">
        <v>89</v>
      </c>
      <c r="N20286">
        <v>5</v>
      </c>
      <c r="O20286" t="s">
        <v>70</v>
      </c>
      <c r="P20286">
        <v>150</v>
      </c>
      <c r="Q20286" t="s">
        <v>6057</v>
      </c>
      <c r="R20286">
        <v>2625</v>
      </c>
      <c r="S20286" t="s">
        <v>16784</v>
      </c>
      <c r="T20286" t="s">
        <v>19745</v>
      </c>
      <c r="U20286" t="s">
        <v>20369</v>
      </c>
      <c r="V20286" t="s">
        <v>20792</v>
      </c>
      <c r="X20286" t="s">
        <v>20983</v>
      </c>
      <c r="Y20286">
        <v>775</v>
      </c>
      <c r="AA20286">
        <v>30</v>
      </c>
      <c r="AB20286">
        <v>69.62</v>
      </c>
      <c r="AK20286">
        <v>1</v>
      </c>
      <c r="AL20286">
        <v>2</v>
      </c>
      <c r="AM20286" t="s">
        <v>21403</v>
      </c>
      <c r="AO20286">
        <v>73</v>
      </c>
      <c r="AP20286">
        <v>4</v>
      </c>
    </row>
    <row r="20287" spans="8:42" x14ac:dyDescent="0.25">
      <c r="H20287">
        <v>1</v>
      </c>
      <c r="I20287" s="2">
        <v>43997</v>
      </c>
      <c r="J20287" t="s">
        <v>45</v>
      </c>
      <c r="K20287">
        <v>220000</v>
      </c>
      <c r="L20287">
        <v>91</v>
      </c>
      <c r="N20287">
        <v>0</v>
      </c>
      <c r="O20287" t="s">
        <v>65</v>
      </c>
      <c r="P20287">
        <v>696</v>
      </c>
      <c r="Q20287" t="s">
        <v>10850</v>
      </c>
      <c r="R20287">
        <v>2623</v>
      </c>
      <c r="S20287" t="s">
        <v>16782</v>
      </c>
      <c r="T20287" t="s">
        <v>19744</v>
      </c>
      <c r="U20287" t="s">
        <v>20369</v>
      </c>
      <c r="V20287" t="s">
        <v>20454</v>
      </c>
      <c r="X20287" t="s">
        <v>20976</v>
      </c>
      <c r="Y20287">
        <v>447</v>
      </c>
      <c r="AA20287">
        <v>1</v>
      </c>
      <c r="AB20287">
        <v>69.650000000000006</v>
      </c>
      <c r="AK20287">
        <v>1</v>
      </c>
      <c r="AL20287">
        <v>2</v>
      </c>
      <c r="AM20287" t="s">
        <v>21403</v>
      </c>
      <c r="AO20287">
        <v>40</v>
      </c>
      <c r="AP20287">
        <v>2</v>
      </c>
    </row>
    <row r="20288" spans="8:42" x14ac:dyDescent="0.25">
      <c r="H20288">
        <v>1</v>
      </c>
      <c r="I20288" s="2">
        <v>44008</v>
      </c>
      <c r="J20288" t="s">
        <v>45</v>
      </c>
      <c r="K20288">
        <v>234800</v>
      </c>
      <c r="L20288">
        <v>2</v>
      </c>
      <c r="N20288">
        <v>1</v>
      </c>
      <c r="O20288" t="s">
        <v>66</v>
      </c>
      <c r="P20288">
        <v>1675</v>
      </c>
      <c r="Q20288" t="s">
        <v>1892</v>
      </c>
      <c r="R20288">
        <v>2625</v>
      </c>
      <c r="S20288" t="s">
        <v>16784</v>
      </c>
      <c r="T20288" t="s">
        <v>19745</v>
      </c>
      <c r="U20288" t="s">
        <v>20369</v>
      </c>
      <c r="V20288" t="s">
        <v>20792</v>
      </c>
      <c r="X20288" t="s">
        <v>20993</v>
      </c>
      <c r="Y20288">
        <v>301</v>
      </c>
      <c r="AA20288">
        <v>267</v>
      </c>
      <c r="AB20288">
        <v>69.900000000000006</v>
      </c>
      <c r="AK20288">
        <v>2</v>
      </c>
      <c r="AL20288">
        <v>2</v>
      </c>
      <c r="AM20288" t="s">
        <v>21403</v>
      </c>
      <c r="AO20288">
        <v>72</v>
      </c>
      <c r="AP20288">
        <v>3</v>
      </c>
    </row>
    <row r="20289" spans="8:42" x14ac:dyDescent="0.25">
      <c r="H20289">
        <v>1</v>
      </c>
      <c r="I20289" s="2">
        <v>44001</v>
      </c>
      <c r="J20289" t="s">
        <v>45</v>
      </c>
      <c r="K20289">
        <v>96000</v>
      </c>
      <c r="L20289">
        <v>22</v>
      </c>
      <c r="N20289">
        <v>15</v>
      </c>
      <c r="O20289" t="s">
        <v>79</v>
      </c>
      <c r="P20289">
        <v>4400</v>
      </c>
      <c r="Q20289" t="s">
        <v>4589</v>
      </c>
      <c r="R20289">
        <v>2629</v>
      </c>
      <c r="S20289" t="s">
        <v>16788</v>
      </c>
      <c r="T20289" t="s">
        <v>19745</v>
      </c>
      <c r="U20289" t="s">
        <v>20369</v>
      </c>
      <c r="V20289" t="s">
        <v>20792</v>
      </c>
      <c r="X20289" t="s">
        <v>101</v>
      </c>
      <c r="Y20289">
        <v>73</v>
      </c>
      <c r="AA20289">
        <v>10</v>
      </c>
      <c r="AB20289">
        <v>54.08</v>
      </c>
      <c r="AK20289">
        <v>1</v>
      </c>
      <c r="AL20289">
        <v>2</v>
      </c>
      <c r="AM20289" t="s">
        <v>21403</v>
      </c>
      <c r="AO20289">
        <v>45</v>
      </c>
      <c r="AP20289">
        <v>2</v>
      </c>
    </row>
    <row r="20290" spans="8:42" x14ac:dyDescent="0.25">
      <c r="H20290">
        <v>1</v>
      </c>
      <c r="I20290" s="2">
        <v>43997</v>
      </c>
      <c r="J20290" t="s">
        <v>45</v>
      </c>
      <c r="K20290">
        <v>127000</v>
      </c>
      <c r="L20290">
        <v>138</v>
      </c>
      <c r="N20290">
        <v>0</v>
      </c>
      <c r="O20290" t="s">
        <v>65</v>
      </c>
      <c r="P20290">
        <v>1192</v>
      </c>
      <c r="Q20290" t="s">
        <v>10851</v>
      </c>
      <c r="R20290">
        <v>2626</v>
      </c>
      <c r="S20290" t="s">
        <v>16785</v>
      </c>
      <c r="T20290" t="s">
        <v>19746</v>
      </c>
      <c r="U20290" t="s">
        <v>20369</v>
      </c>
      <c r="V20290" t="s">
        <v>20713</v>
      </c>
      <c r="X20290" t="s">
        <v>20984</v>
      </c>
      <c r="Y20290">
        <v>881</v>
      </c>
      <c r="AA20290">
        <v>3</v>
      </c>
      <c r="AB20290">
        <v>43.1</v>
      </c>
      <c r="AK20290">
        <v>1</v>
      </c>
      <c r="AL20290">
        <v>2</v>
      </c>
      <c r="AM20290" t="s">
        <v>21403</v>
      </c>
      <c r="AO20290">
        <v>44</v>
      </c>
      <c r="AP20290">
        <v>2</v>
      </c>
    </row>
    <row r="20291" spans="8:42" x14ac:dyDescent="0.25">
      <c r="H20291">
        <v>1</v>
      </c>
      <c r="I20291" s="2">
        <v>44011</v>
      </c>
      <c r="J20291" t="s">
        <v>45</v>
      </c>
      <c r="K20291">
        <v>269950</v>
      </c>
      <c r="L20291">
        <v>26</v>
      </c>
      <c r="N20291">
        <v>0</v>
      </c>
      <c r="O20291" t="s">
        <v>65</v>
      </c>
      <c r="P20291">
        <v>3385</v>
      </c>
      <c r="Q20291" t="s">
        <v>10852</v>
      </c>
      <c r="R20291">
        <v>2625</v>
      </c>
      <c r="S20291" t="s">
        <v>16784</v>
      </c>
      <c r="T20291" t="s">
        <v>19745</v>
      </c>
      <c r="U20291" t="s">
        <v>20369</v>
      </c>
      <c r="V20291" t="s">
        <v>20792</v>
      </c>
      <c r="X20291" t="s">
        <v>21008</v>
      </c>
      <c r="Y20291">
        <v>39</v>
      </c>
      <c r="AA20291">
        <v>10</v>
      </c>
      <c r="AB20291">
        <v>97.5</v>
      </c>
      <c r="AK20291">
        <v>3</v>
      </c>
      <c r="AL20291">
        <v>2</v>
      </c>
      <c r="AM20291" t="s">
        <v>21403</v>
      </c>
      <c r="AO20291">
        <v>90</v>
      </c>
      <c r="AP20291">
        <v>3</v>
      </c>
    </row>
    <row r="20292" spans="8:42" x14ac:dyDescent="0.25">
      <c r="H20292">
        <v>1</v>
      </c>
      <c r="I20292" s="2">
        <v>44012</v>
      </c>
      <c r="J20292" t="s">
        <v>45</v>
      </c>
      <c r="K20292">
        <v>96500</v>
      </c>
      <c r="L20292">
        <v>497</v>
      </c>
      <c r="N20292">
        <v>23</v>
      </c>
      <c r="O20292" t="s">
        <v>87</v>
      </c>
      <c r="P20292">
        <v>1301</v>
      </c>
      <c r="Q20292" t="s">
        <v>10853</v>
      </c>
      <c r="R20292">
        <v>2623</v>
      </c>
      <c r="S20292" t="s">
        <v>16782</v>
      </c>
      <c r="T20292" t="s">
        <v>19744</v>
      </c>
      <c r="U20292" t="s">
        <v>20369</v>
      </c>
      <c r="V20292" t="s">
        <v>20454</v>
      </c>
      <c r="X20292" t="s">
        <v>20998</v>
      </c>
      <c r="Y20292">
        <v>1470</v>
      </c>
      <c r="AA20292">
        <v>839</v>
      </c>
      <c r="AB20292">
        <v>20.71</v>
      </c>
      <c r="AK20292">
        <v>1</v>
      </c>
      <c r="AL20292">
        <v>2</v>
      </c>
      <c r="AM20292" t="s">
        <v>21403</v>
      </c>
      <c r="AO20292">
        <v>21</v>
      </c>
      <c r="AP20292">
        <v>1</v>
      </c>
    </row>
    <row r="20293" spans="8:42" x14ac:dyDescent="0.25">
      <c r="H20293">
        <v>1</v>
      </c>
      <c r="I20293" s="2">
        <v>44008</v>
      </c>
      <c r="J20293" t="s">
        <v>45</v>
      </c>
      <c r="K20293">
        <v>140000</v>
      </c>
      <c r="L20293">
        <v>166</v>
      </c>
      <c r="N20293">
        <v>0</v>
      </c>
      <c r="O20293" t="s">
        <v>65</v>
      </c>
      <c r="P20293">
        <v>3350</v>
      </c>
      <c r="Q20293" t="s">
        <v>10854</v>
      </c>
      <c r="R20293">
        <v>2629</v>
      </c>
      <c r="S20293" t="s">
        <v>16788</v>
      </c>
      <c r="T20293" t="s">
        <v>19745</v>
      </c>
      <c r="U20293" t="s">
        <v>20369</v>
      </c>
      <c r="V20293" t="s">
        <v>20792</v>
      </c>
      <c r="X20293" t="s">
        <v>20985</v>
      </c>
      <c r="Y20293">
        <v>206</v>
      </c>
      <c r="AA20293">
        <v>646</v>
      </c>
      <c r="AB20293">
        <v>79.05</v>
      </c>
      <c r="AK20293">
        <v>1</v>
      </c>
      <c r="AL20293">
        <v>2</v>
      </c>
      <c r="AM20293" t="s">
        <v>21403</v>
      </c>
      <c r="AO20293">
        <v>78</v>
      </c>
      <c r="AP20293">
        <v>4</v>
      </c>
    </row>
    <row r="20294" spans="8:42" x14ac:dyDescent="0.25">
      <c r="H20294">
        <v>1</v>
      </c>
      <c r="I20294" s="2">
        <v>44012</v>
      </c>
      <c r="J20294" t="s">
        <v>45</v>
      </c>
      <c r="K20294">
        <v>95000</v>
      </c>
      <c r="L20294">
        <v>12</v>
      </c>
      <c r="N20294">
        <v>0</v>
      </c>
      <c r="O20294" t="s">
        <v>65</v>
      </c>
      <c r="P20294">
        <v>6570</v>
      </c>
      <c r="Q20294" t="s">
        <v>10855</v>
      </c>
      <c r="R20294">
        <v>2625</v>
      </c>
      <c r="S20294" t="s">
        <v>16784</v>
      </c>
      <c r="T20294" t="s">
        <v>19745</v>
      </c>
      <c r="U20294" t="s">
        <v>20369</v>
      </c>
      <c r="V20294" t="s">
        <v>20792</v>
      </c>
      <c r="X20294" t="s">
        <v>20989</v>
      </c>
      <c r="Y20294">
        <v>162</v>
      </c>
      <c r="AA20294">
        <v>6</v>
      </c>
      <c r="AB20294">
        <v>38.42</v>
      </c>
      <c r="AK20294">
        <v>1</v>
      </c>
      <c r="AL20294">
        <v>2</v>
      </c>
      <c r="AM20294" t="s">
        <v>21403</v>
      </c>
      <c r="AO20294">
        <v>40</v>
      </c>
      <c r="AP20294">
        <v>2</v>
      </c>
    </row>
    <row r="20295" spans="8:42" x14ac:dyDescent="0.25">
      <c r="H20295">
        <v>1</v>
      </c>
      <c r="I20295" s="2">
        <v>44011</v>
      </c>
      <c r="J20295" t="s">
        <v>45</v>
      </c>
      <c r="K20295">
        <v>93000</v>
      </c>
      <c r="L20295">
        <v>42</v>
      </c>
      <c r="N20295">
        <v>0</v>
      </c>
      <c r="O20295" t="s">
        <v>65</v>
      </c>
      <c r="P20295">
        <v>6295</v>
      </c>
      <c r="Q20295" t="s">
        <v>10856</v>
      </c>
      <c r="R20295">
        <v>2625</v>
      </c>
      <c r="S20295" t="s">
        <v>16784</v>
      </c>
      <c r="T20295" t="s">
        <v>19745</v>
      </c>
      <c r="U20295" t="s">
        <v>20369</v>
      </c>
      <c r="V20295" t="s">
        <v>20792</v>
      </c>
      <c r="X20295" t="s">
        <v>21124</v>
      </c>
      <c r="Y20295">
        <v>274</v>
      </c>
      <c r="AA20295">
        <v>18</v>
      </c>
      <c r="AB20295">
        <v>71.37</v>
      </c>
      <c r="AK20295">
        <v>1</v>
      </c>
      <c r="AL20295">
        <v>2</v>
      </c>
      <c r="AM20295" t="s">
        <v>21403</v>
      </c>
      <c r="AO20295">
        <v>71</v>
      </c>
      <c r="AP20295">
        <v>4</v>
      </c>
    </row>
    <row r="20296" spans="8:42" x14ac:dyDescent="0.25">
      <c r="H20296">
        <v>1</v>
      </c>
      <c r="I20296" s="2">
        <v>44005</v>
      </c>
      <c r="J20296" t="s">
        <v>45</v>
      </c>
      <c r="K20296">
        <v>65000</v>
      </c>
      <c r="L20296">
        <v>53</v>
      </c>
      <c r="N20296">
        <v>1</v>
      </c>
      <c r="O20296" t="s">
        <v>66</v>
      </c>
      <c r="P20296">
        <v>710</v>
      </c>
      <c r="Q20296" t="s">
        <v>1540</v>
      </c>
      <c r="R20296">
        <v>2623</v>
      </c>
      <c r="S20296" t="s">
        <v>16782</v>
      </c>
      <c r="T20296" t="s">
        <v>19744</v>
      </c>
      <c r="U20296" t="s">
        <v>20369</v>
      </c>
      <c r="V20296" t="s">
        <v>20454</v>
      </c>
      <c r="X20296" t="s">
        <v>20972</v>
      </c>
      <c r="Y20296">
        <v>841</v>
      </c>
      <c r="AA20296">
        <v>4</v>
      </c>
      <c r="AB20296">
        <v>37.700000000000003</v>
      </c>
      <c r="AK20296">
        <v>1</v>
      </c>
      <c r="AL20296">
        <v>2</v>
      </c>
      <c r="AM20296" t="s">
        <v>21403</v>
      </c>
      <c r="AO20296">
        <v>37</v>
      </c>
      <c r="AP20296">
        <v>3</v>
      </c>
    </row>
    <row r="20297" spans="8:42" x14ac:dyDescent="0.25">
      <c r="H20297">
        <v>1</v>
      </c>
      <c r="I20297" s="2">
        <v>44011</v>
      </c>
      <c r="J20297" t="s">
        <v>45</v>
      </c>
      <c r="K20297">
        <v>165000</v>
      </c>
      <c r="N20297">
        <v>8</v>
      </c>
      <c r="P20297" t="s">
        <v>619</v>
      </c>
      <c r="Q20297" t="s">
        <v>10857</v>
      </c>
      <c r="R20297">
        <v>2622</v>
      </c>
      <c r="S20297" t="s">
        <v>16781</v>
      </c>
      <c r="T20297" t="s">
        <v>19743</v>
      </c>
      <c r="U20297" t="s">
        <v>20369</v>
      </c>
      <c r="V20297" t="s">
        <v>20351</v>
      </c>
      <c r="X20297" t="s">
        <v>20969</v>
      </c>
      <c r="Y20297">
        <v>602</v>
      </c>
      <c r="AA20297">
        <v>11</v>
      </c>
      <c r="AB20297">
        <v>48.91</v>
      </c>
      <c r="AK20297">
        <v>1</v>
      </c>
      <c r="AL20297">
        <v>2</v>
      </c>
      <c r="AM20297" t="s">
        <v>21403</v>
      </c>
      <c r="AO20297">
        <v>48</v>
      </c>
      <c r="AP20297">
        <v>2</v>
      </c>
    </row>
    <row r="20298" spans="8:42" x14ac:dyDescent="0.25">
      <c r="H20298">
        <v>1</v>
      </c>
      <c r="I20298" s="2">
        <v>44008</v>
      </c>
      <c r="J20298" t="s">
        <v>45</v>
      </c>
      <c r="K20298">
        <v>65000</v>
      </c>
      <c r="L20298">
        <v>31</v>
      </c>
      <c r="N20298">
        <v>19</v>
      </c>
      <c r="O20298" t="s">
        <v>83</v>
      </c>
      <c r="P20298">
        <v>4221</v>
      </c>
      <c r="Q20298" t="s">
        <v>10858</v>
      </c>
      <c r="R20298">
        <v>2624</v>
      </c>
      <c r="S20298" t="s">
        <v>16783</v>
      </c>
      <c r="T20298" t="s">
        <v>19745</v>
      </c>
      <c r="U20298" t="s">
        <v>20369</v>
      </c>
      <c r="V20298" t="s">
        <v>20792</v>
      </c>
      <c r="X20298" t="s">
        <v>21163</v>
      </c>
      <c r="Y20298">
        <v>114</v>
      </c>
      <c r="AA20298">
        <v>8</v>
      </c>
      <c r="AB20298">
        <v>27.52</v>
      </c>
      <c r="AK20298">
        <v>1</v>
      </c>
      <c r="AL20298">
        <v>2</v>
      </c>
      <c r="AM20298" t="s">
        <v>21403</v>
      </c>
      <c r="AO20298">
        <v>29</v>
      </c>
      <c r="AP20298">
        <v>2</v>
      </c>
    </row>
    <row r="20299" spans="8:42" x14ac:dyDescent="0.25">
      <c r="H20299">
        <v>1</v>
      </c>
      <c r="I20299" s="2">
        <v>44011</v>
      </c>
      <c r="J20299" t="s">
        <v>45</v>
      </c>
      <c r="K20299">
        <v>262000</v>
      </c>
      <c r="L20299">
        <v>9002</v>
      </c>
      <c r="N20299">
        <v>0</v>
      </c>
      <c r="O20299" t="s">
        <v>65</v>
      </c>
      <c r="P20299">
        <v>7190</v>
      </c>
      <c r="Q20299" t="s">
        <v>10859</v>
      </c>
      <c r="R20299">
        <v>2625</v>
      </c>
      <c r="S20299" t="s">
        <v>16784</v>
      </c>
      <c r="T20299" t="s">
        <v>19745</v>
      </c>
      <c r="U20299" t="s">
        <v>20369</v>
      </c>
      <c r="V20299" t="s">
        <v>20792</v>
      </c>
      <c r="X20299" t="s">
        <v>20991</v>
      </c>
      <c r="Y20299">
        <v>523</v>
      </c>
      <c r="AA20299">
        <v>41</v>
      </c>
      <c r="AB20299">
        <v>79.650000000000006</v>
      </c>
      <c r="AK20299">
        <v>1</v>
      </c>
      <c r="AL20299">
        <v>2</v>
      </c>
      <c r="AM20299" t="s">
        <v>21403</v>
      </c>
      <c r="AO20299">
        <v>79</v>
      </c>
      <c r="AP20299">
        <v>4</v>
      </c>
    </row>
    <row r="20300" spans="8:42" x14ac:dyDescent="0.25">
      <c r="H20300">
        <v>1</v>
      </c>
      <c r="I20300" s="2">
        <v>44012</v>
      </c>
      <c r="J20300" t="s">
        <v>45</v>
      </c>
      <c r="K20300">
        <v>114200</v>
      </c>
      <c r="L20300">
        <v>6</v>
      </c>
      <c r="N20300">
        <v>12</v>
      </c>
      <c r="O20300" t="s">
        <v>76</v>
      </c>
      <c r="P20300">
        <v>3520</v>
      </c>
      <c r="Q20300" t="s">
        <v>10739</v>
      </c>
      <c r="R20300">
        <v>2625</v>
      </c>
      <c r="S20300" t="s">
        <v>16784</v>
      </c>
      <c r="T20300" t="s">
        <v>19745</v>
      </c>
      <c r="U20300" t="s">
        <v>20369</v>
      </c>
      <c r="V20300" t="s">
        <v>20792</v>
      </c>
      <c r="X20300" t="s">
        <v>21085</v>
      </c>
      <c r="Y20300">
        <v>491</v>
      </c>
      <c r="AA20300">
        <v>6</v>
      </c>
      <c r="AB20300">
        <v>41.8</v>
      </c>
      <c r="AK20300">
        <v>1</v>
      </c>
      <c r="AL20300">
        <v>2</v>
      </c>
      <c r="AM20300" t="s">
        <v>21403</v>
      </c>
      <c r="AO20300">
        <v>52</v>
      </c>
      <c r="AP20300">
        <v>2</v>
      </c>
    </row>
    <row r="20301" spans="8:42" x14ac:dyDescent="0.25">
      <c r="H20301">
        <v>1</v>
      </c>
      <c r="I20301" s="2">
        <v>44011</v>
      </c>
      <c r="J20301" t="s">
        <v>45</v>
      </c>
      <c r="K20301">
        <v>153500</v>
      </c>
      <c r="L20301">
        <v>9001</v>
      </c>
      <c r="N20301">
        <v>18</v>
      </c>
      <c r="O20301" t="s">
        <v>82</v>
      </c>
      <c r="P20301" t="s">
        <v>611</v>
      </c>
      <c r="Q20301" t="s">
        <v>10673</v>
      </c>
      <c r="R20301">
        <v>2622</v>
      </c>
      <c r="S20301" t="s">
        <v>16781</v>
      </c>
      <c r="T20301" t="s">
        <v>19743</v>
      </c>
      <c r="U20301" t="s">
        <v>20369</v>
      </c>
      <c r="V20301" t="s">
        <v>20351</v>
      </c>
      <c r="X20301" t="s">
        <v>20971</v>
      </c>
      <c r="Y20301">
        <v>459</v>
      </c>
      <c r="AA20301">
        <v>301</v>
      </c>
      <c r="AB20301">
        <v>63.47</v>
      </c>
      <c r="AK20301">
        <v>2</v>
      </c>
      <c r="AL20301">
        <v>2</v>
      </c>
      <c r="AM20301" t="s">
        <v>21403</v>
      </c>
      <c r="AO20301">
        <v>62</v>
      </c>
      <c r="AP20301">
        <v>3</v>
      </c>
    </row>
    <row r="20302" spans="8:42" x14ac:dyDescent="0.25">
      <c r="H20302">
        <v>1</v>
      </c>
      <c r="I20302" s="2">
        <v>44012</v>
      </c>
      <c r="J20302" t="s">
        <v>45</v>
      </c>
      <c r="K20302">
        <v>52500</v>
      </c>
      <c r="L20302">
        <v>30</v>
      </c>
      <c r="N20302">
        <v>10</v>
      </c>
      <c r="O20302" t="s">
        <v>74</v>
      </c>
      <c r="P20302">
        <v>4985</v>
      </c>
      <c r="Q20302" t="s">
        <v>10860</v>
      </c>
      <c r="R20302">
        <v>2624</v>
      </c>
      <c r="S20302" t="s">
        <v>16783</v>
      </c>
      <c r="T20302" t="s">
        <v>19745</v>
      </c>
      <c r="U20302" t="s">
        <v>20369</v>
      </c>
      <c r="V20302" t="s">
        <v>20792</v>
      </c>
      <c r="X20302" t="s">
        <v>20970</v>
      </c>
      <c r="Y20302">
        <v>285</v>
      </c>
      <c r="AA20302">
        <v>1</v>
      </c>
      <c r="AB20302">
        <v>40.22</v>
      </c>
      <c r="AK20302">
        <v>1</v>
      </c>
      <c r="AL20302">
        <v>2</v>
      </c>
      <c r="AM20302" t="s">
        <v>21403</v>
      </c>
      <c r="AO20302">
        <v>40</v>
      </c>
      <c r="AP20302">
        <v>2</v>
      </c>
    </row>
    <row r="20303" spans="8:42" x14ac:dyDescent="0.25">
      <c r="H20303">
        <v>1</v>
      </c>
      <c r="I20303" s="2">
        <v>44012</v>
      </c>
      <c r="J20303" t="s">
        <v>45</v>
      </c>
      <c r="K20303">
        <v>75000</v>
      </c>
      <c r="L20303">
        <v>6</v>
      </c>
      <c r="N20303">
        <v>0</v>
      </c>
      <c r="O20303" t="s">
        <v>65</v>
      </c>
      <c r="P20303">
        <v>535</v>
      </c>
      <c r="Q20303" t="s">
        <v>10861</v>
      </c>
      <c r="R20303">
        <v>2624</v>
      </c>
      <c r="S20303" t="s">
        <v>16783</v>
      </c>
      <c r="T20303" t="s">
        <v>19745</v>
      </c>
      <c r="U20303" t="s">
        <v>20369</v>
      </c>
      <c r="V20303" t="s">
        <v>20792</v>
      </c>
      <c r="X20303" t="s">
        <v>21096</v>
      </c>
      <c r="Y20303">
        <v>222</v>
      </c>
      <c r="AA20303">
        <v>10</v>
      </c>
      <c r="AB20303">
        <v>25.01</v>
      </c>
      <c r="AK20303">
        <v>1</v>
      </c>
      <c r="AL20303">
        <v>2</v>
      </c>
      <c r="AM20303" t="s">
        <v>21403</v>
      </c>
      <c r="AO20303">
        <v>28</v>
      </c>
      <c r="AP20303">
        <v>1</v>
      </c>
    </row>
    <row r="20304" spans="8:42" x14ac:dyDescent="0.25">
      <c r="H20304">
        <v>1</v>
      </c>
      <c r="I20304" s="2">
        <v>44008</v>
      </c>
      <c r="J20304" t="s">
        <v>45</v>
      </c>
      <c r="K20304">
        <v>45000</v>
      </c>
      <c r="L20304">
        <v>5001</v>
      </c>
      <c r="N20304">
        <v>0</v>
      </c>
      <c r="O20304" t="s">
        <v>65</v>
      </c>
      <c r="P20304">
        <v>2121</v>
      </c>
      <c r="Q20304" t="s">
        <v>10862</v>
      </c>
      <c r="R20304">
        <v>2624</v>
      </c>
      <c r="S20304" t="s">
        <v>16783</v>
      </c>
      <c r="T20304" t="s">
        <v>19745</v>
      </c>
      <c r="U20304" t="s">
        <v>20369</v>
      </c>
      <c r="V20304" t="s">
        <v>20792</v>
      </c>
      <c r="X20304" t="s">
        <v>21121</v>
      </c>
      <c r="Y20304">
        <v>170</v>
      </c>
      <c r="AA20304">
        <v>207</v>
      </c>
      <c r="AB20304">
        <v>71.3</v>
      </c>
      <c r="AK20304">
        <v>1</v>
      </c>
      <c r="AL20304">
        <v>2</v>
      </c>
      <c r="AM20304" t="s">
        <v>21403</v>
      </c>
      <c r="AO20304">
        <v>60</v>
      </c>
      <c r="AP20304">
        <v>4</v>
      </c>
    </row>
    <row r="20305" spans="8:42" x14ac:dyDescent="0.25">
      <c r="H20305">
        <v>1</v>
      </c>
      <c r="I20305" s="2">
        <v>44012</v>
      </c>
      <c r="J20305" t="s">
        <v>45</v>
      </c>
      <c r="K20305">
        <v>80000</v>
      </c>
      <c r="L20305">
        <v>9003</v>
      </c>
      <c r="N20305">
        <v>0</v>
      </c>
      <c r="O20305" t="s">
        <v>65</v>
      </c>
      <c r="P20305">
        <v>4270</v>
      </c>
      <c r="Q20305" t="s">
        <v>751</v>
      </c>
      <c r="R20305">
        <v>2625</v>
      </c>
      <c r="S20305" t="s">
        <v>16784</v>
      </c>
      <c r="T20305" t="s">
        <v>19745</v>
      </c>
      <c r="U20305" t="s">
        <v>20369</v>
      </c>
      <c r="V20305" t="s">
        <v>20792</v>
      </c>
      <c r="X20305" t="s">
        <v>21125</v>
      </c>
      <c r="Y20305">
        <v>309</v>
      </c>
      <c r="AA20305">
        <v>32</v>
      </c>
      <c r="AB20305">
        <v>68.83</v>
      </c>
      <c r="AK20305">
        <v>2</v>
      </c>
      <c r="AL20305">
        <v>2</v>
      </c>
      <c r="AM20305" t="s">
        <v>21403</v>
      </c>
      <c r="AO20305">
        <v>69</v>
      </c>
      <c r="AP20305">
        <v>4</v>
      </c>
    </row>
    <row r="20306" spans="8:42" x14ac:dyDescent="0.25">
      <c r="H20306">
        <v>1</v>
      </c>
      <c r="I20306" s="2">
        <v>44011</v>
      </c>
      <c r="J20306" t="s">
        <v>45</v>
      </c>
      <c r="K20306">
        <v>201850</v>
      </c>
      <c r="L20306">
        <v>13</v>
      </c>
      <c r="N20306">
        <v>0</v>
      </c>
      <c r="O20306" t="s">
        <v>65</v>
      </c>
      <c r="P20306">
        <v>5170</v>
      </c>
      <c r="Q20306" t="s">
        <v>1183</v>
      </c>
      <c r="R20306">
        <v>2625</v>
      </c>
      <c r="S20306" t="s">
        <v>16784</v>
      </c>
      <c r="T20306" t="s">
        <v>19745</v>
      </c>
      <c r="U20306" t="s">
        <v>20369</v>
      </c>
      <c r="V20306" t="s">
        <v>20792</v>
      </c>
      <c r="X20306" t="s">
        <v>21008</v>
      </c>
      <c r="Y20306">
        <v>261</v>
      </c>
      <c r="AA20306">
        <v>6</v>
      </c>
      <c r="AB20306">
        <v>81</v>
      </c>
      <c r="AK20306">
        <v>1</v>
      </c>
      <c r="AL20306">
        <v>2</v>
      </c>
      <c r="AM20306" t="s">
        <v>21403</v>
      </c>
      <c r="AO20306">
        <v>85</v>
      </c>
      <c r="AP20306">
        <v>3</v>
      </c>
    </row>
    <row r="20307" spans="8:42" x14ac:dyDescent="0.25">
      <c r="H20307">
        <v>1</v>
      </c>
      <c r="I20307" s="2">
        <v>44011</v>
      </c>
      <c r="J20307" t="s">
        <v>45</v>
      </c>
      <c r="K20307">
        <v>154000</v>
      </c>
      <c r="L20307">
        <v>9100</v>
      </c>
      <c r="N20307">
        <v>1</v>
      </c>
      <c r="O20307" t="s">
        <v>66</v>
      </c>
      <c r="P20307">
        <v>2560</v>
      </c>
      <c r="Q20307" t="s">
        <v>10863</v>
      </c>
      <c r="R20307">
        <v>2624</v>
      </c>
      <c r="S20307" t="s">
        <v>16783</v>
      </c>
      <c r="T20307" t="s">
        <v>19745</v>
      </c>
      <c r="U20307" t="s">
        <v>20369</v>
      </c>
      <c r="V20307" t="s">
        <v>20792</v>
      </c>
      <c r="X20307" t="s">
        <v>21124</v>
      </c>
      <c r="Y20307">
        <v>769</v>
      </c>
      <c r="AA20307">
        <v>103</v>
      </c>
      <c r="AB20307">
        <v>64.22</v>
      </c>
      <c r="AK20307">
        <v>2</v>
      </c>
      <c r="AL20307">
        <v>2</v>
      </c>
      <c r="AM20307" t="s">
        <v>21403</v>
      </c>
      <c r="AO20307">
        <v>66</v>
      </c>
      <c r="AP20307">
        <v>3</v>
      </c>
    </row>
    <row r="20308" spans="8:42" x14ac:dyDescent="0.25">
      <c r="H20308">
        <v>1</v>
      </c>
      <c r="I20308" s="2">
        <v>44008</v>
      </c>
      <c r="J20308" t="s">
        <v>45</v>
      </c>
      <c r="K20308">
        <v>250000</v>
      </c>
      <c r="L20308">
        <v>621</v>
      </c>
      <c r="N20308">
        <v>23</v>
      </c>
      <c r="O20308" t="s">
        <v>87</v>
      </c>
      <c r="P20308">
        <v>3070</v>
      </c>
      <c r="Q20308" t="s">
        <v>10864</v>
      </c>
      <c r="R20308">
        <v>2625</v>
      </c>
      <c r="S20308" t="s">
        <v>16784</v>
      </c>
      <c r="T20308" t="s">
        <v>19745</v>
      </c>
      <c r="U20308" t="s">
        <v>20369</v>
      </c>
      <c r="V20308" t="s">
        <v>20792</v>
      </c>
      <c r="X20308" t="s">
        <v>20989</v>
      </c>
      <c r="Y20308">
        <v>89</v>
      </c>
      <c r="AA20308">
        <v>7</v>
      </c>
      <c r="AB20308">
        <v>50.58</v>
      </c>
      <c r="AK20308">
        <v>2</v>
      </c>
      <c r="AL20308">
        <v>2</v>
      </c>
      <c r="AM20308" t="s">
        <v>21403</v>
      </c>
      <c r="AO20308">
        <v>50</v>
      </c>
      <c r="AP20308">
        <v>2</v>
      </c>
    </row>
    <row r="20309" spans="8:42" x14ac:dyDescent="0.25">
      <c r="H20309">
        <v>1</v>
      </c>
      <c r="I20309" s="2">
        <v>44012</v>
      </c>
      <c r="J20309" t="s">
        <v>45</v>
      </c>
      <c r="K20309">
        <v>140000</v>
      </c>
      <c r="L20309">
        <v>75</v>
      </c>
      <c r="N20309">
        <v>0</v>
      </c>
      <c r="O20309" t="s">
        <v>65</v>
      </c>
      <c r="P20309">
        <v>165</v>
      </c>
      <c r="Q20309" t="s">
        <v>10865</v>
      </c>
      <c r="R20309">
        <v>2628</v>
      </c>
      <c r="S20309" t="s">
        <v>16787</v>
      </c>
      <c r="T20309" t="s">
        <v>19748</v>
      </c>
      <c r="U20309" t="s">
        <v>20369</v>
      </c>
      <c r="V20309" t="s">
        <v>20475</v>
      </c>
      <c r="X20309" t="s">
        <v>20998</v>
      </c>
      <c r="Y20309">
        <v>251</v>
      </c>
      <c r="AA20309">
        <v>14</v>
      </c>
      <c r="AB20309">
        <v>48.6</v>
      </c>
      <c r="AK20309">
        <v>2</v>
      </c>
      <c r="AL20309">
        <v>2</v>
      </c>
      <c r="AM20309" t="s">
        <v>21403</v>
      </c>
      <c r="AO20309">
        <v>50</v>
      </c>
      <c r="AP20309">
        <v>2</v>
      </c>
    </row>
    <row r="20310" spans="8:42" x14ac:dyDescent="0.25">
      <c r="H20310">
        <v>1</v>
      </c>
      <c r="I20310" s="2">
        <v>43997</v>
      </c>
      <c r="J20310" t="s">
        <v>45</v>
      </c>
      <c r="K20310">
        <v>77020</v>
      </c>
      <c r="L20310">
        <v>52</v>
      </c>
      <c r="N20310">
        <v>15</v>
      </c>
      <c r="O20310" t="s">
        <v>79</v>
      </c>
      <c r="P20310">
        <v>2247</v>
      </c>
      <c r="Q20310" t="s">
        <v>10758</v>
      </c>
      <c r="R20310">
        <v>2625</v>
      </c>
      <c r="S20310" t="s">
        <v>16784</v>
      </c>
      <c r="T20310" t="s">
        <v>19745</v>
      </c>
      <c r="U20310" t="s">
        <v>20369</v>
      </c>
      <c r="V20310" t="s">
        <v>20792</v>
      </c>
      <c r="X20310" t="s">
        <v>20996</v>
      </c>
      <c r="Y20310">
        <v>250</v>
      </c>
      <c r="AA20310">
        <v>4</v>
      </c>
      <c r="AB20310">
        <v>17.98</v>
      </c>
      <c r="AK20310">
        <v>1</v>
      </c>
      <c r="AL20310">
        <v>2</v>
      </c>
      <c r="AM20310" t="s">
        <v>21403</v>
      </c>
      <c r="AO20310">
        <v>19</v>
      </c>
      <c r="AP20310">
        <v>1</v>
      </c>
    </row>
    <row r="20311" spans="8:42" x14ac:dyDescent="0.25">
      <c r="H20311">
        <v>1</v>
      </c>
      <c r="I20311" s="2">
        <v>44007</v>
      </c>
      <c r="J20311" t="s">
        <v>45</v>
      </c>
      <c r="K20311">
        <v>124000</v>
      </c>
      <c r="L20311">
        <v>1</v>
      </c>
      <c r="N20311">
        <v>0</v>
      </c>
      <c r="O20311" t="s">
        <v>65</v>
      </c>
      <c r="P20311">
        <v>1285</v>
      </c>
      <c r="Q20311" t="s">
        <v>10800</v>
      </c>
      <c r="R20311">
        <v>2625</v>
      </c>
      <c r="S20311" t="s">
        <v>16784</v>
      </c>
      <c r="T20311" t="s">
        <v>19745</v>
      </c>
      <c r="U20311" t="s">
        <v>20369</v>
      </c>
      <c r="V20311" t="s">
        <v>20792</v>
      </c>
      <c r="X20311" t="s">
        <v>20989</v>
      </c>
      <c r="Y20311">
        <v>766</v>
      </c>
      <c r="AA20311">
        <v>10</v>
      </c>
      <c r="AB20311">
        <v>44.92</v>
      </c>
      <c r="AK20311">
        <v>1</v>
      </c>
      <c r="AL20311">
        <v>2</v>
      </c>
      <c r="AM20311" t="s">
        <v>21403</v>
      </c>
      <c r="AO20311">
        <v>54</v>
      </c>
      <c r="AP20311">
        <v>3</v>
      </c>
    </row>
    <row r="20312" spans="8:42" x14ac:dyDescent="0.25">
      <c r="H20312">
        <v>1</v>
      </c>
      <c r="I20312" s="2">
        <v>43994</v>
      </c>
      <c r="J20312" t="s">
        <v>45</v>
      </c>
      <c r="K20312">
        <v>69800</v>
      </c>
      <c r="L20312">
        <v>14</v>
      </c>
      <c r="N20312">
        <v>0</v>
      </c>
      <c r="O20312" t="s">
        <v>65</v>
      </c>
      <c r="P20312">
        <v>30</v>
      </c>
      <c r="Q20312" t="s">
        <v>1351</v>
      </c>
      <c r="R20312">
        <v>2623</v>
      </c>
      <c r="S20312" t="s">
        <v>16782</v>
      </c>
      <c r="T20312" t="s">
        <v>19744</v>
      </c>
      <c r="U20312" t="s">
        <v>20369</v>
      </c>
      <c r="V20312" t="s">
        <v>20454</v>
      </c>
      <c r="X20312" t="s">
        <v>20970</v>
      </c>
      <c r="Y20312">
        <v>770</v>
      </c>
      <c r="AA20312">
        <v>5</v>
      </c>
      <c r="AB20312">
        <v>47.8</v>
      </c>
      <c r="AK20312">
        <v>1</v>
      </c>
      <c r="AL20312">
        <v>2</v>
      </c>
      <c r="AM20312" t="s">
        <v>21403</v>
      </c>
      <c r="AO20312">
        <v>35</v>
      </c>
      <c r="AP20312">
        <v>2</v>
      </c>
    </row>
    <row r="20313" spans="8:42" x14ac:dyDescent="0.25">
      <c r="H20313">
        <v>1</v>
      </c>
      <c r="I20313" s="2">
        <v>44011</v>
      </c>
      <c r="J20313" t="s">
        <v>45</v>
      </c>
      <c r="K20313">
        <v>248000</v>
      </c>
      <c r="L20313">
        <v>307</v>
      </c>
      <c r="N20313">
        <v>1</v>
      </c>
      <c r="O20313" t="s">
        <v>66</v>
      </c>
      <c r="P20313">
        <v>5907</v>
      </c>
      <c r="Q20313" t="s">
        <v>10715</v>
      </c>
      <c r="R20313">
        <v>2625</v>
      </c>
      <c r="S20313" t="s">
        <v>16784</v>
      </c>
      <c r="T20313" t="s">
        <v>19745</v>
      </c>
      <c r="U20313" t="s">
        <v>20369</v>
      </c>
      <c r="V20313" t="s">
        <v>20792</v>
      </c>
      <c r="X20313" t="s">
        <v>21010</v>
      </c>
      <c r="Y20313">
        <v>211</v>
      </c>
      <c r="AA20313">
        <v>143</v>
      </c>
      <c r="AB20313">
        <v>82.8</v>
      </c>
      <c r="AK20313">
        <v>2</v>
      </c>
      <c r="AL20313">
        <v>2</v>
      </c>
      <c r="AM20313" t="s">
        <v>21403</v>
      </c>
      <c r="AO20313">
        <v>74</v>
      </c>
      <c r="AP20313">
        <v>4</v>
      </c>
    </row>
    <row r="20314" spans="8:42" x14ac:dyDescent="0.25">
      <c r="H20314">
        <v>1</v>
      </c>
      <c r="I20314" s="2">
        <v>43833</v>
      </c>
      <c r="J20314" t="s">
        <v>45</v>
      </c>
      <c r="K20314">
        <v>300000</v>
      </c>
      <c r="L20314">
        <v>1</v>
      </c>
      <c r="N20314">
        <v>1</v>
      </c>
      <c r="O20314" t="s">
        <v>66</v>
      </c>
      <c r="P20314">
        <v>579</v>
      </c>
      <c r="Q20314" t="s">
        <v>1801</v>
      </c>
      <c r="R20314">
        <v>2632</v>
      </c>
      <c r="S20314" t="s">
        <v>16790</v>
      </c>
      <c r="T20314" t="s">
        <v>19751</v>
      </c>
      <c r="U20314" t="s">
        <v>20369</v>
      </c>
      <c r="V20314" t="s">
        <v>20357</v>
      </c>
      <c r="X20314" t="s">
        <v>21109</v>
      </c>
      <c r="Y20314">
        <v>18</v>
      </c>
      <c r="AA20314">
        <v>244</v>
      </c>
      <c r="AB20314">
        <v>64.84</v>
      </c>
      <c r="AK20314">
        <v>2</v>
      </c>
      <c r="AL20314">
        <v>2</v>
      </c>
      <c r="AM20314" t="s">
        <v>21403</v>
      </c>
      <c r="AO20314">
        <v>64</v>
      </c>
      <c r="AP20314">
        <v>3</v>
      </c>
    </row>
    <row r="20315" spans="8:42" x14ac:dyDescent="0.25">
      <c r="H20315">
        <v>1</v>
      </c>
      <c r="I20315" s="2">
        <v>43833</v>
      </c>
      <c r="J20315" t="s">
        <v>45</v>
      </c>
      <c r="K20315">
        <v>150020</v>
      </c>
      <c r="L20315">
        <v>9500</v>
      </c>
      <c r="N20315">
        <v>18</v>
      </c>
      <c r="O20315" t="s">
        <v>82</v>
      </c>
      <c r="P20315" t="s">
        <v>305</v>
      </c>
      <c r="Q20315" t="s">
        <v>10866</v>
      </c>
      <c r="R20315">
        <v>2633</v>
      </c>
      <c r="S20315" t="s">
        <v>16791</v>
      </c>
      <c r="T20315" t="s">
        <v>19752</v>
      </c>
      <c r="U20315" t="s">
        <v>20369</v>
      </c>
      <c r="V20315" t="s">
        <v>20324</v>
      </c>
      <c r="X20315" t="s">
        <v>20963</v>
      </c>
      <c r="Y20315">
        <v>74</v>
      </c>
      <c r="AA20315">
        <v>762</v>
      </c>
      <c r="AB20315">
        <v>29.85</v>
      </c>
      <c r="AK20315">
        <v>1</v>
      </c>
      <c r="AL20315">
        <v>2</v>
      </c>
      <c r="AM20315" t="s">
        <v>21403</v>
      </c>
      <c r="AO20315">
        <v>30</v>
      </c>
      <c r="AP20315">
        <v>2</v>
      </c>
    </row>
    <row r="20316" spans="8:42" x14ac:dyDescent="0.25">
      <c r="H20316">
        <v>1</v>
      </c>
      <c r="I20316" s="2">
        <v>43833</v>
      </c>
      <c r="J20316" t="s">
        <v>45</v>
      </c>
      <c r="K20316">
        <v>99840</v>
      </c>
      <c r="L20316">
        <v>271</v>
      </c>
      <c r="N20316">
        <v>15</v>
      </c>
      <c r="O20316" t="s">
        <v>79</v>
      </c>
      <c r="P20316">
        <v>157</v>
      </c>
      <c r="Q20316" t="s">
        <v>881</v>
      </c>
      <c r="R20316">
        <v>2634</v>
      </c>
      <c r="S20316" t="s">
        <v>16792</v>
      </c>
      <c r="T20316" t="s">
        <v>19753</v>
      </c>
      <c r="U20316" t="s">
        <v>20369</v>
      </c>
      <c r="V20316" t="s">
        <v>20299</v>
      </c>
      <c r="X20316" t="s">
        <v>20991</v>
      </c>
      <c r="Y20316">
        <v>14</v>
      </c>
      <c r="AA20316">
        <v>110</v>
      </c>
      <c r="AB20316">
        <v>15.2</v>
      </c>
      <c r="AK20316">
        <v>1</v>
      </c>
      <c r="AL20316">
        <v>2</v>
      </c>
      <c r="AM20316" t="s">
        <v>21403</v>
      </c>
      <c r="AO20316">
        <v>15</v>
      </c>
      <c r="AP20316">
        <v>1</v>
      </c>
    </row>
    <row r="20317" spans="8:42" x14ac:dyDescent="0.25">
      <c r="H20317">
        <v>1</v>
      </c>
      <c r="I20317" s="2">
        <v>43840</v>
      </c>
      <c r="J20317" t="s">
        <v>45</v>
      </c>
      <c r="K20317">
        <v>85000</v>
      </c>
      <c r="L20317">
        <v>15</v>
      </c>
      <c r="N20317">
        <v>1</v>
      </c>
      <c r="O20317" t="s">
        <v>66</v>
      </c>
      <c r="P20317">
        <v>380</v>
      </c>
      <c r="Q20317" t="s">
        <v>10867</v>
      </c>
      <c r="R20317">
        <v>2632</v>
      </c>
      <c r="S20317" t="s">
        <v>16790</v>
      </c>
      <c r="T20317" t="s">
        <v>19751</v>
      </c>
      <c r="U20317" t="s">
        <v>20369</v>
      </c>
      <c r="V20317" t="s">
        <v>20357</v>
      </c>
      <c r="X20317" t="s">
        <v>20990</v>
      </c>
      <c r="Y20317">
        <v>24</v>
      </c>
      <c r="AA20317">
        <v>170</v>
      </c>
      <c r="AB20317">
        <v>30.59</v>
      </c>
      <c r="AK20317">
        <v>2</v>
      </c>
      <c r="AL20317">
        <v>2</v>
      </c>
      <c r="AM20317" t="s">
        <v>21403</v>
      </c>
      <c r="AO20317">
        <v>25</v>
      </c>
      <c r="AP20317">
        <v>1</v>
      </c>
    </row>
    <row r="20318" spans="8:42" x14ac:dyDescent="0.25">
      <c r="H20318">
        <v>1</v>
      </c>
      <c r="I20318" s="2">
        <v>43839</v>
      </c>
      <c r="J20318" t="s">
        <v>45</v>
      </c>
      <c r="K20318">
        <v>490530</v>
      </c>
      <c r="L20318">
        <v>41</v>
      </c>
      <c r="N20318">
        <v>2</v>
      </c>
      <c r="O20318" t="s">
        <v>67</v>
      </c>
      <c r="P20318">
        <v>998</v>
      </c>
      <c r="Q20318" t="s">
        <v>10868</v>
      </c>
      <c r="R20318">
        <v>2635</v>
      </c>
      <c r="S20318" t="s">
        <v>16793</v>
      </c>
      <c r="T20318" t="s">
        <v>19754</v>
      </c>
      <c r="U20318" t="s">
        <v>20369</v>
      </c>
      <c r="V20318" t="s">
        <v>20506</v>
      </c>
      <c r="X20318" t="s">
        <v>20970</v>
      </c>
      <c r="Y20318">
        <v>907</v>
      </c>
      <c r="AA20318">
        <v>41</v>
      </c>
      <c r="AB20318">
        <v>86.68</v>
      </c>
      <c r="AK20318">
        <v>1</v>
      </c>
      <c r="AL20318">
        <v>1</v>
      </c>
      <c r="AM20318" t="s">
        <v>21404</v>
      </c>
      <c r="AO20318">
        <v>89</v>
      </c>
      <c r="AP20318">
        <v>4</v>
      </c>
    </row>
    <row r="20319" spans="8:42" x14ac:dyDescent="0.25">
      <c r="H20319">
        <v>1</v>
      </c>
      <c r="I20319" s="2">
        <v>43837</v>
      </c>
      <c r="J20319" t="s">
        <v>45</v>
      </c>
      <c r="K20319">
        <v>132500</v>
      </c>
      <c r="L20319">
        <v>8</v>
      </c>
      <c r="N20319">
        <v>0</v>
      </c>
      <c r="O20319" t="s">
        <v>65</v>
      </c>
      <c r="P20319">
        <v>480</v>
      </c>
      <c r="Q20319" t="s">
        <v>1808</v>
      </c>
      <c r="R20319">
        <v>2636</v>
      </c>
      <c r="S20319" t="s">
        <v>16794</v>
      </c>
      <c r="T20319" t="s">
        <v>19755</v>
      </c>
      <c r="U20319" t="s">
        <v>20369</v>
      </c>
      <c r="V20319" t="s">
        <v>20504</v>
      </c>
      <c r="X20319" t="s">
        <v>20987</v>
      </c>
      <c r="Y20319">
        <v>330</v>
      </c>
      <c r="AA20319">
        <v>2</v>
      </c>
      <c r="AB20319">
        <v>56.15</v>
      </c>
      <c r="AK20319">
        <v>1</v>
      </c>
      <c r="AL20319">
        <v>2</v>
      </c>
      <c r="AM20319" t="s">
        <v>21403</v>
      </c>
      <c r="AO20319">
        <v>61</v>
      </c>
      <c r="AP20319">
        <v>3</v>
      </c>
    </row>
    <row r="20320" spans="8:42" x14ac:dyDescent="0.25">
      <c r="H20320">
        <v>1</v>
      </c>
      <c r="I20320" s="2">
        <v>43837</v>
      </c>
      <c r="J20320" t="s">
        <v>45</v>
      </c>
      <c r="K20320">
        <v>423000</v>
      </c>
      <c r="L20320">
        <v>11</v>
      </c>
      <c r="N20320">
        <v>5</v>
      </c>
      <c r="O20320" t="s">
        <v>70</v>
      </c>
      <c r="P20320">
        <v>1540</v>
      </c>
      <c r="Q20320" t="s">
        <v>783</v>
      </c>
      <c r="R20320">
        <v>2637</v>
      </c>
      <c r="S20320" t="s">
        <v>16795</v>
      </c>
      <c r="T20320" t="s">
        <v>19756</v>
      </c>
      <c r="U20320" t="s">
        <v>20369</v>
      </c>
      <c r="V20320" t="s">
        <v>20356</v>
      </c>
      <c r="X20320" t="s">
        <v>21137</v>
      </c>
      <c r="Y20320">
        <v>27</v>
      </c>
      <c r="AA20320">
        <v>102</v>
      </c>
      <c r="AB20320">
        <v>121.99</v>
      </c>
      <c r="AK20320">
        <v>2</v>
      </c>
      <c r="AL20320">
        <v>2</v>
      </c>
      <c r="AM20320" t="s">
        <v>21403</v>
      </c>
      <c r="AO20320">
        <v>118</v>
      </c>
      <c r="AP20320">
        <v>4</v>
      </c>
    </row>
    <row r="20321" spans="8:42" x14ac:dyDescent="0.25">
      <c r="H20321">
        <v>1</v>
      </c>
      <c r="I20321" s="2">
        <v>43840</v>
      </c>
      <c r="J20321" t="s">
        <v>45</v>
      </c>
      <c r="K20321">
        <v>157500</v>
      </c>
      <c r="L20321">
        <v>9717</v>
      </c>
      <c r="N20321">
        <v>5</v>
      </c>
      <c r="O20321" t="s">
        <v>70</v>
      </c>
      <c r="P20321">
        <v>210</v>
      </c>
      <c r="Q20321" t="s">
        <v>10869</v>
      </c>
      <c r="R20321">
        <v>2638</v>
      </c>
      <c r="S20321" t="s">
        <v>16796</v>
      </c>
      <c r="T20321" t="s">
        <v>19757</v>
      </c>
      <c r="U20321" t="s">
        <v>20369</v>
      </c>
      <c r="V20321" t="s">
        <v>20305</v>
      </c>
      <c r="X20321" t="s">
        <v>20976</v>
      </c>
      <c r="Y20321">
        <v>1262</v>
      </c>
      <c r="AA20321">
        <v>124</v>
      </c>
      <c r="AB20321">
        <v>43.14</v>
      </c>
      <c r="AK20321">
        <v>1</v>
      </c>
      <c r="AL20321">
        <v>2</v>
      </c>
      <c r="AM20321" t="s">
        <v>21403</v>
      </c>
      <c r="AO20321">
        <v>42</v>
      </c>
      <c r="AP20321">
        <v>3</v>
      </c>
    </row>
    <row r="20322" spans="8:42" x14ac:dyDescent="0.25">
      <c r="H20322">
        <v>1</v>
      </c>
      <c r="I20322" s="2">
        <v>43840</v>
      </c>
      <c r="J20322" t="s">
        <v>45</v>
      </c>
      <c r="K20322">
        <v>304000</v>
      </c>
      <c r="L20322">
        <v>9</v>
      </c>
      <c r="N20322">
        <v>15</v>
      </c>
      <c r="O20322" t="s">
        <v>79</v>
      </c>
      <c r="P20322">
        <v>1580</v>
      </c>
      <c r="Q20322" t="s">
        <v>4270</v>
      </c>
      <c r="R20322">
        <v>2637</v>
      </c>
      <c r="S20322" t="s">
        <v>16795</v>
      </c>
      <c r="T20322" t="s">
        <v>19756</v>
      </c>
      <c r="U20322" t="s">
        <v>20369</v>
      </c>
      <c r="V20322" t="s">
        <v>20356</v>
      </c>
      <c r="X20322" t="s">
        <v>20985</v>
      </c>
      <c r="Y20322">
        <v>216</v>
      </c>
      <c r="AA20322">
        <v>30</v>
      </c>
      <c r="AB20322">
        <v>83.43</v>
      </c>
      <c r="AK20322">
        <v>1</v>
      </c>
      <c r="AL20322">
        <v>2</v>
      </c>
      <c r="AM20322" t="s">
        <v>21403</v>
      </c>
      <c r="AO20322">
        <v>70</v>
      </c>
      <c r="AP20322">
        <v>3</v>
      </c>
    </row>
    <row r="20323" spans="8:42" x14ac:dyDescent="0.25">
      <c r="H20323">
        <v>1</v>
      </c>
      <c r="I20323" s="2">
        <v>43840</v>
      </c>
      <c r="J20323" t="s">
        <v>45</v>
      </c>
      <c r="K20323">
        <v>186200</v>
      </c>
      <c r="L20323">
        <v>6</v>
      </c>
      <c r="N20323">
        <v>0</v>
      </c>
      <c r="O20323" t="s">
        <v>65</v>
      </c>
      <c r="P20323">
        <v>774</v>
      </c>
      <c r="Q20323" t="s">
        <v>886</v>
      </c>
      <c r="R20323">
        <v>2637</v>
      </c>
      <c r="S20323" t="s">
        <v>16795</v>
      </c>
      <c r="T20323" t="s">
        <v>19756</v>
      </c>
      <c r="U20323" t="s">
        <v>20369</v>
      </c>
      <c r="V20323" t="s">
        <v>20356</v>
      </c>
      <c r="X20323" t="s">
        <v>21152</v>
      </c>
      <c r="Y20323">
        <v>24</v>
      </c>
      <c r="AA20323">
        <v>413</v>
      </c>
      <c r="AB20323">
        <v>76.03</v>
      </c>
      <c r="AK20323">
        <v>2</v>
      </c>
      <c r="AL20323">
        <v>2</v>
      </c>
      <c r="AM20323" t="s">
        <v>21403</v>
      </c>
      <c r="AO20323">
        <v>76</v>
      </c>
      <c r="AP20323">
        <v>4</v>
      </c>
    </row>
    <row r="20324" spans="8:42" x14ac:dyDescent="0.25">
      <c r="H20324">
        <v>1</v>
      </c>
      <c r="I20324" s="2">
        <v>43837</v>
      </c>
      <c r="J20324" t="s">
        <v>45</v>
      </c>
      <c r="K20324">
        <v>200000</v>
      </c>
      <c r="L20324">
        <v>5</v>
      </c>
      <c r="N20324">
        <v>0</v>
      </c>
      <c r="O20324" t="s">
        <v>65</v>
      </c>
      <c r="P20324">
        <v>180</v>
      </c>
      <c r="Q20324" t="s">
        <v>3300</v>
      </c>
      <c r="R20324">
        <v>2634</v>
      </c>
      <c r="S20324" t="s">
        <v>16792</v>
      </c>
      <c r="T20324" t="s">
        <v>19753</v>
      </c>
      <c r="U20324" t="s">
        <v>20369</v>
      </c>
      <c r="V20324" t="s">
        <v>20299</v>
      </c>
      <c r="X20324" t="s">
        <v>20971</v>
      </c>
      <c r="Y20324">
        <v>481</v>
      </c>
      <c r="AA20324">
        <v>3</v>
      </c>
      <c r="AB20324">
        <v>84.28</v>
      </c>
      <c r="AK20324">
        <v>1</v>
      </c>
      <c r="AL20324">
        <v>2</v>
      </c>
      <c r="AM20324" t="s">
        <v>21403</v>
      </c>
      <c r="AO20324">
        <v>90</v>
      </c>
      <c r="AP20324">
        <v>2</v>
      </c>
    </row>
    <row r="20325" spans="8:42" x14ac:dyDescent="0.25">
      <c r="H20325">
        <v>1</v>
      </c>
      <c r="I20325" s="2">
        <v>43832</v>
      </c>
      <c r="J20325" t="s">
        <v>45</v>
      </c>
      <c r="K20325">
        <v>224000</v>
      </c>
      <c r="L20325">
        <v>9100</v>
      </c>
      <c r="N20325">
        <v>18</v>
      </c>
      <c r="O20325" t="s">
        <v>82</v>
      </c>
      <c r="P20325" t="s">
        <v>620</v>
      </c>
      <c r="Q20325" t="s">
        <v>10870</v>
      </c>
      <c r="R20325">
        <v>2639</v>
      </c>
      <c r="S20325" t="s">
        <v>16797</v>
      </c>
      <c r="T20325" t="s">
        <v>19758</v>
      </c>
      <c r="U20325" t="s">
        <v>20369</v>
      </c>
      <c r="V20325" t="s">
        <v>20463</v>
      </c>
      <c r="X20325" t="s">
        <v>20993</v>
      </c>
      <c r="Y20325">
        <v>98</v>
      </c>
      <c r="AA20325">
        <v>30</v>
      </c>
      <c r="AB20325">
        <v>47.52</v>
      </c>
      <c r="AK20325">
        <v>1</v>
      </c>
      <c r="AL20325">
        <v>2</v>
      </c>
      <c r="AM20325" t="s">
        <v>21403</v>
      </c>
      <c r="AO20325">
        <v>38</v>
      </c>
      <c r="AP20325">
        <v>2</v>
      </c>
    </row>
    <row r="20326" spans="8:42" x14ac:dyDescent="0.25">
      <c r="H20326">
        <v>1</v>
      </c>
      <c r="I20326" s="2">
        <v>43844</v>
      </c>
      <c r="J20326" t="s">
        <v>45</v>
      </c>
      <c r="K20326">
        <v>61850</v>
      </c>
      <c r="L20326">
        <v>9</v>
      </c>
      <c r="N20326">
        <v>0</v>
      </c>
      <c r="O20326" t="s">
        <v>65</v>
      </c>
      <c r="P20326">
        <v>1111</v>
      </c>
      <c r="Q20326" t="s">
        <v>10871</v>
      </c>
      <c r="R20326">
        <v>2637</v>
      </c>
      <c r="S20326" t="s">
        <v>16795</v>
      </c>
      <c r="T20326" t="s">
        <v>19756</v>
      </c>
      <c r="U20326" t="s">
        <v>20369</v>
      </c>
      <c r="V20326" t="s">
        <v>20356</v>
      </c>
      <c r="X20326" t="s">
        <v>20990</v>
      </c>
      <c r="Y20326">
        <v>37</v>
      </c>
      <c r="AA20326">
        <v>410</v>
      </c>
      <c r="AB20326">
        <v>39.380000000000003</v>
      </c>
      <c r="AK20326">
        <v>1</v>
      </c>
      <c r="AL20326">
        <v>2</v>
      </c>
      <c r="AM20326" t="s">
        <v>21403</v>
      </c>
      <c r="AO20326">
        <v>36</v>
      </c>
      <c r="AP20326">
        <v>1</v>
      </c>
    </row>
    <row r="20327" spans="8:42" x14ac:dyDescent="0.25">
      <c r="H20327">
        <v>1</v>
      </c>
      <c r="I20327" s="2">
        <v>43844</v>
      </c>
      <c r="J20327" t="s">
        <v>45</v>
      </c>
      <c r="K20327">
        <v>95000</v>
      </c>
      <c r="L20327">
        <v>14</v>
      </c>
      <c r="N20327">
        <v>0</v>
      </c>
      <c r="O20327" t="s">
        <v>65</v>
      </c>
      <c r="P20327">
        <v>360</v>
      </c>
      <c r="Q20327" t="s">
        <v>745</v>
      </c>
      <c r="R20327">
        <v>2634</v>
      </c>
      <c r="S20327" t="s">
        <v>16792</v>
      </c>
      <c r="T20327" t="s">
        <v>19753</v>
      </c>
      <c r="U20327" t="s">
        <v>20369</v>
      </c>
      <c r="V20327" t="s">
        <v>20299</v>
      </c>
      <c r="X20327" t="s">
        <v>20971</v>
      </c>
      <c r="Y20327">
        <v>253</v>
      </c>
      <c r="AA20327">
        <v>13</v>
      </c>
      <c r="AB20327">
        <v>28.93</v>
      </c>
      <c r="AK20327">
        <v>1</v>
      </c>
      <c r="AL20327">
        <v>2</v>
      </c>
      <c r="AM20327" t="s">
        <v>21403</v>
      </c>
      <c r="AO20327">
        <v>32</v>
      </c>
      <c r="AP20327">
        <v>2</v>
      </c>
    </row>
    <row r="20328" spans="8:42" x14ac:dyDescent="0.25">
      <c r="H20328">
        <v>1</v>
      </c>
      <c r="I20328" s="2">
        <v>43839</v>
      </c>
      <c r="J20328" t="s">
        <v>45</v>
      </c>
      <c r="K20328">
        <v>136950</v>
      </c>
      <c r="L20328">
        <v>9100</v>
      </c>
      <c r="N20328">
        <v>0</v>
      </c>
      <c r="O20328" t="s">
        <v>65</v>
      </c>
      <c r="P20328">
        <v>640</v>
      </c>
      <c r="Q20328" t="s">
        <v>10872</v>
      </c>
      <c r="R20328">
        <v>2638</v>
      </c>
      <c r="S20328" t="s">
        <v>16796</v>
      </c>
      <c r="T20328" t="s">
        <v>19757</v>
      </c>
      <c r="U20328" t="s">
        <v>20369</v>
      </c>
      <c r="V20328" t="s">
        <v>20305</v>
      </c>
      <c r="X20328" t="s">
        <v>20968</v>
      </c>
      <c r="Y20328">
        <v>1113</v>
      </c>
      <c r="AA20328">
        <v>8</v>
      </c>
      <c r="AB20328">
        <v>48.51</v>
      </c>
      <c r="AK20328">
        <v>1</v>
      </c>
      <c r="AL20328">
        <v>2</v>
      </c>
      <c r="AM20328" t="s">
        <v>21403</v>
      </c>
      <c r="AO20328">
        <v>50</v>
      </c>
      <c r="AP20328">
        <v>2</v>
      </c>
    </row>
    <row r="20329" spans="8:42" x14ac:dyDescent="0.25">
      <c r="H20329">
        <v>1</v>
      </c>
      <c r="I20329" s="2">
        <v>43843</v>
      </c>
      <c r="J20329" t="s">
        <v>45</v>
      </c>
      <c r="K20329">
        <v>368000</v>
      </c>
      <c r="L20329">
        <v>129</v>
      </c>
      <c r="N20329">
        <v>0</v>
      </c>
      <c r="O20329" t="s">
        <v>65</v>
      </c>
      <c r="P20329">
        <v>79</v>
      </c>
      <c r="Q20329" t="s">
        <v>10873</v>
      </c>
      <c r="R20329">
        <v>2640</v>
      </c>
      <c r="S20329" t="s">
        <v>16798</v>
      </c>
      <c r="T20329" t="s">
        <v>19759</v>
      </c>
      <c r="U20329" t="s">
        <v>20369</v>
      </c>
      <c r="V20329" t="s">
        <v>20358</v>
      </c>
      <c r="X20329" t="s">
        <v>21001</v>
      </c>
      <c r="Y20329">
        <v>75</v>
      </c>
      <c r="AA20329">
        <v>245</v>
      </c>
      <c r="AB20329">
        <v>69.3</v>
      </c>
      <c r="AK20329">
        <v>1</v>
      </c>
      <c r="AL20329">
        <v>2</v>
      </c>
      <c r="AM20329" t="s">
        <v>21403</v>
      </c>
      <c r="AO20329">
        <v>69</v>
      </c>
      <c r="AP20329">
        <v>3</v>
      </c>
    </row>
    <row r="20330" spans="8:42" x14ac:dyDescent="0.25">
      <c r="H20330">
        <v>1</v>
      </c>
      <c r="I20330" s="2">
        <v>43833</v>
      </c>
      <c r="J20330" t="s">
        <v>45</v>
      </c>
      <c r="K20330">
        <v>305000</v>
      </c>
      <c r="L20330">
        <v>71</v>
      </c>
      <c r="N20330">
        <v>5</v>
      </c>
      <c r="O20330" t="s">
        <v>70</v>
      </c>
      <c r="P20330">
        <v>125</v>
      </c>
      <c r="Q20330" t="s">
        <v>10874</v>
      </c>
      <c r="R20330">
        <v>2634</v>
      </c>
      <c r="S20330" t="s">
        <v>16792</v>
      </c>
      <c r="T20330" t="s">
        <v>19753</v>
      </c>
      <c r="U20330" t="s">
        <v>20369</v>
      </c>
      <c r="V20330" t="s">
        <v>20299</v>
      </c>
      <c r="X20330" t="s">
        <v>20965</v>
      </c>
      <c r="Y20330">
        <v>68</v>
      </c>
      <c r="AA20330">
        <v>608</v>
      </c>
      <c r="AB20330">
        <v>37.6</v>
      </c>
      <c r="AK20330">
        <v>1</v>
      </c>
      <c r="AL20330">
        <v>2</v>
      </c>
      <c r="AM20330" t="s">
        <v>21403</v>
      </c>
      <c r="AO20330">
        <v>51</v>
      </c>
      <c r="AP20330">
        <v>2</v>
      </c>
    </row>
    <row r="20331" spans="8:42" x14ac:dyDescent="0.25">
      <c r="H20331">
        <v>1</v>
      </c>
      <c r="I20331" s="2">
        <v>43832</v>
      </c>
      <c r="J20331" t="s">
        <v>45</v>
      </c>
      <c r="K20331">
        <v>367000</v>
      </c>
      <c r="L20331">
        <v>8</v>
      </c>
      <c r="N20331">
        <v>2</v>
      </c>
      <c r="O20331" t="s">
        <v>67</v>
      </c>
      <c r="P20331">
        <v>896</v>
      </c>
      <c r="Q20331" t="s">
        <v>8899</v>
      </c>
      <c r="R20331">
        <v>2635</v>
      </c>
      <c r="S20331" t="s">
        <v>16793</v>
      </c>
      <c r="T20331" t="s">
        <v>19754</v>
      </c>
      <c r="U20331" t="s">
        <v>20369</v>
      </c>
      <c r="V20331" t="s">
        <v>20506</v>
      </c>
      <c r="X20331" t="s">
        <v>20984</v>
      </c>
      <c r="Y20331">
        <v>246</v>
      </c>
      <c r="AA20331">
        <v>39</v>
      </c>
      <c r="AB20331">
        <v>86.92</v>
      </c>
      <c r="AK20331">
        <v>1</v>
      </c>
      <c r="AL20331">
        <v>1</v>
      </c>
      <c r="AM20331" t="s">
        <v>21404</v>
      </c>
      <c r="AO20331">
        <v>91</v>
      </c>
      <c r="AP20331">
        <v>5</v>
      </c>
    </row>
    <row r="20332" spans="8:42" x14ac:dyDescent="0.25">
      <c r="H20332">
        <v>1</v>
      </c>
      <c r="I20332" s="2">
        <v>43846</v>
      </c>
      <c r="J20332" t="s">
        <v>45</v>
      </c>
      <c r="K20332">
        <v>202000</v>
      </c>
      <c r="L20332">
        <v>76</v>
      </c>
      <c r="N20332">
        <v>0</v>
      </c>
      <c r="O20332" t="s">
        <v>65</v>
      </c>
      <c r="P20332">
        <v>1103</v>
      </c>
      <c r="Q20332" t="s">
        <v>7726</v>
      </c>
      <c r="R20332">
        <v>2635</v>
      </c>
      <c r="S20332" t="s">
        <v>16793</v>
      </c>
      <c r="T20332" t="s">
        <v>19754</v>
      </c>
      <c r="U20332" t="s">
        <v>20369</v>
      </c>
      <c r="V20332" t="s">
        <v>20506</v>
      </c>
      <c r="X20332" t="s">
        <v>20965</v>
      </c>
      <c r="Y20332">
        <v>899</v>
      </c>
      <c r="AA20332">
        <v>25</v>
      </c>
      <c r="AB20332">
        <v>33.49</v>
      </c>
      <c r="AK20332">
        <v>1</v>
      </c>
      <c r="AL20332">
        <v>2</v>
      </c>
      <c r="AM20332" t="s">
        <v>21403</v>
      </c>
      <c r="AO20332">
        <v>33</v>
      </c>
      <c r="AP20332">
        <v>2</v>
      </c>
    </row>
    <row r="20333" spans="8:42" x14ac:dyDescent="0.25">
      <c r="H20333">
        <v>1</v>
      </c>
      <c r="I20333" s="2">
        <v>43840</v>
      </c>
      <c r="J20333" t="s">
        <v>45</v>
      </c>
      <c r="K20333">
        <v>252700</v>
      </c>
      <c r="L20333">
        <v>83</v>
      </c>
      <c r="N20333">
        <v>0</v>
      </c>
      <c r="O20333" t="s">
        <v>65</v>
      </c>
      <c r="P20333">
        <v>954</v>
      </c>
      <c r="Q20333" t="s">
        <v>10875</v>
      </c>
      <c r="R20333">
        <v>2637</v>
      </c>
      <c r="S20333" t="s">
        <v>16795</v>
      </c>
      <c r="T20333" t="s">
        <v>19756</v>
      </c>
      <c r="U20333" t="s">
        <v>20369</v>
      </c>
      <c r="V20333" t="s">
        <v>20356</v>
      </c>
      <c r="X20333" t="s">
        <v>20970</v>
      </c>
      <c r="Y20333">
        <v>187</v>
      </c>
      <c r="AA20333">
        <v>79</v>
      </c>
      <c r="AB20333">
        <v>78.900000000000006</v>
      </c>
      <c r="AK20333">
        <v>1</v>
      </c>
      <c r="AL20333">
        <v>2</v>
      </c>
      <c r="AM20333" t="s">
        <v>21403</v>
      </c>
      <c r="AO20333">
        <v>78</v>
      </c>
      <c r="AP20333">
        <v>4</v>
      </c>
    </row>
    <row r="20334" spans="8:42" x14ac:dyDescent="0.25">
      <c r="H20334">
        <v>1</v>
      </c>
      <c r="I20334" s="2">
        <v>43832</v>
      </c>
      <c r="J20334" t="s">
        <v>45</v>
      </c>
      <c r="K20334">
        <v>120500</v>
      </c>
      <c r="L20334">
        <v>31</v>
      </c>
      <c r="N20334">
        <v>1</v>
      </c>
      <c r="O20334" t="s">
        <v>66</v>
      </c>
      <c r="P20334">
        <v>2279</v>
      </c>
      <c r="Q20334" t="s">
        <v>10876</v>
      </c>
      <c r="R20334">
        <v>2637</v>
      </c>
      <c r="S20334" t="s">
        <v>16795</v>
      </c>
      <c r="T20334" t="s">
        <v>19756</v>
      </c>
      <c r="U20334" t="s">
        <v>20369</v>
      </c>
      <c r="V20334" t="s">
        <v>20356</v>
      </c>
      <c r="X20334" t="s">
        <v>21195</v>
      </c>
      <c r="Y20334">
        <v>44</v>
      </c>
      <c r="AA20334">
        <v>7</v>
      </c>
      <c r="AB20334">
        <v>20.149999999999999</v>
      </c>
      <c r="AK20334">
        <v>1</v>
      </c>
      <c r="AL20334">
        <v>2</v>
      </c>
      <c r="AM20334" t="s">
        <v>21403</v>
      </c>
      <c r="AO20334">
        <v>20</v>
      </c>
      <c r="AP20334">
        <v>1</v>
      </c>
    </row>
    <row r="20335" spans="8:42" x14ac:dyDescent="0.25">
      <c r="H20335">
        <v>1</v>
      </c>
      <c r="I20335" s="2">
        <v>43839</v>
      </c>
      <c r="J20335" t="s">
        <v>45</v>
      </c>
      <c r="K20335">
        <v>200000</v>
      </c>
      <c r="L20335">
        <v>11</v>
      </c>
      <c r="N20335">
        <v>12</v>
      </c>
      <c r="O20335" t="s">
        <v>76</v>
      </c>
      <c r="P20335">
        <v>891</v>
      </c>
      <c r="Q20335" t="s">
        <v>905</v>
      </c>
      <c r="R20335">
        <v>2641</v>
      </c>
      <c r="S20335" t="s">
        <v>16799</v>
      </c>
      <c r="T20335" t="s">
        <v>19760</v>
      </c>
      <c r="U20335" t="s">
        <v>20369</v>
      </c>
      <c r="V20335" t="s">
        <v>20315</v>
      </c>
      <c r="X20335" t="s">
        <v>20968</v>
      </c>
      <c r="Y20335">
        <v>322</v>
      </c>
      <c r="AA20335">
        <v>6</v>
      </c>
      <c r="AB20335">
        <v>52.04</v>
      </c>
      <c r="AK20335">
        <v>1</v>
      </c>
      <c r="AL20335">
        <v>2</v>
      </c>
      <c r="AM20335" t="s">
        <v>21403</v>
      </c>
      <c r="AO20335">
        <v>60</v>
      </c>
      <c r="AP20335">
        <v>2</v>
      </c>
    </row>
    <row r="20336" spans="8:42" x14ac:dyDescent="0.25">
      <c r="H20336">
        <v>1</v>
      </c>
      <c r="I20336" s="2">
        <v>43844</v>
      </c>
      <c r="J20336" t="s">
        <v>45</v>
      </c>
      <c r="K20336">
        <v>82000</v>
      </c>
      <c r="L20336">
        <v>3</v>
      </c>
      <c r="N20336">
        <v>18</v>
      </c>
      <c r="O20336" t="s">
        <v>82</v>
      </c>
      <c r="P20336" t="s">
        <v>621</v>
      </c>
      <c r="Q20336" t="s">
        <v>10877</v>
      </c>
      <c r="R20336">
        <v>2639</v>
      </c>
      <c r="S20336" t="s">
        <v>16797</v>
      </c>
      <c r="T20336" t="s">
        <v>19758</v>
      </c>
      <c r="U20336" t="s">
        <v>20369</v>
      </c>
      <c r="V20336" t="s">
        <v>20463</v>
      </c>
      <c r="X20336" t="s">
        <v>21011</v>
      </c>
      <c r="Y20336">
        <v>82</v>
      </c>
      <c r="AA20336">
        <v>67</v>
      </c>
      <c r="AB20336">
        <v>27.91</v>
      </c>
      <c r="AK20336">
        <v>1</v>
      </c>
      <c r="AL20336">
        <v>2</v>
      </c>
      <c r="AM20336" t="s">
        <v>21403</v>
      </c>
      <c r="AO20336">
        <v>30</v>
      </c>
      <c r="AP20336">
        <v>1</v>
      </c>
    </row>
    <row r="20337" spans="8:42" x14ac:dyDescent="0.25">
      <c r="H20337">
        <v>1</v>
      </c>
      <c r="I20337" s="2">
        <v>43850</v>
      </c>
      <c r="J20337" t="s">
        <v>45</v>
      </c>
      <c r="K20337">
        <v>317000</v>
      </c>
      <c r="L20337">
        <v>49</v>
      </c>
      <c r="N20337">
        <v>0</v>
      </c>
      <c r="O20337" t="s">
        <v>65</v>
      </c>
      <c r="P20337">
        <v>380</v>
      </c>
      <c r="Q20337" t="s">
        <v>10878</v>
      </c>
      <c r="R20337">
        <v>2635</v>
      </c>
      <c r="S20337" t="s">
        <v>16793</v>
      </c>
      <c r="T20337" t="s">
        <v>19754</v>
      </c>
      <c r="U20337" t="s">
        <v>20369</v>
      </c>
      <c r="V20337" t="s">
        <v>20506</v>
      </c>
      <c r="X20337" t="s">
        <v>20998</v>
      </c>
      <c r="Y20337">
        <v>121</v>
      </c>
      <c r="AA20337">
        <v>2</v>
      </c>
      <c r="AB20337">
        <v>55.6</v>
      </c>
      <c r="AK20337">
        <v>1</v>
      </c>
      <c r="AL20337">
        <v>2</v>
      </c>
      <c r="AM20337" t="s">
        <v>21403</v>
      </c>
      <c r="AO20337">
        <v>57</v>
      </c>
      <c r="AP20337">
        <v>3</v>
      </c>
    </row>
    <row r="20338" spans="8:42" x14ac:dyDescent="0.25">
      <c r="H20338">
        <v>1</v>
      </c>
      <c r="I20338" s="2">
        <v>43853</v>
      </c>
      <c r="J20338" t="s">
        <v>45</v>
      </c>
      <c r="K20338">
        <v>225000</v>
      </c>
      <c r="L20338">
        <v>237</v>
      </c>
      <c r="N20338">
        <v>3</v>
      </c>
      <c r="O20338" t="s">
        <v>68</v>
      </c>
      <c r="P20338">
        <v>480</v>
      </c>
      <c r="Q20338" t="s">
        <v>1438</v>
      </c>
      <c r="R20338">
        <v>2635</v>
      </c>
      <c r="S20338" t="s">
        <v>16793</v>
      </c>
      <c r="T20338" t="s">
        <v>19754</v>
      </c>
      <c r="U20338" t="s">
        <v>20369</v>
      </c>
      <c r="V20338" t="s">
        <v>20506</v>
      </c>
      <c r="X20338" t="s">
        <v>20969</v>
      </c>
      <c r="Y20338">
        <v>268</v>
      </c>
      <c r="AA20338">
        <v>40</v>
      </c>
      <c r="AB20338">
        <v>48.5</v>
      </c>
      <c r="AK20338">
        <v>1</v>
      </c>
      <c r="AL20338">
        <v>2</v>
      </c>
      <c r="AM20338" t="s">
        <v>21403</v>
      </c>
      <c r="AO20338">
        <v>50</v>
      </c>
      <c r="AP20338">
        <v>1</v>
      </c>
    </row>
    <row r="20339" spans="8:42" x14ac:dyDescent="0.25">
      <c r="H20339">
        <v>1</v>
      </c>
      <c r="I20339" s="2">
        <v>43844</v>
      </c>
      <c r="J20339" t="s">
        <v>45</v>
      </c>
      <c r="K20339">
        <v>197000</v>
      </c>
      <c r="L20339">
        <v>6030</v>
      </c>
      <c r="N20339">
        <v>0</v>
      </c>
      <c r="O20339" t="s">
        <v>65</v>
      </c>
      <c r="P20339">
        <v>182</v>
      </c>
      <c r="Q20339" t="s">
        <v>10879</v>
      </c>
      <c r="R20339">
        <v>2639</v>
      </c>
      <c r="S20339" t="s">
        <v>16797</v>
      </c>
      <c r="T20339" t="s">
        <v>19758</v>
      </c>
      <c r="U20339" t="s">
        <v>20369</v>
      </c>
      <c r="V20339" t="s">
        <v>20463</v>
      </c>
      <c r="X20339" t="s">
        <v>21125</v>
      </c>
      <c r="Y20339">
        <v>24</v>
      </c>
      <c r="AA20339">
        <v>256</v>
      </c>
      <c r="AB20339">
        <v>72.5</v>
      </c>
      <c r="AK20339">
        <v>1</v>
      </c>
      <c r="AL20339">
        <v>2</v>
      </c>
      <c r="AM20339" t="s">
        <v>21403</v>
      </c>
      <c r="AO20339">
        <v>64</v>
      </c>
      <c r="AP20339">
        <v>4</v>
      </c>
    </row>
    <row r="20340" spans="8:42" x14ac:dyDescent="0.25">
      <c r="H20340">
        <v>1</v>
      </c>
      <c r="I20340" s="2">
        <v>43843</v>
      </c>
      <c r="J20340" t="s">
        <v>45</v>
      </c>
      <c r="K20340">
        <v>176000</v>
      </c>
      <c r="L20340">
        <v>9</v>
      </c>
      <c r="N20340">
        <v>1</v>
      </c>
      <c r="O20340" t="s">
        <v>66</v>
      </c>
      <c r="P20340">
        <v>430</v>
      </c>
      <c r="Q20340" t="s">
        <v>1393</v>
      </c>
      <c r="R20340">
        <v>2642</v>
      </c>
      <c r="S20340" t="s">
        <v>16800</v>
      </c>
      <c r="T20340" t="s">
        <v>19761</v>
      </c>
      <c r="U20340" t="s">
        <v>20369</v>
      </c>
      <c r="V20340" t="s">
        <v>20376</v>
      </c>
      <c r="X20340" t="s">
        <v>21112</v>
      </c>
      <c r="Y20340">
        <v>218</v>
      </c>
      <c r="AA20340">
        <v>82</v>
      </c>
      <c r="AB20340">
        <v>50.21</v>
      </c>
      <c r="AK20340">
        <v>1</v>
      </c>
      <c r="AL20340">
        <v>2</v>
      </c>
      <c r="AM20340" t="s">
        <v>21403</v>
      </c>
      <c r="AO20340">
        <v>49</v>
      </c>
      <c r="AP20340">
        <v>2</v>
      </c>
    </row>
    <row r="20341" spans="8:42" x14ac:dyDescent="0.25">
      <c r="H20341">
        <v>1</v>
      </c>
      <c r="I20341" s="2">
        <v>43854</v>
      </c>
      <c r="J20341" t="s">
        <v>45</v>
      </c>
      <c r="K20341">
        <v>157000</v>
      </c>
      <c r="L20341">
        <v>9</v>
      </c>
      <c r="N20341">
        <v>0</v>
      </c>
      <c r="O20341" t="s">
        <v>65</v>
      </c>
      <c r="P20341">
        <v>80</v>
      </c>
      <c r="Q20341" t="s">
        <v>10880</v>
      </c>
      <c r="R20341">
        <v>2636</v>
      </c>
      <c r="S20341" t="s">
        <v>16794</v>
      </c>
      <c r="T20341" t="s">
        <v>19755</v>
      </c>
      <c r="U20341" t="s">
        <v>20369</v>
      </c>
      <c r="V20341" t="s">
        <v>20504</v>
      </c>
      <c r="X20341" t="s">
        <v>20972</v>
      </c>
      <c r="Y20341">
        <v>88</v>
      </c>
      <c r="AA20341">
        <v>7</v>
      </c>
      <c r="AB20341">
        <v>73.41</v>
      </c>
      <c r="AK20341">
        <v>1</v>
      </c>
      <c r="AL20341">
        <v>2</v>
      </c>
      <c r="AM20341" t="s">
        <v>21403</v>
      </c>
      <c r="AO20341">
        <v>74</v>
      </c>
      <c r="AP20341">
        <v>3</v>
      </c>
    </row>
    <row r="20342" spans="8:42" x14ac:dyDescent="0.25">
      <c r="H20342">
        <v>1</v>
      </c>
      <c r="I20342" s="2">
        <v>43837</v>
      </c>
      <c r="J20342" t="s">
        <v>45</v>
      </c>
      <c r="K20342">
        <v>70000</v>
      </c>
      <c r="L20342">
        <v>254</v>
      </c>
      <c r="N20342">
        <v>1</v>
      </c>
      <c r="O20342" t="s">
        <v>66</v>
      </c>
      <c r="P20342">
        <v>524</v>
      </c>
      <c r="Q20342" t="s">
        <v>1623</v>
      </c>
      <c r="R20342">
        <v>2643</v>
      </c>
      <c r="S20342" t="s">
        <v>16801</v>
      </c>
      <c r="T20342" t="s">
        <v>19762</v>
      </c>
      <c r="U20342" t="s">
        <v>20369</v>
      </c>
      <c r="V20342" t="s">
        <v>20308</v>
      </c>
      <c r="X20342" t="s">
        <v>20967</v>
      </c>
      <c r="Y20342">
        <v>235</v>
      </c>
      <c r="AA20342">
        <v>8</v>
      </c>
      <c r="AB20342">
        <v>15.86</v>
      </c>
      <c r="AK20342">
        <v>1</v>
      </c>
      <c r="AL20342">
        <v>2</v>
      </c>
      <c r="AM20342" t="s">
        <v>21403</v>
      </c>
      <c r="AO20342">
        <v>15</v>
      </c>
      <c r="AP20342">
        <v>1</v>
      </c>
    </row>
    <row r="20343" spans="8:42" x14ac:dyDescent="0.25">
      <c r="H20343">
        <v>1</v>
      </c>
      <c r="I20343" s="2">
        <v>43853</v>
      </c>
      <c r="J20343" t="s">
        <v>45</v>
      </c>
      <c r="K20343">
        <v>420000</v>
      </c>
      <c r="L20343">
        <v>378</v>
      </c>
      <c r="M20343" t="s">
        <v>47</v>
      </c>
      <c r="N20343">
        <v>10</v>
      </c>
      <c r="O20343" t="s">
        <v>74</v>
      </c>
      <c r="P20343">
        <v>33</v>
      </c>
      <c r="Q20343" t="s">
        <v>10881</v>
      </c>
      <c r="R20343">
        <v>2635</v>
      </c>
      <c r="S20343" t="s">
        <v>16793</v>
      </c>
      <c r="T20343" t="s">
        <v>19754</v>
      </c>
      <c r="U20343" t="s">
        <v>20369</v>
      </c>
      <c r="V20343" t="s">
        <v>20506</v>
      </c>
      <c r="X20343" t="s">
        <v>20984</v>
      </c>
      <c r="Y20343">
        <v>2269</v>
      </c>
      <c r="AA20343">
        <v>1</v>
      </c>
      <c r="AB20343">
        <v>92.68</v>
      </c>
      <c r="AK20343">
        <v>1</v>
      </c>
      <c r="AL20343">
        <v>2</v>
      </c>
      <c r="AM20343" t="s">
        <v>21403</v>
      </c>
      <c r="AO20343">
        <v>104</v>
      </c>
      <c r="AP20343">
        <v>4</v>
      </c>
    </row>
    <row r="20344" spans="8:42" x14ac:dyDescent="0.25">
      <c r="H20344">
        <v>1</v>
      </c>
      <c r="I20344" s="2">
        <v>43844</v>
      </c>
      <c r="J20344" t="s">
        <v>45</v>
      </c>
      <c r="K20344">
        <v>281000</v>
      </c>
      <c r="L20344">
        <v>328</v>
      </c>
      <c r="N20344">
        <v>5</v>
      </c>
      <c r="O20344" t="s">
        <v>70</v>
      </c>
      <c r="P20344">
        <v>803</v>
      </c>
      <c r="Q20344" t="s">
        <v>6516</v>
      </c>
      <c r="R20344">
        <v>2635</v>
      </c>
      <c r="S20344" t="s">
        <v>16793</v>
      </c>
      <c r="T20344" t="s">
        <v>19754</v>
      </c>
      <c r="U20344" t="s">
        <v>20369</v>
      </c>
      <c r="V20344" t="s">
        <v>20506</v>
      </c>
      <c r="X20344" t="s">
        <v>20994</v>
      </c>
      <c r="Y20344">
        <v>374</v>
      </c>
      <c r="AA20344">
        <v>12</v>
      </c>
      <c r="AB20344">
        <v>60.77</v>
      </c>
      <c r="AK20344">
        <v>2</v>
      </c>
      <c r="AL20344">
        <v>2</v>
      </c>
      <c r="AM20344" t="s">
        <v>21403</v>
      </c>
      <c r="AO20344">
        <v>45</v>
      </c>
      <c r="AP20344">
        <v>3</v>
      </c>
    </row>
    <row r="20345" spans="8:42" x14ac:dyDescent="0.25">
      <c r="H20345">
        <v>1</v>
      </c>
      <c r="I20345" s="2">
        <v>43836</v>
      </c>
      <c r="J20345" t="s">
        <v>45</v>
      </c>
      <c r="K20345">
        <v>148500</v>
      </c>
      <c r="L20345">
        <v>183</v>
      </c>
      <c r="N20345">
        <v>15</v>
      </c>
      <c r="O20345" t="s">
        <v>79</v>
      </c>
      <c r="P20345">
        <v>297</v>
      </c>
      <c r="Q20345" t="s">
        <v>10882</v>
      </c>
      <c r="R20345">
        <v>2634</v>
      </c>
      <c r="S20345" t="s">
        <v>16792</v>
      </c>
      <c r="T20345" t="s">
        <v>19753</v>
      </c>
      <c r="U20345" t="s">
        <v>20369</v>
      </c>
      <c r="V20345" t="s">
        <v>20299</v>
      </c>
      <c r="X20345" t="s">
        <v>20976</v>
      </c>
      <c r="Y20345">
        <v>513</v>
      </c>
      <c r="AA20345">
        <v>6</v>
      </c>
      <c r="AB20345">
        <v>25.29</v>
      </c>
      <c r="AK20345">
        <v>1</v>
      </c>
      <c r="AL20345">
        <v>2</v>
      </c>
      <c r="AM20345" t="s">
        <v>21403</v>
      </c>
      <c r="AO20345">
        <v>26</v>
      </c>
      <c r="AP20345">
        <v>1</v>
      </c>
    </row>
    <row r="20346" spans="8:42" x14ac:dyDescent="0.25">
      <c r="H20346">
        <v>1</v>
      </c>
      <c r="I20346" s="2">
        <v>43853</v>
      </c>
      <c r="J20346" t="s">
        <v>45</v>
      </c>
      <c r="K20346">
        <v>193000</v>
      </c>
      <c r="L20346">
        <v>6</v>
      </c>
      <c r="N20346">
        <v>0</v>
      </c>
      <c r="O20346" t="s">
        <v>65</v>
      </c>
      <c r="P20346">
        <v>774</v>
      </c>
      <c r="Q20346" t="s">
        <v>886</v>
      </c>
      <c r="R20346">
        <v>2637</v>
      </c>
      <c r="S20346" t="s">
        <v>16795</v>
      </c>
      <c r="T20346" t="s">
        <v>19756</v>
      </c>
      <c r="U20346" t="s">
        <v>20369</v>
      </c>
      <c r="V20346" t="s">
        <v>20356</v>
      </c>
      <c r="X20346" t="s">
        <v>21152</v>
      </c>
      <c r="Y20346">
        <v>24</v>
      </c>
      <c r="AA20346">
        <v>220</v>
      </c>
      <c r="AB20346">
        <v>90.05</v>
      </c>
      <c r="AK20346">
        <v>2</v>
      </c>
      <c r="AL20346">
        <v>2</v>
      </c>
      <c r="AM20346" t="s">
        <v>21403</v>
      </c>
      <c r="AO20346">
        <v>90</v>
      </c>
      <c r="AP20346">
        <v>5</v>
      </c>
    </row>
    <row r="20347" spans="8:42" x14ac:dyDescent="0.25">
      <c r="H20347">
        <v>1</v>
      </c>
      <c r="I20347" s="2">
        <v>43858</v>
      </c>
      <c r="J20347" t="s">
        <v>45</v>
      </c>
      <c r="K20347">
        <v>142700</v>
      </c>
      <c r="L20347">
        <v>34</v>
      </c>
      <c r="N20347">
        <v>1</v>
      </c>
      <c r="O20347" t="s">
        <v>66</v>
      </c>
      <c r="P20347">
        <v>846</v>
      </c>
      <c r="Q20347" t="s">
        <v>10883</v>
      </c>
      <c r="R20347">
        <v>2637</v>
      </c>
      <c r="S20347" t="s">
        <v>16795</v>
      </c>
      <c r="T20347" t="s">
        <v>19756</v>
      </c>
      <c r="U20347" t="s">
        <v>20369</v>
      </c>
      <c r="V20347" t="s">
        <v>20356</v>
      </c>
      <c r="X20347" t="s">
        <v>21067</v>
      </c>
      <c r="Y20347">
        <v>18</v>
      </c>
      <c r="AA20347">
        <v>1106</v>
      </c>
      <c r="AB20347">
        <v>33.64</v>
      </c>
      <c r="AK20347">
        <v>2</v>
      </c>
      <c r="AL20347">
        <v>2</v>
      </c>
      <c r="AM20347" t="s">
        <v>21403</v>
      </c>
      <c r="AO20347">
        <v>32</v>
      </c>
      <c r="AP20347">
        <v>1</v>
      </c>
    </row>
    <row r="20348" spans="8:42" x14ac:dyDescent="0.25">
      <c r="H20348">
        <v>1</v>
      </c>
      <c r="I20348" s="2">
        <v>43839</v>
      </c>
      <c r="J20348" t="s">
        <v>45</v>
      </c>
      <c r="K20348">
        <v>81000</v>
      </c>
      <c r="L20348">
        <v>5564</v>
      </c>
      <c r="M20348" t="s">
        <v>46</v>
      </c>
      <c r="N20348">
        <v>18</v>
      </c>
      <c r="O20348" t="s">
        <v>82</v>
      </c>
      <c r="P20348" t="s">
        <v>331</v>
      </c>
      <c r="Q20348" t="s">
        <v>3794</v>
      </c>
      <c r="R20348">
        <v>2632</v>
      </c>
      <c r="S20348" t="s">
        <v>16790</v>
      </c>
      <c r="T20348" t="s">
        <v>19751</v>
      </c>
      <c r="U20348" t="s">
        <v>20369</v>
      </c>
      <c r="V20348" t="s">
        <v>20357</v>
      </c>
      <c r="X20348" t="s">
        <v>21109</v>
      </c>
      <c r="Y20348">
        <v>20</v>
      </c>
      <c r="AA20348">
        <v>123</v>
      </c>
      <c r="AB20348">
        <v>20.69</v>
      </c>
      <c r="AK20348">
        <v>1</v>
      </c>
      <c r="AL20348">
        <v>2</v>
      </c>
      <c r="AM20348" t="s">
        <v>21403</v>
      </c>
      <c r="AO20348">
        <v>23</v>
      </c>
      <c r="AP20348">
        <v>1</v>
      </c>
    </row>
    <row r="20349" spans="8:42" x14ac:dyDescent="0.25">
      <c r="H20349">
        <v>1</v>
      </c>
      <c r="I20349" s="2">
        <v>43847</v>
      </c>
      <c r="J20349" t="s">
        <v>45</v>
      </c>
      <c r="K20349">
        <v>237000</v>
      </c>
      <c r="L20349">
        <v>730</v>
      </c>
      <c r="N20349">
        <v>1</v>
      </c>
      <c r="O20349" t="s">
        <v>66</v>
      </c>
      <c r="P20349">
        <v>375</v>
      </c>
      <c r="Q20349" t="s">
        <v>10884</v>
      </c>
      <c r="R20349">
        <v>2633</v>
      </c>
      <c r="S20349" t="s">
        <v>16791</v>
      </c>
      <c r="T20349" t="s">
        <v>19752</v>
      </c>
      <c r="U20349" t="s">
        <v>20369</v>
      </c>
      <c r="V20349" t="s">
        <v>20324</v>
      </c>
      <c r="X20349" t="s">
        <v>20973</v>
      </c>
      <c r="Y20349">
        <v>20</v>
      </c>
      <c r="AA20349">
        <v>24</v>
      </c>
      <c r="AB20349">
        <v>46.49</v>
      </c>
      <c r="AK20349">
        <v>1</v>
      </c>
      <c r="AL20349">
        <v>2</v>
      </c>
      <c r="AM20349" t="s">
        <v>21403</v>
      </c>
      <c r="AO20349">
        <v>49</v>
      </c>
      <c r="AP20349">
        <v>3</v>
      </c>
    </row>
    <row r="20350" spans="8:42" x14ac:dyDescent="0.25">
      <c r="H20350">
        <v>1</v>
      </c>
      <c r="I20350" s="2">
        <v>43836</v>
      </c>
      <c r="J20350" t="s">
        <v>45</v>
      </c>
      <c r="K20350">
        <v>372841</v>
      </c>
      <c r="L20350">
        <v>22</v>
      </c>
      <c r="N20350">
        <v>1</v>
      </c>
      <c r="O20350" t="s">
        <v>66</v>
      </c>
      <c r="P20350">
        <v>379</v>
      </c>
      <c r="Q20350" t="s">
        <v>2059</v>
      </c>
      <c r="R20350">
        <v>2639</v>
      </c>
      <c r="S20350" t="s">
        <v>16797</v>
      </c>
      <c r="T20350" t="s">
        <v>19758</v>
      </c>
      <c r="U20350" t="s">
        <v>20369</v>
      </c>
      <c r="V20350" t="s">
        <v>20463</v>
      </c>
      <c r="X20350" t="s">
        <v>21112</v>
      </c>
      <c r="Y20350">
        <v>82</v>
      </c>
      <c r="AA20350">
        <v>29</v>
      </c>
      <c r="AB20350">
        <v>68.459999999999994</v>
      </c>
      <c r="AK20350">
        <v>2</v>
      </c>
      <c r="AL20350">
        <v>2</v>
      </c>
      <c r="AM20350" t="s">
        <v>21403</v>
      </c>
      <c r="AO20350">
        <v>70</v>
      </c>
      <c r="AP20350">
        <v>3</v>
      </c>
    </row>
    <row r="20351" spans="8:42" x14ac:dyDescent="0.25">
      <c r="H20351">
        <v>1</v>
      </c>
      <c r="I20351" s="2">
        <v>43853</v>
      </c>
      <c r="J20351" t="s">
        <v>45</v>
      </c>
      <c r="K20351">
        <v>195000</v>
      </c>
      <c r="L20351">
        <v>68</v>
      </c>
      <c r="N20351">
        <v>0</v>
      </c>
      <c r="O20351" t="s">
        <v>65</v>
      </c>
      <c r="P20351">
        <v>540</v>
      </c>
      <c r="Q20351" t="s">
        <v>745</v>
      </c>
      <c r="R20351">
        <v>2636</v>
      </c>
      <c r="S20351" t="s">
        <v>16794</v>
      </c>
      <c r="T20351" t="s">
        <v>19755</v>
      </c>
      <c r="U20351" t="s">
        <v>20369</v>
      </c>
      <c r="V20351" t="s">
        <v>20504</v>
      </c>
      <c r="X20351" t="s">
        <v>20973</v>
      </c>
      <c r="Y20351">
        <v>23</v>
      </c>
      <c r="AA20351">
        <v>3</v>
      </c>
      <c r="AB20351">
        <v>73.540000000000006</v>
      </c>
      <c r="AK20351">
        <v>1</v>
      </c>
      <c r="AL20351">
        <v>2</v>
      </c>
      <c r="AM20351" t="s">
        <v>21403</v>
      </c>
      <c r="AO20351">
        <v>66</v>
      </c>
      <c r="AP20351">
        <v>3</v>
      </c>
    </row>
    <row r="20352" spans="8:42" x14ac:dyDescent="0.25">
      <c r="H20352">
        <v>1</v>
      </c>
      <c r="I20352" s="2">
        <v>43844</v>
      </c>
      <c r="J20352" t="s">
        <v>45</v>
      </c>
      <c r="K20352">
        <v>211000</v>
      </c>
      <c r="L20352">
        <v>231</v>
      </c>
      <c r="N20352">
        <v>15</v>
      </c>
      <c r="O20352" t="s">
        <v>79</v>
      </c>
      <c r="P20352">
        <v>34</v>
      </c>
      <c r="Q20352" t="s">
        <v>10885</v>
      </c>
      <c r="R20352">
        <v>2635</v>
      </c>
      <c r="S20352" t="s">
        <v>16793</v>
      </c>
      <c r="T20352" t="s">
        <v>19754</v>
      </c>
      <c r="U20352" t="s">
        <v>20369</v>
      </c>
      <c r="V20352" t="s">
        <v>20506</v>
      </c>
      <c r="X20352" t="s">
        <v>20972</v>
      </c>
      <c r="Y20352">
        <v>336</v>
      </c>
      <c r="AA20352">
        <v>31</v>
      </c>
      <c r="AB20352">
        <v>35.67</v>
      </c>
      <c r="AK20352">
        <v>1</v>
      </c>
      <c r="AL20352">
        <v>2</v>
      </c>
      <c r="AM20352" t="s">
        <v>21403</v>
      </c>
      <c r="AO20352">
        <v>35</v>
      </c>
      <c r="AP20352">
        <v>2</v>
      </c>
    </row>
    <row r="20353" spans="8:42" x14ac:dyDescent="0.25">
      <c r="H20353">
        <v>1</v>
      </c>
      <c r="I20353" s="2">
        <v>43844</v>
      </c>
      <c r="J20353" t="s">
        <v>45</v>
      </c>
      <c r="K20353">
        <v>125142</v>
      </c>
      <c r="L20353">
        <v>5</v>
      </c>
      <c r="N20353">
        <v>1</v>
      </c>
      <c r="O20353" t="s">
        <v>66</v>
      </c>
      <c r="P20353">
        <v>200</v>
      </c>
      <c r="Q20353" t="s">
        <v>10886</v>
      </c>
      <c r="R20353">
        <v>2632</v>
      </c>
      <c r="S20353" t="s">
        <v>16790</v>
      </c>
      <c r="T20353" t="s">
        <v>19751</v>
      </c>
      <c r="U20353" t="s">
        <v>20369</v>
      </c>
      <c r="V20353" t="s">
        <v>20357</v>
      </c>
      <c r="X20353" t="s">
        <v>20990</v>
      </c>
      <c r="Y20353">
        <v>43</v>
      </c>
      <c r="AA20353">
        <v>47</v>
      </c>
      <c r="AB20353">
        <v>30.47</v>
      </c>
      <c r="AK20353">
        <v>1</v>
      </c>
      <c r="AL20353">
        <v>2</v>
      </c>
      <c r="AM20353" t="s">
        <v>21403</v>
      </c>
      <c r="AO20353">
        <v>30</v>
      </c>
      <c r="AP20353">
        <v>1</v>
      </c>
    </row>
    <row r="20354" spans="8:42" x14ac:dyDescent="0.25">
      <c r="H20354">
        <v>1</v>
      </c>
      <c r="I20354" s="2">
        <v>43837</v>
      </c>
      <c r="J20354" t="s">
        <v>45</v>
      </c>
      <c r="K20354">
        <v>371270</v>
      </c>
      <c r="L20354">
        <v>325</v>
      </c>
      <c r="N20354">
        <v>3</v>
      </c>
      <c r="O20354" t="s">
        <v>68</v>
      </c>
      <c r="P20354">
        <v>25</v>
      </c>
      <c r="Q20354" t="s">
        <v>10887</v>
      </c>
      <c r="R20354">
        <v>2633</v>
      </c>
      <c r="S20354" t="s">
        <v>16791</v>
      </c>
      <c r="T20354" t="s">
        <v>19752</v>
      </c>
      <c r="U20354" t="s">
        <v>20369</v>
      </c>
      <c r="V20354" t="s">
        <v>20324</v>
      </c>
      <c r="X20354" t="s">
        <v>21038</v>
      </c>
      <c r="Y20354">
        <v>195</v>
      </c>
      <c r="AA20354">
        <v>4</v>
      </c>
      <c r="AB20354">
        <v>87.49</v>
      </c>
      <c r="AK20354">
        <v>1</v>
      </c>
      <c r="AL20354">
        <v>2</v>
      </c>
      <c r="AM20354" t="s">
        <v>21403</v>
      </c>
      <c r="AO20354">
        <v>64</v>
      </c>
      <c r="AP20354">
        <v>3</v>
      </c>
    </row>
    <row r="20355" spans="8:42" x14ac:dyDescent="0.25">
      <c r="H20355">
        <v>1</v>
      </c>
      <c r="I20355" s="2">
        <v>43839</v>
      </c>
      <c r="J20355" t="s">
        <v>45</v>
      </c>
      <c r="K20355">
        <v>81320</v>
      </c>
      <c r="L20355">
        <v>14</v>
      </c>
      <c r="N20355">
        <v>0</v>
      </c>
      <c r="O20355" t="s">
        <v>65</v>
      </c>
      <c r="P20355">
        <v>1640</v>
      </c>
      <c r="Q20355" t="s">
        <v>2560</v>
      </c>
      <c r="R20355">
        <v>2637</v>
      </c>
      <c r="S20355" t="s">
        <v>16795</v>
      </c>
      <c r="T20355" t="s">
        <v>19756</v>
      </c>
      <c r="U20355" t="s">
        <v>20369</v>
      </c>
      <c r="V20355" t="s">
        <v>20356</v>
      </c>
      <c r="X20355" t="s">
        <v>20989</v>
      </c>
      <c r="Y20355">
        <v>44</v>
      </c>
      <c r="AA20355">
        <v>1423</v>
      </c>
      <c r="AB20355">
        <v>33.119999999999997</v>
      </c>
      <c r="AK20355">
        <v>2</v>
      </c>
      <c r="AL20355">
        <v>2</v>
      </c>
      <c r="AM20355" t="s">
        <v>21403</v>
      </c>
      <c r="AO20355">
        <v>31</v>
      </c>
      <c r="AP20355">
        <v>1</v>
      </c>
    </row>
    <row r="20356" spans="8:42" x14ac:dyDescent="0.25">
      <c r="H20356">
        <v>1</v>
      </c>
      <c r="I20356" s="2">
        <v>43854</v>
      </c>
      <c r="J20356" t="s">
        <v>45</v>
      </c>
      <c r="K20356">
        <v>139300</v>
      </c>
      <c r="L20356">
        <v>9010</v>
      </c>
      <c r="N20356">
        <v>8</v>
      </c>
      <c r="P20356" t="s">
        <v>518</v>
      </c>
      <c r="Q20356" t="s">
        <v>10888</v>
      </c>
      <c r="R20356">
        <v>2639</v>
      </c>
      <c r="S20356" t="s">
        <v>16797</v>
      </c>
      <c r="T20356" t="s">
        <v>19758</v>
      </c>
      <c r="U20356" t="s">
        <v>20369</v>
      </c>
      <c r="V20356" t="s">
        <v>20463</v>
      </c>
      <c r="X20356" t="s">
        <v>21123</v>
      </c>
      <c r="Y20356">
        <v>64</v>
      </c>
      <c r="AA20356">
        <v>43</v>
      </c>
      <c r="AB20356">
        <v>26.08</v>
      </c>
      <c r="AK20356">
        <v>1</v>
      </c>
      <c r="AL20356">
        <v>2</v>
      </c>
      <c r="AM20356" t="s">
        <v>21403</v>
      </c>
      <c r="AO20356">
        <v>26</v>
      </c>
      <c r="AP20356">
        <v>1</v>
      </c>
    </row>
    <row r="20357" spans="8:42" x14ac:dyDescent="0.25">
      <c r="H20357">
        <v>1</v>
      </c>
      <c r="I20357" s="2">
        <v>43850</v>
      </c>
      <c r="J20357" t="s">
        <v>45</v>
      </c>
      <c r="K20357">
        <v>90450</v>
      </c>
      <c r="L20357">
        <v>2</v>
      </c>
      <c r="N20357">
        <v>0</v>
      </c>
      <c r="O20357" t="s">
        <v>65</v>
      </c>
      <c r="P20357">
        <v>186</v>
      </c>
      <c r="Q20357" t="s">
        <v>767</v>
      </c>
      <c r="R20357">
        <v>2644</v>
      </c>
      <c r="S20357" t="s">
        <v>16794</v>
      </c>
      <c r="T20357" t="s">
        <v>19763</v>
      </c>
      <c r="U20357" t="s">
        <v>20369</v>
      </c>
      <c r="V20357" t="s">
        <v>20344</v>
      </c>
      <c r="X20357" t="s">
        <v>20975</v>
      </c>
      <c r="Y20357">
        <v>177</v>
      </c>
      <c r="AA20357">
        <v>7</v>
      </c>
      <c r="AB20357">
        <v>29.11</v>
      </c>
      <c r="AK20357">
        <v>1</v>
      </c>
      <c r="AL20357">
        <v>2</v>
      </c>
      <c r="AM20357" t="s">
        <v>21403</v>
      </c>
      <c r="AO20357">
        <v>40</v>
      </c>
      <c r="AP20357">
        <v>2</v>
      </c>
    </row>
    <row r="20358" spans="8:42" x14ac:dyDescent="0.25">
      <c r="H20358">
        <v>1</v>
      </c>
      <c r="I20358" s="2">
        <v>43843</v>
      </c>
      <c r="J20358" t="s">
        <v>45</v>
      </c>
      <c r="K20358">
        <v>77200</v>
      </c>
      <c r="L20358">
        <v>7</v>
      </c>
      <c r="N20358">
        <v>0</v>
      </c>
      <c r="O20358" t="s">
        <v>65</v>
      </c>
      <c r="P20358">
        <v>470</v>
      </c>
      <c r="Q20358" t="s">
        <v>1872</v>
      </c>
      <c r="R20358">
        <v>2634</v>
      </c>
      <c r="S20358" t="s">
        <v>16792</v>
      </c>
      <c r="T20358" t="s">
        <v>19753</v>
      </c>
      <c r="U20358" t="s">
        <v>20369</v>
      </c>
      <c r="V20358" t="s">
        <v>20299</v>
      </c>
      <c r="X20358" t="s">
        <v>20971</v>
      </c>
      <c r="Y20358">
        <v>575</v>
      </c>
      <c r="AA20358">
        <v>5</v>
      </c>
      <c r="AB20358">
        <v>21.68</v>
      </c>
      <c r="AK20358">
        <v>1</v>
      </c>
      <c r="AL20358">
        <v>2</v>
      </c>
      <c r="AM20358" t="s">
        <v>21403</v>
      </c>
      <c r="AO20358">
        <v>23</v>
      </c>
      <c r="AP20358">
        <v>2</v>
      </c>
    </row>
    <row r="20359" spans="8:42" x14ac:dyDescent="0.25">
      <c r="H20359">
        <v>1</v>
      </c>
      <c r="I20359" s="2">
        <v>43843</v>
      </c>
      <c r="J20359" t="s">
        <v>45</v>
      </c>
      <c r="K20359">
        <v>245000</v>
      </c>
      <c r="L20359">
        <v>30</v>
      </c>
      <c r="N20359">
        <v>0</v>
      </c>
      <c r="O20359" t="s">
        <v>65</v>
      </c>
      <c r="P20359">
        <v>182</v>
      </c>
      <c r="Q20359" t="s">
        <v>10879</v>
      </c>
      <c r="R20359">
        <v>2639</v>
      </c>
      <c r="S20359" t="s">
        <v>16797</v>
      </c>
      <c r="T20359" t="s">
        <v>19758</v>
      </c>
      <c r="U20359" t="s">
        <v>20369</v>
      </c>
      <c r="V20359" t="s">
        <v>20463</v>
      </c>
      <c r="X20359" t="s">
        <v>21125</v>
      </c>
      <c r="Y20359">
        <v>24</v>
      </c>
      <c r="AA20359">
        <v>46</v>
      </c>
      <c r="AB20359">
        <v>65.87</v>
      </c>
      <c r="AK20359">
        <v>1</v>
      </c>
      <c r="AL20359">
        <v>2</v>
      </c>
      <c r="AM20359" t="s">
        <v>21403</v>
      </c>
      <c r="AO20359">
        <v>67</v>
      </c>
      <c r="AP20359">
        <v>1</v>
      </c>
    </row>
    <row r="20360" spans="8:42" x14ac:dyDescent="0.25">
      <c r="H20360">
        <v>1</v>
      </c>
      <c r="I20360" s="2">
        <v>43851</v>
      </c>
      <c r="J20360" t="s">
        <v>45</v>
      </c>
      <c r="K20360">
        <v>84300</v>
      </c>
      <c r="L20360">
        <v>205</v>
      </c>
      <c r="N20360">
        <v>5</v>
      </c>
      <c r="O20360" t="s">
        <v>70</v>
      </c>
      <c r="P20360">
        <v>172</v>
      </c>
      <c r="Q20360" t="s">
        <v>10186</v>
      </c>
      <c r="R20360">
        <v>2633</v>
      </c>
      <c r="S20360" t="s">
        <v>16791</v>
      </c>
      <c r="T20360" t="s">
        <v>19752</v>
      </c>
      <c r="U20360" t="s">
        <v>20369</v>
      </c>
      <c r="V20360" t="s">
        <v>20324</v>
      </c>
      <c r="X20360" t="s">
        <v>20967</v>
      </c>
      <c r="Y20360">
        <v>248</v>
      </c>
      <c r="AA20360">
        <v>162</v>
      </c>
      <c r="AB20360">
        <v>19.37</v>
      </c>
      <c r="AK20360">
        <v>1</v>
      </c>
      <c r="AL20360">
        <v>2</v>
      </c>
      <c r="AM20360" t="s">
        <v>21403</v>
      </c>
      <c r="AO20360">
        <v>20</v>
      </c>
      <c r="AP20360">
        <v>1</v>
      </c>
    </row>
    <row r="20361" spans="8:42" x14ac:dyDescent="0.25">
      <c r="H20361">
        <v>1</v>
      </c>
      <c r="I20361" s="2">
        <v>43845</v>
      </c>
      <c r="J20361" t="s">
        <v>45</v>
      </c>
      <c r="K20361">
        <v>309000</v>
      </c>
      <c r="L20361">
        <v>74</v>
      </c>
      <c r="N20361">
        <v>0</v>
      </c>
      <c r="O20361" t="s">
        <v>65</v>
      </c>
      <c r="P20361">
        <v>191</v>
      </c>
      <c r="Q20361" t="s">
        <v>10889</v>
      </c>
      <c r="R20361">
        <v>2639</v>
      </c>
      <c r="S20361" t="s">
        <v>16797</v>
      </c>
      <c r="T20361" t="s">
        <v>19758</v>
      </c>
      <c r="U20361" t="s">
        <v>20369</v>
      </c>
      <c r="V20361" t="s">
        <v>20463</v>
      </c>
      <c r="X20361" t="s">
        <v>21133</v>
      </c>
      <c r="Y20361">
        <v>49</v>
      </c>
      <c r="AA20361">
        <v>74</v>
      </c>
      <c r="AB20361">
        <v>81.239999999999995</v>
      </c>
      <c r="AK20361">
        <v>1</v>
      </c>
      <c r="AL20361">
        <v>1</v>
      </c>
      <c r="AM20361" t="s">
        <v>21404</v>
      </c>
      <c r="AO20361">
        <v>70</v>
      </c>
      <c r="AP20361">
        <v>5</v>
      </c>
    </row>
    <row r="20362" spans="8:42" x14ac:dyDescent="0.25">
      <c r="H20362">
        <v>1</v>
      </c>
      <c r="I20362" s="2">
        <v>43847</v>
      </c>
      <c r="J20362" t="s">
        <v>45</v>
      </c>
      <c r="K20362">
        <v>259000</v>
      </c>
      <c r="L20362">
        <v>151</v>
      </c>
      <c r="N20362">
        <v>15</v>
      </c>
      <c r="O20362" t="s">
        <v>79</v>
      </c>
      <c r="P20362">
        <v>238</v>
      </c>
      <c r="Q20362" t="s">
        <v>1623</v>
      </c>
      <c r="R20362">
        <v>2634</v>
      </c>
      <c r="S20362" t="s">
        <v>16792</v>
      </c>
      <c r="T20362" t="s">
        <v>19753</v>
      </c>
      <c r="U20362" t="s">
        <v>20369</v>
      </c>
      <c r="V20362" t="s">
        <v>20299</v>
      </c>
      <c r="X20362" t="s">
        <v>20991</v>
      </c>
      <c r="Y20362">
        <v>17</v>
      </c>
      <c r="AA20362">
        <v>193</v>
      </c>
      <c r="AB20362">
        <v>45.41</v>
      </c>
      <c r="AK20362">
        <v>2</v>
      </c>
      <c r="AL20362">
        <v>2</v>
      </c>
      <c r="AM20362" t="s">
        <v>21403</v>
      </c>
      <c r="AO20362">
        <v>45</v>
      </c>
      <c r="AP20362">
        <v>2</v>
      </c>
    </row>
    <row r="20363" spans="8:42" x14ac:dyDescent="0.25">
      <c r="H20363">
        <v>1</v>
      </c>
      <c r="I20363" s="2">
        <v>43851</v>
      </c>
      <c r="J20363" t="s">
        <v>45</v>
      </c>
      <c r="K20363">
        <v>348000</v>
      </c>
      <c r="L20363">
        <v>16</v>
      </c>
      <c r="N20363">
        <v>5</v>
      </c>
      <c r="O20363" t="s">
        <v>70</v>
      </c>
      <c r="P20363">
        <v>369</v>
      </c>
      <c r="Q20363" t="s">
        <v>10890</v>
      </c>
      <c r="R20363">
        <v>2633</v>
      </c>
      <c r="S20363" t="s">
        <v>16791</v>
      </c>
      <c r="T20363" t="s">
        <v>19752</v>
      </c>
      <c r="U20363" t="s">
        <v>20369</v>
      </c>
      <c r="V20363" t="s">
        <v>20324</v>
      </c>
      <c r="X20363" t="s">
        <v>20982</v>
      </c>
      <c r="Y20363">
        <v>116</v>
      </c>
      <c r="AA20363">
        <v>356</v>
      </c>
      <c r="AB20363">
        <v>111</v>
      </c>
      <c r="AK20363">
        <v>1</v>
      </c>
      <c r="AL20363">
        <v>1</v>
      </c>
      <c r="AM20363" t="s">
        <v>21404</v>
      </c>
      <c r="AO20363">
        <v>110</v>
      </c>
      <c r="AP20363">
        <v>5</v>
      </c>
    </row>
    <row r="20364" spans="8:42" x14ac:dyDescent="0.25">
      <c r="H20364">
        <v>1</v>
      </c>
      <c r="I20364" s="2">
        <v>43854</v>
      </c>
      <c r="J20364" t="s">
        <v>45</v>
      </c>
      <c r="K20364">
        <v>206070</v>
      </c>
      <c r="L20364">
        <v>1390</v>
      </c>
      <c r="N20364">
        <v>15</v>
      </c>
      <c r="O20364" t="s">
        <v>79</v>
      </c>
      <c r="P20364">
        <v>157</v>
      </c>
      <c r="Q20364" t="s">
        <v>881</v>
      </c>
      <c r="R20364">
        <v>2634</v>
      </c>
      <c r="S20364" t="s">
        <v>16792</v>
      </c>
      <c r="T20364" t="s">
        <v>19753</v>
      </c>
      <c r="U20364" t="s">
        <v>20369</v>
      </c>
      <c r="V20364" t="s">
        <v>20299</v>
      </c>
      <c r="X20364" t="s">
        <v>20979</v>
      </c>
      <c r="Y20364">
        <v>60</v>
      </c>
      <c r="AA20364">
        <v>409</v>
      </c>
      <c r="AB20364">
        <v>30.99</v>
      </c>
      <c r="AK20364">
        <v>1</v>
      </c>
      <c r="AL20364">
        <v>2</v>
      </c>
      <c r="AM20364" t="s">
        <v>21403</v>
      </c>
      <c r="AO20364">
        <v>30</v>
      </c>
      <c r="AP20364">
        <v>1</v>
      </c>
    </row>
    <row r="20365" spans="8:42" x14ac:dyDescent="0.25">
      <c r="H20365">
        <v>1</v>
      </c>
      <c r="I20365" s="2">
        <v>43850</v>
      </c>
      <c r="J20365" t="s">
        <v>45</v>
      </c>
      <c r="K20365">
        <v>91000</v>
      </c>
      <c r="L20365">
        <v>24</v>
      </c>
      <c r="N20365">
        <v>0</v>
      </c>
      <c r="O20365" t="s">
        <v>65</v>
      </c>
      <c r="P20365">
        <v>410</v>
      </c>
      <c r="Q20365" t="s">
        <v>854</v>
      </c>
      <c r="R20365">
        <v>2642</v>
      </c>
      <c r="S20365" t="s">
        <v>16800</v>
      </c>
      <c r="T20365" t="s">
        <v>19761</v>
      </c>
      <c r="U20365" t="s">
        <v>20369</v>
      </c>
      <c r="V20365" t="s">
        <v>20376</v>
      </c>
      <c r="X20365" t="s">
        <v>21085</v>
      </c>
      <c r="Y20365">
        <v>197</v>
      </c>
      <c r="AA20365">
        <v>2</v>
      </c>
      <c r="AB20365">
        <v>47.45</v>
      </c>
      <c r="AK20365">
        <v>1</v>
      </c>
      <c r="AL20365">
        <v>2</v>
      </c>
      <c r="AM20365" t="s">
        <v>21403</v>
      </c>
      <c r="AO20365">
        <v>45</v>
      </c>
      <c r="AP20365">
        <v>2</v>
      </c>
    </row>
    <row r="20366" spans="8:42" x14ac:dyDescent="0.25">
      <c r="H20366">
        <v>1</v>
      </c>
      <c r="I20366" s="2">
        <v>43854</v>
      </c>
      <c r="J20366" t="s">
        <v>45</v>
      </c>
      <c r="K20366">
        <v>109040</v>
      </c>
      <c r="L20366">
        <v>4774</v>
      </c>
      <c r="N20366">
        <v>8</v>
      </c>
      <c r="P20366">
        <v>1219</v>
      </c>
      <c r="Q20366" t="s">
        <v>10891</v>
      </c>
      <c r="R20366">
        <v>2635</v>
      </c>
      <c r="S20366" t="s">
        <v>16793</v>
      </c>
      <c r="T20366" t="s">
        <v>19754</v>
      </c>
      <c r="U20366" t="s">
        <v>20369</v>
      </c>
      <c r="V20366" t="s">
        <v>20506</v>
      </c>
      <c r="X20366" t="s">
        <v>20976</v>
      </c>
      <c r="Y20366">
        <v>672</v>
      </c>
      <c r="AA20366">
        <v>2303</v>
      </c>
      <c r="AB20366">
        <v>22.47</v>
      </c>
      <c r="AK20366">
        <v>1</v>
      </c>
      <c r="AL20366">
        <v>2</v>
      </c>
      <c r="AM20366" t="s">
        <v>21403</v>
      </c>
      <c r="AO20366">
        <v>22</v>
      </c>
      <c r="AP20366">
        <v>1</v>
      </c>
    </row>
    <row r="20367" spans="8:42" x14ac:dyDescent="0.25">
      <c r="H20367">
        <v>1</v>
      </c>
      <c r="I20367" s="2">
        <v>43858</v>
      </c>
      <c r="J20367" t="s">
        <v>45</v>
      </c>
      <c r="K20367">
        <v>219700</v>
      </c>
      <c r="L20367">
        <v>35</v>
      </c>
      <c r="M20367" t="s">
        <v>47</v>
      </c>
      <c r="N20367">
        <v>0</v>
      </c>
      <c r="O20367" t="s">
        <v>65</v>
      </c>
      <c r="P20367">
        <v>320</v>
      </c>
      <c r="Q20367" t="s">
        <v>8151</v>
      </c>
      <c r="R20367">
        <v>2637</v>
      </c>
      <c r="S20367" t="s">
        <v>16795</v>
      </c>
      <c r="T20367" t="s">
        <v>19756</v>
      </c>
      <c r="U20367" t="s">
        <v>20369</v>
      </c>
      <c r="V20367" t="s">
        <v>20356</v>
      </c>
      <c r="X20367" t="s">
        <v>21038</v>
      </c>
      <c r="Y20367">
        <v>214</v>
      </c>
      <c r="AA20367">
        <v>5</v>
      </c>
      <c r="AB20367">
        <v>72.31</v>
      </c>
      <c r="AK20367">
        <v>1</v>
      </c>
      <c r="AL20367">
        <v>2</v>
      </c>
      <c r="AM20367" t="s">
        <v>21403</v>
      </c>
      <c r="AO20367">
        <v>77</v>
      </c>
      <c r="AP20367">
        <v>4</v>
      </c>
    </row>
    <row r="20368" spans="8:42" x14ac:dyDescent="0.25">
      <c r="H20368">
        <v>1</v>
      </c>
      <c r="I20368" s="2">
        <v>43844</v>
      </c>
      <c r="J20368" t="s">
        <v>45</v>
      </c>
      <c r="K20368">
        <v>338000</v>
      </c>
      <c r="L20368">
        <v>13</v>
      </c>
      <c r="N20368">
        <v>0</v>
      </c>
      <c r="O20368" t="s">
        <v>65</v>
      </c>
      <c r="P20368">
        <v>835</v>
      </c>
      <c r="Q20368" t="s">
        <v>8113</v>
      </c>
      <c r="R20368">
        <v>2637</v>
      </c>
      <c r="S20368" t="s">
        <v>16795</v>
      </c>
      <c r="T20368" t="s">
        <v>19756</v>
      </c>
      <c r="U20368" t="s">
        <v>20369</v>
      </c>
      <c r="V20368" t="s">
        <v>20356</v>
      </c>
      <c r="X20368" t="s">
        <v>20984</v>
      </c>
      <c r="Y20368">
        <v>88</v>
      </c>
      <c r="AA20368">
        <v>153</v>
      </c>
      <c r="AB20368">
        <v>66.64</v>
      </c>
      <c r="AK20368">
        <v>1</v>
      </c>
      <c r="AL20368">
        <v>2</v>
      </c>
      <c r="AM20368" t="s">
        <v>21403</v>
      </c>
      <c r="AO20368">
        <v>67</v>
      </c>
      <c r="AP20368">
        <v>3</v>
      </c>
    </row>
    <row r="20369" spans="8:42" x14ac:dyDescent="0.25">
      <c r="H20369">
        <v>1</v>
      </c>
      <c r="I20369" s="2">
        <v>43845</v>
      </c>
      <c r="J20369" t="s">
        <v>45</v>
      </c>
      <c r="K20369">
        <v>157000</v>
      </c>
      <c r="L20369">
        <v>1541</v>
      </c>
      <c r="N20369">
        <v>3</v>
      </c>
      <c r="O20369" t="s">
        <v>68</v>
      </c>
      <c r="P20369">
        <v>220</v>
      </c>
      <c r="Q20369" t="s">
        <v>10892</v>
      </c>
      <c r="R20369">
        <v>2639</v>
      </c>
      <c r="S20369" t="s">
        <v>16797</v>
      </c>
      <c r="T20369" t="s">
        <v>19758</v>
      </c>
      <c r="U20369" t="s">
        <v>20369</v>
      </c>
      <c r="V20369" t="s">
        <v>20463</v>
      </c>
      <c r="X20369" t="s">
        <v>21011</v>
      </c>
      <c r="Y20369">
        <v>86</v>
      </c>
      <c r="AA20369">
        <v>24</v>
      </c>
      <c r="AB20369">
        <v>64.47</v>
      </c>
      <c r="AK20369">
        <v>2</v>
      </c>
      <c r="AL20369">
        <v>2</v>
      </c>
      <c r="AM20369" t="s">
        <v>21403</v>
      </c>
      <c r="AO20369">
        <v>64</v>
      </c>
      <c r="AP20369">
        <v>3</v>
      </c>
    </row>
    <row r="20370" spans="8:42" x14ac:dyDescent="0.25">
      <c r="H20370">
        <v>1</v>
      </c>
      <c r="I20370" s="2">
        <v>43847</v>
      </c>
      <c r="J20370" t="s">
        <v>45</v>
      </c>
      <c r="K20370">
        <v>258000</v>
      </c>
      <c r="L20370">
        <v>326</v>
      </c>
      <c r="N20370">
        <v>23</v>
      </c>
      <c r="O20370" t="s">
        <v>87</v>
      </c>
      <c r="P20370">
        <v>306</v>
      </c>
      <c r="Q20370" t="s">
        <v>1162</v>
      </c>
      <c r="R20370">
        <v>2635</v>
      </c>
      <c r="S20370" t="s">
        <v>16793</v>
      </c>
      <c r="T20370" t="s">
        <v>19754</v>
      </c>
      <c r="U20370" t="s">
        <v>20369</v>
      </c>
      <c r="V20370" t="s">
        <v>20506</v>
      </c>
      <c r="X20370" t="s">
        <v>20987</v>
      </c>
      <c r="Y20370">
        <v>614</v>
      </c>
      <c r="AA20370">
        <v>104</v>
      </c>
      <c r="AB20370">
        <v>43.2</v>
      </c>
      <c r="AK20370">
        <v>1</v>
      </c>
      <c r="AL20370">
        <v>2</v>
      </c>
      <c r="AM20370" t="s">
        <v>21403</v>
      </c>
      <c r="AO20370">
        <v>51</v>
      </c>
      <c r="AP20370">
        <v>1</v>
      </c>
    </row>
    <row r="20371" spans="8:42" x14ac:dyDescent="0.25">
      <c r="H20371">
        <v>1</v>
      </c>
      <c r="I20371" s="2">
        <v>43854</v>
      </c>
      <c r="J20371" t="s">
        <v>45</v>
      </c>
      <c r="K20371">
        <v>101150</v>
      </c>
      <c r="L20371">
        <v>330</v>
      </c>
      <c r="N20371">
        <v>1</v>
      </c>
      <c r="O20371" t="s">
        <v>66</v>
      </c>
      <c r="P20371">
        <v>524</v>
      </c>
      <c r="Q20371" t="s">
        <v>1623</v>
      </c>
      <c r="R20371">
        <v>2643</v>
      </c>
      <c r="S20371" t="s">
        <v>16801</v>
      </c>
      <c r="T20371" t="s">
        <v>19762</v>
      </c>
      <c r="U20371" t="s">
        <v>20369</v>
      </c>
      <c r="V20371" t="s">
        <v>20308</v>
      </c>
      <c r="X20371" t="s">
        <v>20967</v>
      </c>
      <c r="Y20371">
        <v>235</v>
      </c>
      <c r="AA20371">
        <v>375</v>
      </c>
      <c r="AB20371">
        <v>16.23</v>
      </c>
      <c r="AK20371">
        <v>1</v>
      </c>
      <c r="AL20371">
        <v>2</v>
      </c>
      <c r="AM20371" t="s">
        <v>21403</v>
      </c>
      <c r="AO20371">
        <v>16</v>
      </c>
      <c r="AP20371">
        <v>1</v>
      </c>
    </row>
    <row r="20372" spans="8:42" x14ac:dyDescent="0.25">
      <c r="H20372">
        <v>1</v>
      </c>
      <c r="I20372" s="2">
        <v>43861</v>
      </c>
      <c r="J20372" t="s">
        <v>45</v>
      </c>
      <c r="K20372">
        <v>565000</v>
      </c>
      <c r="L20372">
        <v>143</v>
      </c>
      <c r="N20372">
        <v>3</v>
      </c>
      <c r="O20372" t="s">
        <v>68</v>
      </c>
      <c r="P20372">
        <v>77</v>
      </c>
      <c r="Q20372" t="s">
        <v>10893</v>
      </c>
      <c r="R20372">
        <v>2639</v>
      </c>
      <c r="S20372" t="s">
        <v>16797</v>
      </c>
      <c r="T20372" t="s">
        <v>19758</v>
      </c>
      <c r="U20372" t="s">
        <v>20369</v>
      </c>
      <c r="V20372" t="s">
        <v>20463</v>
      </c>
      <c r="X20372" t="s">
        <v>21124</v>
      </c>
      <c r="Y20372">
        <v>225</v>
      </c>
      <c r="AA20372">
        <v>2</v>
      </c>
      <c r="AB20372">
        <v>76.55</v>
      </c>
      <c r="AK20372">
        <v>1</v>
      </c>
      <c r="AL20372">
        <v>1</v>
      </c>
      <c r="AM20372" t="s">
        <v>21404</v>
      </c>
      <c r="AO20372">
        <v>76</v>
      </c>
      <c r="AP20372">
        <v>4</v>
      </c>
    </row>
    <row r="20373" spans="8:42" x14ac:dyDescent="0.25">
      <c r="H20373">
        <v>1</v>
      </c>
      <c r="I20373" s="2">
        <v>43840</v>
      </c>
      <c r="J20373" t="s">
        <v>45</v>
      </c>
      <c r="K20373">
        <v>205000</v>
      </c>
      <c r="L20373">
        <v>231</v>
      </c>
      <c r="N20373">
        <v>1</v>
      </c>
      <c r="O20373" t="s">
        <v>66</v>
      </c>
      <c r="P20373">
        <v>350</v>
      </c>
      <c r="Q20373" t="s">
        <v>10894</v>
      </c>
      <c r="R20373">
        <v>2635</v>
      </c>
      <c r="S20373" t="s">
        <v>16793</v>
      </c>
      <c r="T20373" t="s">
        <v>19754</v>
      </c>
      <c r="U20373" t="s">
        <v>20369</v>
      </c>
      <c r="V20373" t="s">
        <v>20506</v>
      </c>
      <c r="X20373" t="s">
        <v>20987</v>
      </c>
      <c r="Y20373">
        <v>651</v>
      </c>
      <c r="AA20373">
        <v>47</v>
      </c>
      <c r="AB20373">
        <v>45.35</v>
      </c>
      <c r="AK20373">
        <v>1</v>
      </c>
      <c r="AL20373">
        <v>2</v>
      </c>
      <c r="AM20373" t="s">
        <v>21403</v>
      </c>
      <c r="AO20373">
        <v>44</v>
      </c>
      <c r="AP20373">
        <v>2</v>
      </c>
    </row>
    <row r="20374" spans="8:42" x14ac:dyDescent="0.25">
      <c r="H20374">
        <v>1</v>
      </c>
      <c r="I20374" s="2">
        <v>43861</v>
      </c>
      <c r="J20374" t="s">
        <v>45</v>
      </c>
      <c r="K20374">
        <v>389000</v>
      </c>
      <c r="L20374">
        <v>26</v>
      </c>
      <c r="N20374">
        <v>15</v>
      </c>
      <c r="O20374" t="s">
        <v>79</v>
      </c>
      <c r="P20374">
        <v>1800</v>
      </c>
      <c r="Q20374" t="s">
        <v>2460</v>
      </c>
      <c r="R20374">
        <v>2637</v>
      </c>
      <c r="S20374" t="s">
        <v>16795</v>
      </c>
      <c r="T20374" t="s">
        <v>19756</v>
      </c>
      <c r="U20374" t="s">
        <v>20369</v>
      </c>
      <c r="V20374" t="s">
        <v>20356</v>
      </c>
      <c r="X20374" t="s">
        <v>21010</v>
      </c>
      <c r="Y20374">
        <v>106</v>
      </c>
      <c r="AA20374">
        <v>3</v>
      </c>
      <c r="AB20374">
        <v>90.09</v>
      </c>
      <c r="AK20374">
        <v>1</v>
      </c>
      <c r="AL20374">
        <v>2</v>
      </c>
      <c r="AM20374" t="s">
        <v>21403</v>
      </c>
      <c r="AO20374">
        <v>82</v>
      </c>
      <c r="AP20374">
        <v>3</v>
      </c>
    </row>
    <row r="20375" spans="8:42" x14ac:dyDescent="0.25">
      <c r="H20375">
        <v>1</v>
      </c>
      <c r="I20375" s="2">
        <v>43858</v>
      </c>
      <c r="J20375" t="s">
        <v>45</v>
      </c>
      <c r="K20375">
        <v>476100</v>
      </c>
      <c r="L20375">
        <v>111</v>
      </c>
      <c r="N20375">
        <v>2</v>
      </c>
      <c r="O20375" t="s">
        <v>67</v>
      </c>
      <c r="P20375">
        <v>2121</v>
      </c>
      <c r="Q20375" t="s">
        <v>10895</v>
      </c>
      <c r="R20375">
        <v>2637</v>
      </c>
      <c r="S20375" t="s">
        <v>16795</v>
      </c>
      <c r="T20375" t="s">
        <v>19756</v>
      </c>
      <c r="U20375" t="s">
        <v>20369</v>
      </c>
      <c r="V20375" t="s">
        <v>20356</v>
      </c>
      <c r="X20375" t="s">
        <v>21035</v>
      </c>
      <c r="Y20375">
        <v>2</v>
      </c>
      <c r="AA20375">
        <v>6</v>
      </c>
      <c r="AB20375">
        <v>73.290000000000006</v>
      </c>
      <c r="AK20375">
        <v>1</v>
      </c>
      <c r="AL20375">
        <v>2</v>
      </c>
      <c r="AM20375" t="s">
        <v>21403</v>
      </c>
      <c r="AO20375">
        <v>73</v>
      </c>
      <c r="AP20375">
        <v>4</v>
      </c>
    </row>
    <row r="20376" spans="8:42" x14ac:dyDescent="0.25">
      <c r="H20376">
        <v>1</v>
      </c>
      <c r="I20376" s="2">
        <v>43860</v>
      </c>
      <c r="J20376" t="s">
        <v>45</v>
      </c>
      <c r="K20376">
        <v>217000</v>
      </c>
      <c r="L20376">
        <v>5</v>
      </c>
      <c r="N20376">
        <v>15</v>
      </c>
      <c r="O20376" t="s">
        <v>79</v>
      </c>
      <c r="P20376">
        <v>260</v>
      </c>
      <c r="Q20376" t="s">
        <v>745</v>
      </c>
      <c r="R20376">
        <v>2645</v>
      </c>
      <c r="S20376" t="s">
        <v>16802</v>
      </c>
      <c r="T20376" t="s">
        <v>19764</v>
      </c>
      <c r="U20376" t="s">
        <v>20369</v>
      </c>
      <c r="V20376" t="s">
        <v>20337</v>
      </c>
      <c r="X20376" t="s">
        <v>20963</v>
      </c>
      <c r="Y20376">
        <v>251</v>
      </c>
      <c r="AA20376">
        <v>6</v>
      </c>
      <c r="AB20376">
        <v>66.3</v>
      </c>
      <c r="AK20376">
        <v>1</v>
      </c>
      <c r="AL20376">
        <v>2</v>
      </c>
      <c r="AM20376" t="s">
        <v>21403</v>
      </c>
      <c r="AO20376">
        <v>70</v>
      </c>
      <c r="AP20376">
        <v>3</v>
      </c>
    </row>
    <row r="20377" spans="8:42" x14ac:dyDescent="0.25">
      <c r="H20377">
        <v>1</v>
      </c>
      <c r="I20377" s="2">
        <v>43861</v>
      </c>
      <c r="J20377" t="s">
        <v>45</v>
      </c>
      <c r="K20377">
        <v>348350</v>
      </c>
      <c r="L20377">
        <v>1427</v>
      </c>
      <c r="N20377">
        <v>0</v>
      </c>
      <c r="O20377" t="s">
        <v>65</v>
      </c>
      <c r="P20377">
        <v>70</v>
      </c>
      <c r="Q20377" t="s">
        <v>1438</v>
      </c>
      <c r="R20377">
        <v>2644</v>
      </c>
      <c r="S20377" t="s">
        <v>16794</v>
      </c>
      <c r="T20377" t="s">
        <v>19763</v>
      </c>
      <c r="U20377" t="s">
        <v>20369</v>
      </c>
      <c r="V20377" t="s">
        <v>20344</v>
      </c>
      <c r="X20377" t="s">
        <v>20972</v>
      </c>
      <c r="Y20377">
        <v>21</v>
      </c>
      <c r="AA20377">
        <v>1</v>
      </c>
      <c r="AB20377">
        <v>134.84</v>
      </c>
      <c r="AK20377">
        <v>1</v>
      </c>
      <c r="AL20377">
        <v>1</v>
      </c>
      <c r="AM20377" t="s">
        <v>21404</v>
      </c>
      <c r="AO20377">
        <v>79</v>
      </c>
      <c r="AP20377">
        <v>4</v>
      </c>
    </row>
    <row r="20378" spans="8:42" x14ac:dyDescent="0.25">
      <c r="H20378">
        <v>1</v>
      </c>
      <c r="I20378" s="2">
        <v>43861</v>
      </c>
      <c r="J20378" t="s">
        <v>45</v>
      </c>
      <c r="K20378">
        <v>159000</v>
      </c>
      <c r="L20378">
        <v>122</v>
      </c>
      <c r="N20378">
        <v>1</v>
      </c>
      <c r="O20378" t="s">
        <v>66</v>
      </c>
      <c r="P20378">
        <v>180</v>
      </c>
      <c r="Q20378" t="s">
        <v>745</v>
      </c>
      <c r="R20378">
        <v>2644</v>
      </c>
      <c r="S20378" t="s">
        <v>16794</v>
      </c>
      <c r="T20378" t="s">
        <v>19763</v>
      </c>
      <c r="U20378" t="s">
        <v>20369</v>
      </c>
      <c r="V20378" t="s">
        <v>20344</v>
      </c>
      <c r="X20378" t="s">
        <v>20975</v>
      </c>
      <c r="Y20378">
        <v>80</v>
      </c>
      <c r="AA20378">
        <v>2</v>
      </c>
      <c r="AB20378">
        <v>55.64</v>
      </c>
      <c r="AK20378">
        <v>1</v>
      </c>
      <c r="AL20378">
        <v>2</v>
      </c>
      <c r="AM20378" t="s">
        <v>21403</v>
      </c>
      <c r="AO20378">
        <v>62</v>
      </c>
      <c r="AP20378">
        <v>3</v>
      </c>
    </row>
    <row r="20379" spans="8:42" x14ac:dyDescent="0.25">
      <c r="H20379">
        <v>1</v>
      </c>
      <c r="I20379" s="2">
        <v>43841</v>
      </c>
      <c r="J20379" t="s">
        <v>45</v>
      </c>
      <c r="K20379">
        <v>135000</v>
      </c>
      <c r="L20379">
        <v>63</v>
      </c>
      <c r="N20379">
        <v>8</v>
      </c>
      <c r="P20379">
        <v>47</v>
      </c>
      <c r="Q20379" t="s">
        <v>10896</v>
      </c>
      <c r="R20379">
        <v>2646</v>
      </c>
      <c r="S20379" t="s">
        <v>16803</v>
      </c>
      <c r="T20379" t="s">
        <v>19765</v>
      </c>
      <c r="U20379" t="s">
        <v>20369</v>
      </c>
      <c r="V20379" t="s">
        <v>20510</v>
      </c>
      <c r="X20379" t="s">
        <v>53</v>
      </c>
      <c r="Y20379">
        <v>173</v>
      </c>
      <c r="AA20379">
        <v>4</v>
      </c>
      <c r="AB20379">
        <v>48.22</v>
      </c>
      <c r="AK20379">
        <v>1</v>
      </c>
      <c r="AL20379">
        <v>2</v>
      </c>
      <c r="AM20379" t="s">
        <v>21403</v>
      </c>
      <c r="AO20379">
        <v>48</v>
      </c>
      <c r="AP20379">
        <v>3</v>
      </c>
    </row>
    <row r="20380" spans="8:42" x14ac:dyDescent="0.25">
      <c r="H20380">
        <v>1</v>
      </c>
      <c r="I20380" s="2">
        <v>43857</v>
      </c>
      <c r="J20380" t="s">
        <v>45</v>
      </c>
      <c r="K20380">
        <v>119000</v>
      </c>
      <c r="L20380">
        <v>20</v>
      </c>
      <c r="N20380">
        <v>0</v>
      </c>
      <c r="O20380" t="s">
        <v>65</v>
      </c>
      <c r="P20380">
        <v>690</v>
      </c>
      <c r="Q20380" t="s">
        <v>971</v>
      </c>
      <c r="R20380">
        <v>2642</v>
      </c>
      <c r="S20380" t="s">
        <v>16800</v>
      </c>
      <c r="T20380" t="s">
        <v>19761</v>
      </c>
      <c r="U20380" t="s">
        <v>20369</v>
      </c>
      <c r="V20380" t="s">
        <v>20376</v>
      </c>
      <c r="X20380" t="s">
        <v>21085</v>
      </c>
      <c r="Y20380">
        <v>301</v>
      </c>
      <c r="AA20380">
        <v>10</v>
      </c>
      <c r="AB20380">
        <v>50.33</v>
      </c>
      <c r="AK20380">
        <v>2</v>
      </c>
      <c r="AL20380">
        <v>2</v>
      </c>
      <c r="AM20380" t="s">
        <v>21403</v>
      </c>
      <c r="AO20380">
        <v>59</v>
      </c>
      <c r="AP20380">
        <v>3</v>
      </c>
    </row>
    <row r="20381" spans="8:42" x14ac:dyDescent="0.25">
      <c r="H20381">
        <v>1</v>
      </c>
      <c r="I20381" s="2">
        <v>43854</v>
      </c>
      <c r="J20381" t="s">
        <v>45</v>
      </c>
      <c r="K20381">
        <v>102060</v>
      </c>
      <c r="L20381">
        <v>120</v>
      </c>
      <c r="N20381">
        <v>0</v>
      </c>
      <c r="O20381" t="s">
        <v>65</v>
      </c>
      <c r="P20381">
        <v>1181</v>
      </c>
      <c r="Q20381" t="s">
        <v>4344</v>
      </c>
      <c r="R20381">
        <v>2637</v>
      </c>
      <c r="S20381" t="s">
        <v>16795</v>
      </c>
      <c r="T20381" t="s">
        <v>19756</v>
      </c>
      <c r="U20381" t="s">
        <v>20369</v>
      </c>
      <c r="V20381" t="s">
        <v>20356</v>
      </c>
      <c r="X20381" t="s">
        <v>21111</v>
      </c>
      <c r="Y20381">
        <v>79</v>
      </c>
      <c r="AA20381">
        <v>1171</v>
      </c>
      <c r="AB20381">
        <v>20.04</v>
      </c>
      <c r="AK20381">
        <v>1</v>
      </c>
      <c r="AL20381">
        <v>2</v>
      </c>
      <c r="AM20381" t="s">
        <v>21403</v>
      </c>
      <c r="AO20381">
        <v>20</v>
      </c>
      <c r="AP20381">
        <v>1</v>
      </c>
    </row>
    <row r="20382" spans="8:42" x14ac:dyDescent="0.25">
      <c r="H20382">
        <v>1</v>
      </c>
      <c r="I20382" s="2">
        <v>43858</v>
      </c>
      <c r="J20382" t="s">
        <v>45</v>
      </c>
      <c r="K20382">
        <v>146000</v>
      </c>
      <c r="L20382">
        <v>11</v>
      </c>
      <c r="N20382">
        <v>0</v>
      </c>
      <c r="O20382" t="s">
        <v>65</v>
      </c>
      <c r="P20382">
        <v>691</v>
      </c>
      <c r="Q20382" t="s">
        <v>10897</v>
      </c>
      <c r="R20382">
        <v>2637</v>
      </c>
      <c r="S20382" t="s">
        <v>16795</v>
      </c>
      <c r="T20382" t="s">
        <v>19756</v>
      </c>
      <c r="U20382" t="s">
        <v>20369</v>
      </c>
      <c r="V20382" t="s">
        <v>20356</v>
      </c>
      <c r="X20382" t="s">
        <v>21002</v>
      </c>
      <c r="Y20382">
        <v>121</v>
      </c>
      <c r="AA20382">
        <v>3</v>
      </c>
      <c r="AB20382">
        <v>53.52</v>
      </c>
      <c r="AK20382">
        <v>1</v>
      </c>
      <c r="AL20382">
        <v>2</v>
      </c>
      <c r="AM20382" t="s">
        <v>21403</v>
      </c>
      <c r="AO20382">
        <v>50</v>
      </c>
      <c r="AP20382">
        <v>2</v>
      </c>
    </row>
    <row r="20383" spans="8:42" x14ac:dyDescent="0.25">
      <c r="H20383">
        <v>1</v>
      </c>
      <c r="I20383" s="2">
        <v>43854</v>
      </c>
      <c r="J20383" t="s">
        <v>45</v>
      </c>
      <c r="K20383">
        <v>42500</v>
      </c>
      <c r="L20383">
        <v>7</v>
      </c>
      <c r="N20383">
        <v>0</v>
      </c>
      <c r="O20383" t="s">
        <v>65</v>
      </c>
      <c r="P20383">
        <v>320</v>
      </c>
      <c r="Q20383" t="s">
        <v>8151</v>
      </c>
      <c r="R20383">
        <v>2637</v>
      </c>
      <c r="S20383" t="s">
        <v>16795</v>
      </c>
      <c r="T20383" t="s">
        <v>19756</v>
      </c>
      <c r="U20383" t="s">
        <v>20369</v>
      </c>
      <c r="V20383" t="s">
        <v>20356</v>
      </c>
      <c r="X20383" t="s">
        <v>21038</v>
      </c>
      <c r="Y20383">
        <v>298</v>
      </c>
      <c r="AA20383">
        <v>18</v>
      </c>
      <c r="AB20383">
        <v>15.75</v>
      </c>
      <c r="AK20383">
        <v>1</v>
      </c>
      <c r="AL20383">
        <v>2</v>
      </c>
      <c r="AM20383" t="s">
        <v>21403</v>
      </c>
      <c r="AO20383">
        <v>14</v>
      </c>
      <c r="AP20383">
        <v>0</v>
      </c>
    </row>
    <row r="20384" spans="8:42" x14ac:dyDescent="0.25">
      <c r="H20384">
        <v>1</v>
      </c>
      <c r="I20384" s="2">
        <v>43847</v>
      </c>
      <c r="J20384" t="s">
        <v>45</v>
      </c>
      <c r="K20384">
        <v>649000</v>
      </c>
      <c r="L20384">
        <v>185</v>
      </c>
      <c r="N20384">
        <v>5</v>
      </c>
      <c r="O20384" t="s">
        <v>70</v>
      </c>
      <c r="P20384">
        <v>526</v>
      </c>
      <c r="Q20384" t="s">
        <v>1623</v>
      </c>
      <c r="R20384">
        <v>2643</v>
      </c>
      <c r="S20384" t="s">
        <v>16801</v>
      </c>
      <c r="T20384" t="s">
        <v>19762</v>
      </c>
      <c r="U20384" t="s">
        <v>20369</v>
      </c>
      <c r="V20384" t="s">
        <v>20308</v>
      </c>
      <c r="X20384" t="s">
        <v>20967</v>
      </c>
      <c r="Y20384">
        <v>197</v>
      </c>
      <c r="AA20384">
        <v>3</v>
      </c>
      <c r="AB20384">
        <v>128.27000000000001</v>
      </c>
      <c r="AK20384">
        <v>1</v>
      </c>
      <c r="AL20384">
        <v>1</v>
      </c>
      <c r="AM20384" t="s">
        <v>21404</v>
      </c>
      <c r="AO20384">
        <v>125</v>
      </c>
      <c r="AP20384">
        <v>5</v>
      </c>
    </row>
    <row r="20385" spans="8:45" x14ac:dyDescent="0.25">
      <c r="H20385">
        <v>1</v>
      </c>
      <c r="I20385" s="2">
        <v>43854</v>
      </c>
      <c r="J20385" t="s">
        <v>45</v>
      </c>
      <c r="K20385">
        <v>154000</v>
      </c>
      <c r="L20385">
        <v>5</v>
      </c>
      <c r="N20385">
        <v>18</v>
      </c>
      <c r="O20385" t="s">
        <v>82</v>
      </c>
      <c r="P20385" t="s">
        <v>622</v>
      </c>
      <c r="Q20385" t="s">
        <v>10898</v>
      </c>
      <c r="R20385">
        <v>2639</v>
      </c>
      <c r="S20385" t="s">
        <v>16797</v>
      </c>
      <c r="T20385" t="s">
        <v>19758</v>
      </c>
      <c r="U20385" t="s">
        <v>20369</v>
      </c>
      <c r="V20385" t="s">
        <v>20463</v>
      </c>
      <c r="X20385" t="s">
        <v>20990</v>
      </c>
      <c r="Y20385">
        <v>13</v>
      </c>
      <c r="AA20385">
        <v>1</v>
      </c>
      <c r="AB20385">
        <v>35.74</v>
      </c>
      <c r="AK20385">
        <v>1</v>
      </c>
      <c r="AL20385">
        <v>2</v>
      </c>
      <c r="AM20385" t="s">
        <v>21403</v>
      </c>
      <c r="AO20385">
        <v>38</v>
      </c>
      <c r="AP20385">
        <v>2</v>
      </c>
    </row>
    <row r="20386" spans="8:45" x14ac:dyDescent="0.25">
      <c r="H20386">
        <v>1</v>
      </c>
      <c r="I20386" s="2">
        <v>43858</v>
      </c>
      <c r="J20386" t="s">
        <v>45</v>
      </c>
      <c r="K20386">
        <v>58500</v>
      </c>
      <c r="L20386">
        <v>30</v>
      </c>
      <c r="N20386">
        <v>1</v>
      </c>
      <c r="O20386" t="s">
        <v>66</v>
      </c>
      <c r="P20386">
        <v>1220</v>
      </c>
      <c r="Q20386" t="s">
        <v>10899</v>
      </c>
      <c r="R20386">
        <v>2637</v>
      </c>
      <c r="S20386" t="s">
        <v>16795</v>
      </c>
      <c r="T20386" t="s">
        <v>19756</v>
      </c>
      <c r="U20386" t="s">
        <v>20369</v>
      </c>
      <c r="V20386" t="s">
        <v>20356</v>
      </c>
      <c r="X20386" t="s">
        <v>20996</v>
      </c>
      <c r="Y20386">
        <v>85</v>
      </c>
      <c r="AA20386">
        <v>5</v>
      </c>
      <c r="AB20386">
        <v>17.18</v>
      </c>
      <c r="AK20386">
        <v>1</v>
      </c>
      <c r="AL20386">
        <v>2</v>
      </c>
      <c r="AM20386" t="s">
        <v>21403</v>
      </c>
      <c r="AO20386">
        <v>18</v>
      </c>
      <c r="AP20386">
        <v>1</v>
      </c>
    </row>
    <row r="20387" spans="8:45" x14ac:dyDescent="0.25">
      <c r="H20387">
        <v>1</v>
      </c>
      <c r="I20387" s="2">
        <v>43860</v>
      </c>
      <c r="J20387" t="s">
        <v>45</v>
      </c>
      <c r="K20387">
        <v>457000</v>
      </c>
      <c r="L20387">
        <v>76</v>
      </c>
      <c r="N20387">
        <v>2</v>
      </c>
      <c r="O20387" t="s">
        <v>67</v>
      </c>
      <c r="P20387">
        <v>399</v>
      </c>
      <c r="Q20387" t="s">
        <v>10900</v>
      </c>
      <c r="R20387">
        <v>2635</v>
      </c>
      <c r="S20387" t="s">
        <v>16793</v>
      </c>
      <c r="T20387" t="s">
        <v>19754</v>
      </c>
      <c r="U20387" t="s">
        <v>20369</v>
      </c>
      <c r="V20387" t="s">
        <v>20506</v>
      </c>
      <c r="X20387" t="s">
        <v>20984</v>
      </c>
      <c r="Y20387">
        <v>1432</v>
      </c>
      <c r="AA20387">
        <v>2</v>
      </c>
      <c r="AB20387">
        <v>101.44</v>
      </c>
      <c r="AK20387">
        <v>1</v>
      </c>
      <c r="AL20387">
        <v>1</v>
      </c>
      <c r="AM20387" t="s">
        <v>21404</v>
      </c>
      <c r="AO20387">
        <v>100</v>
      </c>
      <c r="AP20387">
        <v>4</v>
      </c>
      <c r="AQ20387" t="s">
        <v>64</v>
      </c>
      <c r="AS20387">
        <v>600</v>
      </c>
    </row>
    <row r="20388" spans="8:45" x14ac:dyDescent="0.25">
      <c r="H20388">
        <v>1</v>
      </c>
      <c r="I20388" s="2">
        <v>43851</v>
      </c>
      <c r="J20388" t="s">
        <v>45</v>
      </c>
      <c r="K20388">
        <v>63000</v>
      </c>
      <c r="L20388">
        <v>29</v>
      </c>
      <c r="N20388">
        <v>1</v>
      </c>
      <c r="O20388" t="s">
        <v>66</v>
      </c>
      <c r="P20388">
        <v>80</v>
      </c>
      <c r="Q20388" t="s">
        <v>7370</v>
      </c>
      <c r="R20388">
        <v>2637</v>
      </c>
      <c r="S20388" t="s">
        <v>16795</v>
      </c>
      <c r="T20388" t="s">
        <v>19756</v>
      </c>
      <c r="U20388" t="s">
        <v>20369</v>
      </c>
      <c r="V20388" t="s">
        <v>20356</v>
      </c>
      <c r="X20388" t="s">
        <v>21152</v>
      </c>
      <c r="Y20388">
        <v>28</v>
      </c>
      <c r="AA20388">
        <v>143</v>
      </c>
      <c r="AB20388">
        <v>24.24</v>
      </c>
      <c r="AK20388">
        <v>2</v>
      </c>
      <c r="AL20388">
        <v>2</v>
      </c>
      <c r="AM20388" t="s">
        <v>21403</v>
      </c>
      <c r="AO20388">
        <v>31</v>
      </c>
      <c r="AP20388">
        <v>1</v>
      </c>
    </row>
    <row r="20389" spans="8:45" x14ac:dyDescent="0.25">
      <c r="H20389">
        <v>1</v>
      </c>
      <c r="I20389" s="2">
        <v>43851</v>
      </c>
      <c r="J20389" t="s">
        <v>45</v>
      </c>
      <c r="K20389">
        <v>235000</v>
      </c>
      <c r="L20389">
        <v>5</v>
      </c>
      <c r="N20389">
        <v>1</v>
      </c>
      <c r="O20389" t="s">
        <v>66</v>
      </c>
      <c r="P20389">
        <v>1498</v>
      </c>
      <c r="Q20389" t="s">
        <v>2056</v>
      </c>
      <c r="R20389">
        <v>2637</v>
      </c>
      <c r="S20389" t="s">
        <v>16795</v>
      </c>
      <c r="T20389" t="s">
        <v>19756</v>
      </c>
      <c r="U20389" t="s">
        <v>20369</v>
      </c>
      <c r="V20389" t="s">
        <v>20356</v>
      </c>
      <c r="X20389" t="s">
        <v>21002</v>
      </c>
      <c r="Y20389">
        <v>175</v>
      </c>
      <c r="AA20389">
        <v>2</v>
      </c>
      <c r="AB20389">
        <v>27.21</v>
      </c>
      <c r="AK20389">
        <v>1</v>
      </c>
      <c r="AL20389">
        <v>2</v>
      </c>
      <c r="AM20389" t="s">
        <v>21403</v>
      </c>
      <c r="AO20389">
        <v>29</v>
      </c>
      <c r="AP20389">
        <v>1</v>
      </c>
    </row>
    <row r="20390" spans="8:45" x14ac:dyDescent="0.25">
      <c r="H20390">
        <v>1</v>
      </c>
      <c r="I20390" s="2">
        <v>43843</v>
      </c>
      <c r="J20390" t="s">
        <v>45</v>
      </c>
      <c r="K20390">
        <v>270000</v>
      </c>
      <c r="L20390">
        <v>141</v>
      </c>
      <c r="N20390">
        <v>2</v>
      </c>
      <c r="O20390" t="s">
        <v>67</v>
      </c>
      <c r="P20390">
        <v>131</v>
      </c>
      <c r="Q20390" t="s">
        <v>10901</v>
      </c>
      <c r="R20390">
        <v>2642</v>
      </c>
      <c r="S20390" t="s">
        <v>16800</v>
      </c>
      <c r="T20390" t="s">
        <v>19761</v>
      </c>
      <c r="U20390" t="s">
        <v>20369</v>
      </c>
      <c r="V20390" t="s">
        <v>20376</v>
      </c>
      <c r="X20390" t="s">
        <v>21011</v>
      </c>
      <c r="Y20390">
        <v>289</v>
      </c>
      <c r="AA20390">
        <v>4</v>
      </c>
      <c r="AB20390">
        <v>46.75</v>
      </c>
      <c r="AK20390">
        <v>1</v>
      </c>
      <c r="AL20390">
        <v>2</v>
      </c>
      <c r="AM20390" t="s">
        <v>21403</v>
      </c>
      <c r="AO20390">
        <v>68</v>
      </c>
      <c r="AP20390">
        <v>2</v>
      </c>
    </row>
    <row r="20391" spans="8:45" x14ac:dyDescent="0.25">
      <c r="H20391">
        <v>1</v>
      </c>
      <c r="I20391" s="2">
        <v>43854</v>
      </c>
      <c r="J20391" t="s">
        <v>45</v>
      </c>
      <c r="K20391">
        <v>135000</v>
      </c>
      <c r="L20391">
        <v>26</v>
      </c>
      <c r="N20391">
        <v>1</v>
      </c>
      <c r="O20391" t="s">
        <v>66</v>
      </c>
      <c r="P20391">
        <v>269</v>
      </c>
      <c r="Q20391" t="s">
        <v>10902</v>
      </c>
      <c r="R20391">
        <v>2647</v>
      </c>
      <c r="S20391" t="s">
        <v>16803</v>
      </c>
      <c r="T20391" t="s">
        <v>19766</v>
      </c>
      <c r="U20391" t="s">
        <v>20369</v>
      </c>
      <c r="V20391" t="s">
        <v>20339</v>
      </c>
      <c r="X20391" t="s">
        <v>20976</v>
      </c>
      <c r="Y20391">
        <v>9</v>
      </c>
      <c r="AA20391">
        <v>12</v>
      </c>
      <c r="AB20391">
        <v>66.510000000000005</v>
      </c>
      <c r="AK20391">
        <v>1</v>
      </c>
      <c r="AL20391">
        <v>2</v>
      </c>
      <c r="AM20391" t="s">
        <v>21403</v>
      </c>
      <c r="AO20391">
        <v>69</v>
      </c>
      <c r="AP20391">
        <v>3</v>
      </c>
    </row>
    <row r="20392" spans="8:45" x14ac:dyDescent="0.25">
      <c r="H20392">
        <v>1</v>
      </c>
      <c r="I20392" s="2">
        <v>43854</v>
      </c>
      <c r="J20392" t="s">
        <v>45</v>
      </c>
      <c r="K20392">
        <v>277000</v>
      </c>
      <c r="L20392">
        <v>10</v>
      </c>
      <c r="N20392">
        <v>1</v>
      </c>
      <c r="O20392" t="s">
        <v>66</v>
      </c>
      <c r="P20392">
        <v>24</v>
      </c>
      <c r="Q20392" t="s">
        <v>6379</v>
      </c>
      <c r="R20392">
        <v>2633</v>
      </c>
      <c r="S20392" t="s">
        <v>16791</v>
      </c>
      <c r="T20392" t="s">
        <v>19752</v>
      </c>
      <c r="U20392" t="s">
        <v>20369</v>
      </c>
      <c r="V20392" t="s">
        <v>20324</v>
      </c>
      <c r="X20392" t="s">
        <v>66</v>
      </c>
      <c r="Y20392">
        <v>225</v>
      </c>
      <c r="AA20392">
        <v>4</v>
      </c>
      <c r="AB20392">
        <v>46.76</v>
      </c>
      <c r="AK20392">
        <v>1</v>
      </c>
      <c r="AL20392">
        <v>2</v>
      </c>
      <c r="AM20392" t="s">
        <v>21403</v>
      </c>
      <c r="AO20392">
        <v>46</v>
      </c>
      <c r="AP20392">
        <v>1</v>
      </c>
    </row>
    <row r="20393" spans="8:45" x14ac:dyDescent="0.25">
      <c r="H20393">
        <v>1</v>
      </c>
      <c r="I20393" s="2">
        <v>43851</v>
      </c>
      <c r="J20393" t="s">
        <v>45</v>
      </c>
      <c r="K20393">
        <v>140000</v>
      </c>
      <c r="L20393">
        <v>5278</v>
      </c>
      <c r="N20393">
        <v>12</v>
      </c>
      <c r="O20393" t="s">
        <v>76</v>
      </c>
      <c r="P20393">
        <v>288</v>
      </c>
      <c r="Q20393" t="s">
        <v>10903</v>
      </c>
      <c r="R20393">
        <v>2648</v>
      </c>
      <c r="S20393" t="s">
        <v>16796</v>
      </c>
      <c r="T20393" t="s">
        <v>10820</v>
      </c>
      <c r="U20393" t="s">
        <v>20369</v>
      </c>
      <c r="V20393" t="s">
        <v>20343</v>
      </c>
      <c r="X20393" t="s">
        <v>53</v>
      </c>
      <c r="Y20393">
        <v>167</v>
      </c>
      <c r="AA20393">
        <v>2</v>
      </c>
      <c r="AB20393">
        <v>51.64</v>
      </c>
      <c r="AK20393">
        <v>1</v>
      </c>
      <c r="AL20393">
        <v>1</v>
      </c>
      <c r="AM20393" t="s">
        <v>21404</v>
      </c>
      <c r="AO20393">
        <v>63</v>
      </c>
      <c r="AP20393">
        <v>3</v>
      </c>
    </row>
    <row r="20394" spans="8:45" x14ac:dyDescent="0.25">
      <c r="H20394">
        <v>1</v>
      </c>
      <c r="I20394" s="2">
        <v>43854</v>
      </c>
      <c r="J20394" t="s">
        <v>45</v>
      </c>
      <c r="K20394">
        <v>282000</v>
      </c>
      <c r="L20394">
        <v>4</v>
      </c>
      <c r="N20394">
        <v>0</v>
      </c>
      <c r="O20394" t="s">
        <v>65</v>
      </c>
      <c r="P20394">
        <v>1080</v>
      </c>
      <c r="Q20394" t="s">
        <v>10904</v>
      </c>
      <c r="R20394">
        <v>2635</v>
      </c>
      <c r="S20394" t="s">
        <v>16793</v>
      </c>
      <c r="T20394" t="s">
        <v>19754</v>
      </c>
      <c r="U20394" t="s">
        <v>20369</v>
      </c>
      <c r="V20394" t="s">
        <v>20506</v>
      </c>
      <c r="X20394" t="s">
        <v>20965</v>
      </c>
      <c r="Y20394">
        <v>585</v>
      </c>
      <c r="AA20394">
        <v>4</v>
      </c>
      <c r="AB20394">
        <v>50.15</v>
      </c>
      <c r="AK20394">
        <v>1</v>
      </c>
      <c r="AL20394">
        <v>2</v>
      </c>
      <c r="AM20394" t="s">
        <v>21403</v>
      </c>
      <c r="AO20394">
        <v>48</v>
      </c>
      <c r="AP20394">
        <v>2</v>
      </c>
    </row>
    <row r="20395" spans="8:45" x14ac:dyDescent="0.25">
      <c r="H20395">
        <v>1</v>
      </c>
      <c r="I20395" s="2">
        <v>43865</v>
      </c>
      <c r="J20395" t="s">
        <v>45</v>
      </c>
      <c r="K20395">
        <v>229000</v>
      </c>
      <c r="L20395">
        <v>4</v>
      </c>
      <c r="N20395">
        <v>2</v>
      </c>
      <c r="O20395" t="s">
        <v>67</v>
      </c>
      <c r="P20395">
        <v>418</v>
      </c>
      <c r="Q20395" t="s">
        <v>10905</v>
      </c>
      <c r="R20395">
        <v>2637</v>
      </c>
      <c r="S20395" t="s">
        <v>16795</v>
      </c>
      <c r="T20395" t="s">
        <v>19756</v>
      </c>
      <c r="U20395" t="s">
        <v>20369</v>
      </c>
      <c r="V20395" t="s">
        <v>20356</v>
      </c>
      <c r="X20395" t="s">
        <v>21119</v>
      </c>
      <c r="Y20395">
        <v>55</v>
      </c>
      <c r="AA20395">
        <v>66</v>
      </c>
      <c r="AB20395">
        <v>83.04</v>
      </c>
      <c r="AK20395">
        <v>1</v>
      </c>
      <c r="AL20395">
        <v>2</v>
      </c>
      <c r="AM20395" t="s">
        <v>21403</v>
      </c>
      <c r="AO20395">
        <v>92</v>
      </c>
      <c r="AP20395">
        <v>4</v>
      </c>
    </row>
    <row r="20396" spans="8:45" x14ac:dyDescent="0.25">
      <c r="H20396">
        <v>1</v>
      </c>
      <c r="I20396" s="2">
        <v>43872</v>
      </c>
      <c r="J20396" t="s">
        <v>45</v>
      </c>
      <c r="K20396">
        <v>183300</v>
      </c>
      <c r="L20396">
        <v>7</v>
      </c>
      <c r="N20396">
        <v>0</v>
      </c>
      <c r="O20396" t="s">
        <v>65</v>
      </c>
      <c r="P20396">
        <v>581</v>
      </c>
      <c r="Q20396" t="s">
        <v>3895</v>
      </c>
      <c r="R20396">
        <v>2649</v>
      </c>
      <c r="S20396" t="s">
        <v>16803</v>
      </c>
      <c r="T20396" t="s">
        <v>19767</v>
      </c>
      <c r="U20396" t="s">
        <v>20369</v>
      </c>
      <c r="V20396" t="s">
        <v>20377</v>
      </c>
      <c r="X20396" t="s">
        <v>59</v>
      </c>
      <c r="Y20396">
        <v>1213</v>
      </c>
      <c r="AA20396">
        <v>5</v>
      </c>
      <c r="AB20396">
        <v>81.040000000000006</v>
      </c>
      <c r="AK20396">
        <v>1</v>
      </c>
      <c r="AL20396">
        <v>2</v>
      </c>
      <c r="AM20396" t="s">
        <v>21403</v>
      </c>
      <c r="AO20396">
        <v>90</v>
      </c>
      <c r="AP20396">
        <v>2</v>
      </c>
    </row>
    <row r="20397" spans="8:45" x14ac:dyDescent="0.25">
      <c r="H20397">
        <v>1</v>
      </c>
      <c r="I20397" s="2">
        <v>43851</v>
      </c>
      <c r="J20397" t="s">
        <v>45</v>
      </c>
      <c r="K20397">
        <v>117200</v>
      </c>
      <c r="L20397">
        <v>48</v>
      </c>
      <c r="N20397">
        <v>1</v>
      </c>
      <c r="O20397" t="s">
        <v>66</v>
      </c>
      <c r="P20397">
        <v>1020</v>
      </c>
      <c r="Q20397" t="s">
        <v>854</v>
      </c>
      <c r="R20397">
        <v>2637</v>
      </c>
      <c r="S20397" t="s">
        <v>16795</v>
      </c>
      <c r="T20397" t="s">
        <v>19756</v>
      </c>
      <c r="U20397" t="s">
        <v>20369</v>
      </c>
      <c r="V20397" t="s">
        <v>20356</v>
      </c>
      <c r="X20397" t="s">
        <v>20989</v>
      </c>
      <c r="Y20397">
        <v>74</v>
      </c>
      <c r="AA20397">
        <v>32</v>
      </c>
      <c r="AB20397">
        <v>39.369999999999997</v>
      </c>
      <c r="AK20397">
        <v>2</v>
      </c>
      <c r="AL20397">
        <v>2</v>
      </c>
      <c r="AM20397" t="s">
        <v>21403</v>
      </c>
      <c r="AO20397">
        <v>40</v>
      </c>
      <c r="AP20397">
        <v>2</v>
      </c>
    </row>
    <row r="20398" spans="8:45" x14ac:dyDescent="0.25">
      <c r="H20398">
        <v>1</v>
      </c>
      <c r="I20398" s="2">
        <v>43847</v>
      </c>
      <c r="J20398" t="s">
        <v>45</v>
      </c>
      <c r="K20398">
        <v>208780</v>
      </c>
      <c r="L20398">
        <v>25</v>
      </c>
      <c r="N20398">
        <v>5</v>
      </c>
      <c r="O20398" t="s">
        <v>70</v>
      </c>
      <c r="P20398">
        <v>1120</v>
      </c>
      <c r="Q20398" t="s">
        <v>10906</v>
      </c>
      <c r="R20398">
        <v>2635</v>
      </c>
      <c r="S20398" t="s">
        <v>16793</v>
      </c>
      <c r="T20398" t="s">
        <v>19754</v>
      </c>
      <c r="U20398" t="s">
        <v>20369</v>
      </c>
      <c r="V20398" t="s">
        <v>20506</v>
      </c>
      <c r="X20398" t="s">
        <v>20988</v>
      </c>
      <c r="Y20398">
        <v>311</v>
      </c>
      <c r="AA20398">
        <v>222</v>
      </c>
      <c r="AB20398">
        <v>23.7</v>
      </c>
      <c r="AK20398">
        <v>1</v>
      </c>
      <c r="AL20398">
        <v>2</v>
      </c>
      <c r="AM20398" t="s">
        <v>21403</v>
      </c>
      <c r="AO20398">
        <v>21</v>
      </c>
      <c r="AP20398">
        <v>1</v>
      </c>
    </row>
    <row r="20399" spans="8:45" x14ac:dyDescent="0.25">
      <c r="H20399">
        <v>1</v>
      </c>
      <c r="I20399" s="2">
        <v>43847</v>
      </c>
      <c r="J20399" t="s">
        <v>45</v>
      </c>
      <c r="K20399">
        <v>125000</v>
      </c>
      <c r="L20399">
        <v>6</v>
      </c>
      <c r="M20399" t="s">
        <v>47</v>
      </c>
      <c r="N20399">
        <v>44</v>
      </c>
      <c r="O20399" t="s">
        <v>108</v>
      </c>
      <c r="P20399">
        <v>400</v>
      </c>
      <c r="Q20399" t="s">
        <v>882</v>
      </c>
      <c r="R20399">
        <v>2636</v>
      </c>
      <c r="S20399" t="s">
        <v>16794</v>
      </c>
      <c r="T20399" t="s">
        <v>19755</v>
      </c>
      <c r="U20399" t="s">
        <v>20369</v>
      </c>
      <c r="V20399" t="s">
        <v>20504</v>
      </c>
      <c r="X20399" t="s">
        <v>20987</v>
      </c>
      <c r="Y20399">
        <v>395</v>
      </c>
      <c r="AA20399">
        <v>1</v>
      </c>
      <c r="AB20399">
        <v>47.3</v>
      </c>
      <c r="AK20399">
        <v>1</v>
      </c>
      <c r="AL20399">
        <v>2</v>
      </c>
      <c r="AM20399" t="s">
        <v>21403</v>
      </c>
      <c r="AO20399">
        <v>49</v>
      </c>
      <c r="AP20399">
        <v>3</v>
      </c>
    </row>
    <row r="20400" spans="8:45" x14ac:dyDescent="0.25">
      <c r="H20400">
        <v>1</v>
      </c>
      <c r="I20400" s="2">
        <v>43866</v>
      </c>
      <c r="J20400" t="s">
        <v>45</v>
      </c>
      <c r="K20400">
        <v>174700</v>
      </c>
      <c r="L20400">
        <v>1388</v>
      </c>
      <c r="N20400">
        <v>15</v>
      </c>
      <c r="O20400" t="s">
        <v>79</v>
      </c>
      <c r="P20400">
        <v>157</v>
      </c>
      <c r="Q20400" t="s">
        <v>881</v>
      </c>
      <c r="R20400">
        <v>2634</v>
      </c>
      <c r="S20400" t="s">
        <v>16792</v>
      </c>
      <c r="T20400" t="s">
        <v>19753</v>
      </c>
      <c r="U20400" t="s">
        <v>20369</v>
      </c>
      <c r="V20400" t="s">
        <v>20299</v>
      </c>
      <c r="X20400" t="s">
        <v>20979</v>
      </c>
      <c r="Y20400">
        <v>9</v>
      </c>
      <c r="AA20400">
        <v>55</v>
      </c>
      <c r="AB20400">
        <v>29.42</v>
      </c>
      <c r="AK20400">
        <v>1</v>
      </c>
      <c r="AL20400">
        <v>2</v>
      </c>
      <c r="AM20400" t="s">
        <v>21403</v>
      </c>
      <c r="AO20400">
        <v>29</v>
      </c>
      <c r="AP20400">
        <v>1</v>
      </c>
    </row>
    <row r="20401" spans="8:42" x14ac:dyDescent="0.25">
      <c r="H20401">
        <v>1</v>
      </c>
      <c r="I20401" s="2">
        <v>43867</v>
      </c>
      <c r="J20401" t="s">
        <v>45</v>
      </c>
      <c r="K20401">
        <v>120400</v>
      </c>
      <c r="L20401">
        <v>484</v>
      </c>
      <c r="N20401">
        <v>5</v>
      </c>
      <c r="O20401" t="s">
        <v>70</v>
      </c>
      <c r="P20401">
        <v>803</v>
      </c>
      <c r="Q20401" t="s">
        <v>6516</v>
      </c>
      <c r="R20401">
        <v>2635</v>
      </c>
      <c r="S20401" t="s">
        <v>16793</v>
      </c>
      <c r="T20401" t="s">
        <v>19754</v>
      </c>
      <c r="U20401" t="s">
        <v>20369</v>
      </c>
      <c r="V20401" t="s">
        <v>20506</v>
      </c>
      <c r="X20401" t="s">
        <v>20994</v>
      </c>
      <c r="Y20401">
        <v>493</v>
      </c>
      <c r="AA20401">
        <v>18</v>
      </c>
      <c r="AB20401">
        <v>28.85</v>
      </c>
      <c r="AK20401">
        <v>1</v>
      </c>
      <c r="AL20401">
        <v>2</v>
      </c>
      <c r="AM20401" t="s">
        <v>21403</v>
      </c>
      <c r="AO20401">
        <v>28</v>
      </c>
      <c r="AP20401">
        <v>2</v>
      </c>
    </row>
    <row r="20402" spans="8:42" x14ac:dyDescent="0.25">
      <c r="H20402">
        <v>1</v>
      </c>
      <c r="I20402" s="2">
        <v>43852</v>
      </c>
      <c r="J20402" t="s">
        <v>45</v>
      </c>
      <c r="K20402">
        <v>131250</v>
      </c>
      <c r="L20402">
        <v>195</v>
      </c>
      <c r="N20402">
        <v>0</v>
      </c>
      <c r="O20402" t="s">
        <v>65</v>
      </c>
      <c r="P20402">
        <v>348</v>
      </c>
      <c r="Q20402" t="s">
        <v>10907</v>
      </c>
      <c r="R20402">
        <v>2640</v>
      </c>
      <c r="S20402" t="s">
        <v>16798</v>
      </c>
      <c r="T20402" t="s">
        <v>19759</v>
      </c>
      <c r="U20402" t="s">
        <v>20369</v>
      </c>
      <c r="V20402" t="s">
        <v>20358</v>
      </c>
      <c r="X20402" t="s">
        <v>20988</v>
      </c>
      <c r="Y20402">
        <v>76</v>
      </c>
      <c r="AA20402">
        <v>239</v>
      </c>
      <c r="AB20402">
        <v>32.07</v>
      </c>
      <c r="AK20402">
        <v>1</v>
      </c>
      <c r="AL20402">
        <v>2</v>
      </c>
      <c r="AM20402" t="s">
        <v>21403</v>
      </c>
      <c r="AO20402">
        <v>30</v>
      </c>
      <c r="AP20402">
        <v>3</v>
      </c>
    </row>
    <row r="20403" spans="8:42" x14ac:dyDescent="0.25">
      <c r="H20403">
        <v>1</v>
      </c>
      <c r="I20403" s="2">
        <v>43854</v>
      </c>
      <c r="J20403" t="s">
        <v>45</v>
      </c>
      <c r="K20403">
        <v>155000</v>
      </c>
      <c r="L20403">
        <v>590</v>
      </c>
      <c r="N20403">
        <v>5</v>
      </c>
      <c r="O20403" t="s">
        <v>70</v>
      </c>
      <c r="P20403">
        <v>1110</v>
      </c>
      <c r="Q20403" t="s">
        <v>2424</v>
      </c>
      <c r="R20403">
        <v>2635</v>
      </c>
      <c r="S20403" t="s">
        <v>16793</v>
      </c>
      <c r="T20403" t="s">
        <v>19754</v>
      </c>
      <c r="U20403" t="s">
        <v>20369</v>
      </c>
      <c r="V20403" t="s">
        <v>20506</v>
      </c>
      <c r="X20403" t="s">
        <v>20984</v>
      </c>
      <c r="Y20403">
        <v>2275</v>
      </c>
      <c r="AA20403">
        <v>10</v>
      </c>
      <c r="AB20403">
        <v>32.83</v>
      </c>
      <c r="AK20403">
        <v>1</v>
      </c>
      <c r="AL20403">
        <v>2</v>
      </c>
      <c r="AM20403" t="s">
        <v>21403</v>
      </c>
      <c r="AO20403">
        <v>23</v>
      </c>
      <c r="AP20403">
        <v>2</v>
      </c>
    </row>
    <row r="20404" spans="8:42" x14ac:dyDescent="0.25">
      <c r="H20404">
        <v>1</v>
      </c>
      <c r="I20404" s="2">
        <v>43861</v>
      </c>
      <c r="J20404" t="s">
        <v>45</v>
      </c>
      <c r="K20404">
        <v>93300</v>
      </c>
      <c r="L20404">
        <v>578</v>
      </c>
      <c r="N20404">
        <v>0</v>
      </c>
      <c r="O20404" t="s">
        <v>65</v>
      </c>
      <c r="P20404">
        <v>238</v>
      </c>
      <c r="Q20404" t="s">
        <v>831</v>
      </c>
      <c r="R20404">
        <v>2640</v>
      </c>
      <c r="S20404" t="s">
        <v>16798</v>
      </c>
      <c r="T20404" t="s">
        <v>19759</v>
      </c>
      <c r="U20404" t="s">
        <v>20369</v>
      </c>
      <c r="V20404" t="s">
        <v>20358</v>
      </c>
      <c r="X20404" t="s">
        <v>20991</v>
      </c>
      <c r="Y20404">
        <v>76</v>
      </c>
      <c r="AA20404">
        <v>135</v>
      </c>
      <c r="AB20404">
        <v>18.45</v>
      </c>
      <c r="AK20404">
        <v>1</v>
      </c>
      <c r="AL20404">
        <v>2</v>
      </c>
      <c r="AM20404" t="s">
        <v>21403</v>
      </c>
      <c r="AO20404">
        <v>18</v>
      </c>
      <c r="AP20404">
        <v>1</v>
      </c>
    </row>
    <row r="20405" spans="8:42" x14ac:dyDescent="0.25">
      <c r="H20405">
        <v>1</v>
      </c>
      <c r="I20405" s="2">
        <v>43868</v>
      </c>
      <c r="J20405" t="s">
        <v>45</v>
      </c>
      <c r="K20405">
        <v>77000</v>
      </c>
      <c r="L20405">
        <v>89</v>
      </c>
      <c r="N20405">
        <v>1</v>
      </c>
      <c r="O20405" t="s">
        <v>66</v>
      </c>
      <c r="P20405">
        <v>440</v>
      </c>
      <c r="Q20405" t="s">
        <v>1656</v>
      </c>
      <c r="R20405">
        <v>2643</v>
      </c>
      <c r="S20405" t="s">
        <v>16801</v>
      </c>
      <c r="T20405" t="s">
        <v>19762</v>
      </c>
      <c r="U20405" t="s">
        <v>20369</v>
      </c>
      <c r="V20405" t="s">
        <v>20308</v>
      </c>
      <c r="X20405" t="s">
        <v>66</v>
      </c>
      <c r="Y20405">
        <v>89</v>
      </c>
      <c r="AA20405">
        <v>96</v>
      </c>
      <c r="AB20405">
        <v>30.45</v>
      </c>
      <c r="AK20405">
        <v>1</v>
      </c>
      <c r="AL20405">
        <v>2</v>
      </c>
      <c r="AM20405" t="s">
        <v>21403</v>
      </c>
      <c r="AO20405">
        <v>31</v>
      </c>
      <c r="AP20405">
        <v>1</v>
      </c>
    </row>
    <row r="20406" spans="8:42" x14ac:dyDescent="0.25">
      <c r="H20406">
        <v>1</v>
      </c>
      <c r="I20406" s="2">
        <v>43874</v>
      </c>
      <c r="J20406" t="s">
        <v>45</v>
      </c>
      <c r="K20406">
        <v>143000</v>
      </c>
      <c r="L20406">
        <v>179</v>
      </c>
      <c r="N20406">
        <v>1</v>
      </c>
      <c r="O20406" t="s">
        <v>66</v>
      </c>
      <c r="P20406">
        <v>26</v>
      </c>
      <c r="Q20406" t="s">
        <v>10908</v>
      </c>
      <c r="R20406">
        <v>2640</v>
      </c>
      <c r="S20406" t="s">
        <v>16798</v>
      </c>
      <c r="T20406" t="s">
        <v>19759</v>
      </c>
      <c r="U20406" t="s">
        <v>20369</v>
      </c>
      <c r="V20406" t="s">
        <v>20358</v>
      </c>
      <c r="X20406" t="s">
        <v>20997</v>
      </c>
      <c r="Y20406">
        <v>233</v>
      </c>
      <c r="AA20406">
        <v>4</v>
      </c>
      <c r="AB20406">
        <v>55.26</v>
      </c>
      <c r="AK20406">
        <v>1</v>
      </c>
      <c r="AL20406">
        <v>2</v>
      </c>
      <c r="AM20406" t="s">
        <v>21403</v>
      </c>
      <c r="AO20406">
        <v>55</v>
      </c>
      <c r="AP20406">
        <v>3</v>
      </c>
    </row>
    <row r="20407" spans="8:42" x14ac:dyDescent="0.25">
      <c r="H20407">
        <v>1</v>
      </c>
      <c r="I20407" s="2">
        <v>43861</v>
      </c>
      <c r="J20407" t="s">
        <v>45</v>
      </c>
      <c r="K20407">
        <v>272000</v>
      </c>
      <c r="L20407">
        <v>380</v>
      </c>
      <c r="M20407" t="s">
        <v>46</v>
      </c>
      <c r="N20407">
        <v>10</v>
      </c>
      <c r="O20407" t="s">
        <v>74</v>
      </c>
      <c r="P20407">
        <v>21</v>
      </c>
      <c r="Q20407" t="s">
        <v>10909</v>
      </c>
      <c r="R20407">
        <v>2642</v>
      </c>
      <c r="S20407" t="s">
        <v>16800</v>
      </c>
      <c r="T20407" t="s">
        <v>19761</v>
      </c>
      <c r="U20407" t="s">
        <v>20369</v>
      </c>
      <c r="V20407" t="s">
        <v>20376</v>
      </c>
      <c r="X20407" t="s">
        <v>21001</v>
      </c>
      <c r="Y20407">
        <v>62</v>
      </c>
      <c r="AA20407">
        <v>1</v>
      </c>
      <c r="AB20407">
        <v>86.8</v>
      </c>
      <c r="AK20407">
        <v>1</v>
      </c>
      <c r="AL20407">
        <v>1</v>
      </c>
      <c r="AM20407" t="s">
        <v>21404</v>
      </c>
      <c r="AO20407">
        <v>89</v>
      </c>
      <c r="AP20407">
        <v>4</v>
      </c>
    </row>
    <row r="20408" spans="8:42" x14ac:dyDescent="0.25">
      <c r="H20408">
        <v>1</v>
      </c>
      <c r="I20408" s="2">
        <v>43852</v>
      </c>
      <c r="J20408" t="s">
        <v>45</v>
      </c>
      <c r="K20408">
        <v>615000</v>
      </c>
      <c r="L20408">
        <v>230</v>
      </c>
      <c r="N20408">
        <v>5</v>
      </c>
      <c r="O20408" t="s">
        <v>70</v>
      </c>
      <c r="P20408">
        <v>127</v>
      </c>
      <c r="Q20408" t="s">
        <v>9624</v>
      </c>
      <c r="R20408">
        <v>2645</v>
      </c>
      <c r="S20408" t="s">
        <v>16802</v>
      </c>
      <c r="T20408" t="s">
        <v>19764</v>
      </c>
      <c r="U20408" t="s">
        <v>20369</v>
      </c>
      <c r="V20408" t="s">
        <v>20337</v>
      </c>
      <c r="X20408" t="s">
        <v>20965</v>
      </c>
      <c r="Y20408">
        <v>624</v>
      </c>
      <c r="AA20408">
        <v>3</v>
      </c>
      <c r="AB20408">
        <v>132.57</v>
      </c>
      <c r="AK20408">
        <v>1</v>
      </c>
      <c r="AL20408">
        <v>2</v>
      </c>
      <c r="AM20408" t="s">
        <v>21403</v>
      </c>
      <c r="AO20408">
        <v>126</v>
      </c>
      <c r="AP20408">
        <v>3</v>
      </c>
    </row>
    <row r="20409" spans="8:42" x14ac:dyDescent="0.25">
      <c r="H20409">
        <v>1</v>
      </c>
      <c r="I20409" s="2">
        <v>43853</v>
      </c>
      <c r="J20409" t="s">
        <v>45</v>
      </c>
      <c r="K20409">
        <v>76600</v>
      </c>
      <c r="L20409">
        <v>330</v>
      </c>
      <c r="N20409">
        <v>0</v>
      </c>
      <c r="O20409" t="s">
        <v>65</v>
      </c>
      <c r="P20409">
        <v>363</v>
      </c>
      <c r="Q20409" t="s">
        <v>4782</v>
      </c>
      <c r="R20409">
        <v>2634</v>
      </c>
      <c r="S20409" t="s">
        <v>16792</v>
      </c>
      <c r="T20409" t="s">
        <v>19753</v>
      </c>
      <c r="U20409" t="s">
        <v>20369</v>
      </c>
      <c r="V20409" t="s">
        <v>20299</v>
      </c>
      <c r="X20409" t="s">
        <v>20974</v>
      </c>
      <c r="Y20409">
        <v>455</v>
      </c>
      <c r="AA20409">
        <v>44</v>
      </c>
      <c r="AB20409">
        <v>23.73</v>
      </c>
      <c r="AK20409">
        <v>1</v>
      </c>
      <c r="AL20409">
        <v>2</v>
      </c>
      <c r="AM20409" t="s">
        <v>21403</v>
      </c>
      <c r="AO20409">
        <v>24</v>
      </c>
      <c r="AP20409">
        <v>1</v>
      </c>
    </row>
    <row r="20410" spans="8:42" x14ac:dyDescent="0.25">
      <c r="H20410">
        <v>1</v>
      </c>
      <c r="I20410" s="2">
        <v>43853</v>
      </c>
      <c r="J20410" t="s">
        <v>45</v>
      </c>
      <c r="K20410">
        <v>63000</v>
      </c>
      <c r="L20410">
        <v>6</v>
      </c>
      <c r="N20410">
        <v>0</v>
      </c>
      <c r="O20410" t="s">
        <v>65</v>
      </c>
      <c r="P20410">
        <v>350</v>
      </c>
      <c r="Q20410" t="s">
        <v>2639</v>
      </c>
      <c r="R20410">
        <v>2642</v>
      </c>
      <c r="S20410" t="s">
        <v>16800</v>
      </c>
      <c r="T20410" t="s">
        <v>19761</v>
      </c>
      <c r="U20410" t="s">
        <v>20369</v>
      </c>
      <c r="V20410" t="s">
        <v>20376</v>
      </c>
      <c r="X20410" t="s">
        <v>21085</v>
      </c>
      <c r="Y20410">
        <v>355</v>
      </c>
      <c r="AA20410">
        <v>7</v>
      </c>
      <c r="AB20410">
        <v>34.35</v>
      </c>
      <c r="AK20410">
        <v>1</v>
      </c>
      <c r="AL20410">
        <v>2</v>
      </c>
      <c r="AM20410" t="s">
        <v>21403</v>
      </c>
      <c r="AO20410">
        <v>40</v>
      </c>
      <c r="AP20410">
        <v>2</v>
      </c>
    </row>
    <row r="20411" spans="8:42" x14ac:dyDescent="0.25">
      <c r="H20411">
        <v>1</v>
      </c>
      <c r="I20411" s="2">
        <v>43864</v>
      </c>
      <c r="J20411" t="s">
        <v>45</v>
      </c>
      <c r="K20411">
        <v>740000</v>
      </c>
      <c r="L20411">
        <v>490</v>
      </c>
      <c r="N20411">
        <v>5</v>
      </c>
      <c r="O20411" t="s">
        <v>70</v>
      </c>
      <c r="P20411">
        <v>40</v>
      </c>
      <c r="Q20411" t="s">
        <v>10910</v>
      </c>
      <c r="R20411">
        <v>2633</v>
      </c>
      <c r="S20411" t="s">
        <v>16791</v>
      </c>
      <c r="T20411" t="s">
        <v>19752</v>
      </c>
      <c r="U20411" t="s">
        <v>20369</v>
      </c>
      <c r="V20411" t="s">
        <v>20324</v>
      </c>
      <c r="X20411" t="s">
        <v>20990</v>
      </c>
      <c r="Y20411">
        <v>128</v>
      </c>
      <c r="AA20411">
        <v>2</v>
      </c>
      <c r="AB20411">
        <v>78.040000000000006</v>
      </c>
      <c r="AK20411">
        <v>1</v>
      </c>
      <c r="AL20411">
        <v>2</v>
      </c>
      <c r="AM20411" t="s">
        <v>21403</v>
      </c>
      <c r="AO20411">
        <v>30</v>
      </c>
      <c r="AP20411">
        <v>1</v>
      </c>
    </row>
    <row r="20412" spans="8:42" x14ac:dyDescent="0.25">
      <c r="H20412">
        <v>1</v>
      </c>
      <c r="I20412" s="2">
        <v>43874</v>
      </c>
      <c r="J20412" t="s">
        <v>45</v>
      </c>
      <c r="K20412">
        <v>316000</v>
      </c>
      <c r="L20412">
        <v>1038</v>
      </c>
      <c r="N20412">
        <v>1</v>
      </c>
      <c r="O20412" t="s">
        <v>66</v>
      </c>
      <c r="P20412">
        <v>151</v>
      </c>
      <c r="Q20412" t="s">
        <v>755</v>
      </c>
      <c r="R20412">
        <v>2645</v>
      </c>
      <c r="S20412" t="s">
        <v>16802</v>
      </c>
      <c r="T20412" t="s">
        <v>19764</v>
      </c>
      <c r="U20412" t="s">
        <v>20369</v>
      </c>
      <c r="V20412" t="s">
        <v>20337</v>
      </c>
      <c r="X20412" t="s">
        <v>20998</v>
      </c>
      <c r="Y20412">
        <v>123</v>
      </c>
      <c r="AA20412">
        <v>2</v>
      </c>
      <c r="AB20412">
        <v>150</v>
      </c>
      <c r="AK20412">
        <v>1</v>
      </c>
      <c r="AL20412">
        <v>1</v>
      </c>
      <c r="AM20412" t="s">
        <v>21404</v>
      </c>
      <c r="AO20412">
        <v>172</v>
      </c>
      <c r="AP20412">
        <v>7</v>
      </c>
    </row>
    <row r="20413" spans="8:42" x14ac:dyDescent="0.25">
      <c r="H20413">
        <v>1</v>
      </c>
      <c r="I20413" s="2">
        <v>43873</v>
      </c>
      <c r="J20413" t="s">
        <v>45</v>
      </c>
      <c r="K20413">
        <v>139000</v>
      </c>
      <c r="L20413">
        <v>339</v>
      </c>
      <c r="N20413">
        <v>5</v>
      </c>
      <c r="O20413" t="s">
        <v>70</v>
      </c>
      <c r="P20413">
        <v>367</v>
      </c>
      <c r="Q20413" t="s">
        <v>10911</v>
      </c>
      <c r="R20413">
        <v>2642</v>
      </c>
      <c r="S20413" t="s">
        <v>16800</v>
      </c>
      <c r="T20413" t="s">
        <v>19761</v>
      </c>
      <c r="U20413" t="s">
        <v>20369</v>
      </c>
      <c r="V20413" t="s">
        <v>20376</v>
      </c>
      <c r="X20413" t="s">
        <v>21002</v>
      </c>
      <c r="Y20413">
        <v>16</v>
      </c>
      <c r="AA20413">
        <v>123</v>
      </c>
      <c r="AB20413">
        <v>45.9</v>
      </c>
      <c r="AK20413">
        <v>2</v>
      </c>
      <c r="AL20413">
        <v>2</v>
      </c>
      <c r="AM20413" t="s">
        <v>21403</v>
      </c>
      <c r="AO20413">
        <v>46</v>
      </c>
      <c r="AP20413">
        <v>2</v>
      </c>
    </row>
    <row r="20414" spans="8:42" x14ac:dyDescent="0.25">
      <c r="H20414">
        <v>1</v>
      </c>
      <c r="I20414" s="2">
        <v>43875</v>
      </c>
      <c r="J20414" t="s">
        <v>45</v>
      </c>
      <c r="K20414">
        <v>170550</v>
      </c>
      <c r="L20414">
        <v>21</v>
      </c>
      <c r="N20414">
        <v>0</v>
      </c>
      <c r="O20414" t="s">
        <v>65</v>
      </c>
      <c r="P20414">
        <v>110</v>
      </c>
      <c r="Q20414" t="s">
        <v>804</v>
      </c>
      <c r="R20414">
        <v>2634</v>
      </c>
      <c r="S20414" t="s">
        <v>16792</v>
      </c>
      <c r="T20414" t="s">
        <v>19753</v>
      </c>
      <c r="U20414" t="s">
        <v>20369</v>
      </c>
      <c r="V20414" t="s">
        <v>20299</v>
      </c>
      <c r="X20414" t="s">
        <v>20971</v>
      </c>
      <c r="Y20414">
        <v>605</v>
      </c>
      <c r="AA20414">
        <v>53</v>
      </c>
      <c r="AB20414">
        <v>33.979999999999997</v>
      </c>
      <c r="AK20414">
        <v>2</v>
      </c>
      <c r="AL20414">
        <v>2</v>
      </c>
      <c r="AM20414" t="s">
        <v>21403</v>
      </c>
      <c r="AO20414">
        <v>34</v>
      </c>
      <c r="AP20414">
        <v>1</v>
      </c>
    </row>
    <row r="20415" spans="8:42" x14ac:dyDescent="0.25">
      <c r="H20415">
        <v>1</v>
      </c>
      <c r="I20415" s="2">
        <v>43871</v>
      </c>
      <c r="J20415" t="s">
        <v>45</v>
      </c>
      <c r="K20415">
        <v>214286</v>
      </c>
      <c r="L20415">
        <v>1</v>
      </c>
      <c r="N20415">
        <v>1</v>
      </c>
      <c r="O20415" t="s">
        <v>66</v>
      </c>
      <c r="P20415">
        <v>379</v>
      </c>
      <c r="Q20415" t="s">
        <v>2059</v>
      </c>
      <c r="R20415">
        <v>2639</v>
      </c>
      <c r="S20415" t="s">
        <v>16797</v>
      </c>
      <c r="T20415" t="s">
        <v>19758</v>
      </c>
      <c r="U20415" t="s">
        <v>20369</v>
      </c>
      <c r="V20415" t="s">
        <v>20463</v>
      </c>
      <c r="X20415" t="s">
        <v>21003</v>
      </c>
      <c r="Y20415">
        <v>248</v>
      </c>
      <c r="AA20415">
        <v>34</v>
      </c>
      <c r="AB20415">
        <v>40.44</v>
      </c>
      <c r="AK20415">
        <v>1</v>
      </c>
      <c r="AL20415">
        <v>2</v>
      </c>
      <c r="AM20415" t="s">
        <v>21403</v>
      </c>
      <c r="AO20415">
        <v>31</v>
      </c>
      <c r="AP20415">
        <v>1</v>
      </c>
    </row>
    <row r="20416" spans="8:42" x14ac:dyDescent="0.25">
      <c r="H20416">
        <v>1</v>
      </c>
      <c r="I20416" s="2">
        <v>43874</v>
      </c>
      <c r="J20416" t="s">
        <v>45</v>
      </c>
      <c r="K20416">
        <v>162000</v>
      </c>
      <c r="L20416">
        <v>1</v>
      </c>
      <c r="N20416">
        <v>12</v>
      </c>
      <c r="O20416" t="s">
        <v>76</v>
      </c>
      <c r="P20416">
        <v>820</v>
      </c>
      <c r="Q20416" t="s">
        <v>10853</v>
      </c>
      <c r="R20416">
        <v>2635</v>
      </c>
      <c r="S20416" t="s">
        <v>16793</v>
      </c>
      <c r="T20416" t="s">
        <v>19754</v>
      </c>
      <c r="U20416" t="s">
        <v>20369</v>
      </c>
      <c r="V20416" t="s">
        <v>20506</v>
      </c>
      <c r="X20416" t="s">
        <v>20965</v>
      </c>
      <c r="Y20416">
        <v>566</v>
      </c>
      <c r="AA20416">
        <v>3</v>
      </c>
      <c r="AB20416">
        <v>27.13</v>
      </c>
      <c r="AK20416">
        <v>1</v>
      </c>
      <c r="AL20416">
        <v>2</v>
      </c>
      <c r="AM20416" t="s">
        <v>21403</v>
      </c>
      <c r="AO20416">
        <v>25</v>
      </c>
      <c r="AP20416">
        <v>1</v>
      </c>
    </row>
    <row r="20417" spans="8:42" x14ac:dyDescent="0.25">
      <c r="H20417">
        <v>1</v>
      </c>
      <c r="I20417" s="2">
        <v>43843</v>
      </c>
      <c r="J20417" t="s">
        <v>45</v>
      </c>
      <c r="K20417">
        <v>80000</v>
      </c>
      <c r="L20417">
        <v>66</v>
      </c>
      <c r="N20417">
        <v>0</v>
      </c>
      <c r="O20417" t="s">
        <v>65</v>
      </c>
      <c r="P20417">
        <v>630</v>
      </c>
      <c r="Q20417" t="s">
        <v>1958</v>
      </c>
      <c r="R20417">
        <v>2642</v>
      </c>
      <c r="S20417" t="s">
        <v>16800</v>
      </c>
      <c r="T20417" t="s">
        <v>19761</v>
      </c>
      <c r="U20417" t="s">
        <v>20369</v>
      </c>
      <c r="V20417" t="s">
        <v>20376</v>
      </c>
      <c r="X20417" t="s">
        <v>21085</v>
      </c>
      <c r="Y20417">
        <v>236</v>
      </c>
      <c r="AA20417">
        <v>3</v>
      </c>
      <c r="AB20417">
        <v>42.69</v>
      </c>
      <c r="AK20417">
        <v>1</v>
      </c>
      <c r="AL20417">
        <v>2</v>
      </c>
      <c r="AM20417" t="s">
        <v>21403</v>
      </c>
      <c r="AO20417">
        <v>43</v>
      </c>
      <c r="AP20417">
        <v>2</v>
      </c>
    </row>
    <row r="20418" spans="8:42" x14ac:dyDescent="0.25">
      <c r="H20418">
        <v>1</v>
      </c>
      <c r="I20418" s="2">
        <v>43858</v>
      </c>
      <c r="J20418" t="s">
        <v>45</v>
      </c>
      <c r="K20418">
        <v>140000</v>
      </c>
      <c r="L20418">
        <v>350</v>
      </c>
      <c r="N20418">
        <v>1</v>
      </c>
      <c r="O20418" t="s">
        <v>66</v>
      </c>
      <c r="P20418">
        <v>270</v>
      </c>
      <c r="Q20418" t="s">
        <v>3092</v>
      </c>
      <c r="R20418">
        <v>2634</v>
      </c>
      <c r="S20418" t="s">
        <v>16792</v>
      </c>
      <c r="T20418" t="s">
        <v>19753</v>
      </c>
      <c r="U20418" t="s">
        <v>20369</v>
      </c>
      <c r="V20418" t="s">
        <v>20299</v>
      </c>
      <c r="X20418" t="s">
        <v>20980</v>
      </c>
      <c r="Y20418">
        <v>196</v>
      </c>
      <c r="AA20418">
        <v>18</v>
      </c>
      <c r="AB20418">
        <v>39.1</v>
      </c>
      <c r="AK20418">
        <v>1</v>
      </c>
      <c r="AL20418">
        <v>2</v>
      </c>
      <c r="AM20418" t="s">
        <v>21403</v>
      </c>
      <c r="AO20418">
        <v>40</v>
      </c>
      <c r="AP20418">
        <v>2</v>
      </c>
    </row>
    <row r="20419" spans="8:42" x14ac:dyDescent="0.25">
      <c r="H20419">
        <v>1</v>
      </c>
      <c r="I20419" s="2">
        <v>43867</v>
      </c>
      <c r="J20419" t="s">
        <v>45</v>
      </c>
      <c r="K20419">
        <v>197950</v>
      </c>
      <c r="L20419">
        <v>125</v>
      </c>
      <c r="N20419">
        <v>15</v>
      </c>
      <c r="O20419" t="s">
        <v>79</v>
      </c>
      <c r="P20419">
        <v>54</v>
      </c>
      <c r="Q20419" t="s">
        <v>10912</v>
      </c>
      <c r="R20419">
        <v>2634</v>
      </c>
      <c r="S20419" t="s">
        <v>16792</v>
      </c>
      <c r="T20419" t="s">
        <v>19753</v>
      </c>
      <c r="U20419" t="s">
        <v>20369</v>
      </c>
      <c r="V20419" t="s">
        <v>20299</v>
      </c>
      <c r="X20419" t="s">
        <v>20964</v>
      </c>
      <c r="Y20419">
        <v>344</v>
      </c>
      <c r="AA20419">
        <v>33</v>
      </c>
      <c r="AB20419">
        <v>27.65</v>
      </c>
      <c r="AK20419">
        <v>1</v>
      </c>
      <c r="AL20419">
        <v>2</v>
      </c>
      <c r="AM20419" t="s">
        <v>21403</v>
      </c>
      <c r="AO20419">
        <v>21</v>
      </c>
      <c r="AP20419">
        <v>1</v>
      </c>
    </row>
    <row r="20420" spans="8:42" x14ac:dyDescent="0.25">
      <c r="H20420">
        <v>1</v>
      </c>
      <c r="I20420" s="2">
        <v>43857</v>
      </c>
      <c r="J20420" t="s">
        <v>45</v>
      </c>
      <c r="K20420">
        <v>45000</v>
      </c>
      <c r="L20420">
        <v>7</v>
      </c>
      <c r="N20420">
        <v>0</v>
      </c>
      <c r="O20420" t="s">
        <v>65</v>
      </c>
      <c r="P20420">
        <v>520</v>
      </c>
      <c r="Q20420" t="s">
        <v>10913</v>
      </c>
      <c r="R20420">
        <v>2637</v>
      </c>
      <c r="S20420" t="s">
        <v>16795</v>
      </c>
      <c r="T20420" t="s">
        <v>19756</v>
      </c>
      <c r="U20420" t="s">
        <v>20369</v>
      </c>
      <c r="V20420" t="s">
        <v>20356</v>
      </c>
      <c r="X20420" t="s">
        <v>20977</v>
      </c>
      <c r="Y20420">
        <v>136</v>
      </c>
      <c r="AA20420">
        <v>4</v>
      </c>
      <c r="AB20420">
        <v>25.88</v>
      </c>
      <c r="AK20420">
        <v>1</v>
      </c>
      <c r="AL20420">
        <v>2</v>
      </c>
      <c r="AM20420" t="s">
        <v>21403</v>
      </c>
      <c r="AO20420">
        <v>27</v>
      </c>
      <c r="AP20420">
        <v>1</v>
      </c>
    </row>
    <row r="20421" spans="8:42" x14ac:dyDescent="0.25">
      <c r="H20421">
        <v>1</v>
      </c>
      <c r="I20421" s="2">
        <v>43853</v>
      </c>
      <c r="J20421" t="s">
        <v>45</v>
      </c>
      <c r="K20421">
        <v>151750</v>
      </c>
      <c r="L20421">
        <v>360</v>
      </c>
      <c r="N20421">
        <v>0</v>
      </c>
      <c r="O20421" t="s">
        <v>65</v>
      </c>
      <c r="P20421">
        <v>56</v>
      </c>
      <c r="Q20421" t="s">
        <v>10914</v>
      </c>
      <c r="R20421">
        <v>2645</v>
      </c>
      <c r="S20421" t="s">
        <v>16802</v>
      </c>
      <c r="T20421" t="s">
        <v>19764</v>
      </c>
      <c r="U20421" t="s">
        <v>20369</v>
      </c>
      <c r="V20421" t="s">
        <v>20337</v>
      </c>
      <c r="X20421" t="s">
        <v>20963</v>
      </c>
      <c r="Y20421">
        <v>1095</v>
      </c>
      <c r="AA20421">
        <v>37</v>
      </c>
      <c r="AB20421">
        <v>39.229999999999997</v>
      </c>
      <c r="AK20421">
        <v>1</v>
      </c>
      <c r="AL20421">
        <v>2</v>
      </c>
      <c r="AM20421" t="s">
        <v>21403</v>
      </c>
      <c r="AO20421">
        <v>39</v>
      </c>
      <c r="AP20421">
        <v>2</v>
      </c>
    </row>
    <row r="20422" spans="8:42" x14ac:dyDescent="0.25">
      <c r="H20422">
        <v>1</v>
      </c>
      <c r="I20422" s="2">
        <v>43874</v>
      </c>
      <c r="J20422" t="s">
        <v>45</v>
      </c>
      <c r="K20422">
        <v>152000</v>
      </c>
      <c r="L20422">
        <v>15</v>
      </c>
      <c r="N20422">
        <v>0</v>
      </c>
      <c r="O20422" t="s">
        <v>65</v>
      </c>
      <c r="P20422">
        <v>420</v>
      </c>
      <c r="Q20422" t="s">
        <v>745</v>
      </c>
      <c r="R20422">
        <v>2650</v>
      </c>
      <c r="S20422" t="s">
        <v>16794</v>
      </c>
      <c r="T20422" t="s">
        <v>19768</v>
      </c>
      <c r="U20422" t="s">
        <v>20369</v>
      </c>
      <c r="V20422" t="s">
        <v>20306</v>
      </c>
      <c r="X20422" t="s">
        <v>50</v>
      </c>
      <c r="Y20422">
        <v>573</v>
      </c>
      <c r="AA20422">
        <v>7</v>
      </c>
      <c r="AB20422">
        <v>77.510000000000005</v>
      </c>
      <c r="AK20422">
        <v>1</v>
      </c>
      <c r="AL20422">
        <v>2</v>
      </c>
      <c r="AM20422" t="s">
        <v>21403</v>
      </c>
      <c r="AO20422">
        <v>76</v>
      </c>
      <c r="AP20422">
        <v>3</v>
      </c>
    </row>
    <row r="20423" spans="8:42" x14ac:dyDescent="0.25">
      <c r="H20423">
        <v>1</v>
      </c>
      <c r="I20423" s="2">
        <v>43857</v>
      </c>
      <c r="J20423" t="s">
        <v>45</v>
      </c>
      <c r="K20423">
        <v>64000</v>
      </c>
      <c r="L20423">
        <v>160</v>
      </c>
      <c r="N20423">
        <v>1</v>
      </c>
      <c r="O20423" t="s">
        <v>66</v>
      </c>
      <c r="P20423">
        <v>524</v>
      </c>
      <c r="Q20423" t="s">
        <v>1623</v>
      </c>
      <c r="R20423">
        <v>2643</v>
      </c>
      <c r="S20423" t="s">
        <v>16801</v>
      </c>
      <c r="T20423" t="s">
        <v>19762</v>
      </c>
      <c r="U20423" t="s">
        <v>20369</v>
      </c>
      <c r="V20423" t="s">
        <v>20308</v>
      </c>
      <c r="X20423" t="s">
        <v>20967</v>
      </c>
      <c r="Y20423">
        <v>105</v>
      </c>
      <c r="AA20423">
        <v>41</v>
      </c>
      <c r="AB20423">
        <v>19.79</v>
      </c>
      <c r="AK20423">
        <v>1</v>
      </c>
      <c r="AL20423">
        <v>2</v>
      </c>
      <c r="AM20423" t="s">
        <v>21403</v>
      </c>
      <c r="AO20423">
        <v>20</v>
      </c>
      <c r="AP20423">
        <v>1</v>
      </c>
    </row>
    <row r="20424" spans="8:42" x14ac:dyDescent="0.25">
      <c r="H20424">
        <v>1</v>
      </c>
      <c r="I20424" s="2">
        <v>43881</v>
      </c>
      <c r="J20424" t="s">
        <v>45</v>
      </c>
      <c r="K20424">
        <v>247000</v>
      </c>
      <c r="L20424">
        <v>458</v>
      </c>
      <c r="N20424">
        <v>15</v>
      </c>
      <c r="O20424" t="s">
        <v>79</v>
      </c>
      <c r="P20424">
        <v>54</v>
      </c>
      <c r="Q20424" t="s">
        <v>10912</v>
      </c>
      <c r="R20424">
        <v>2634</v>
      </c>
      <c r="S20424" t="s">
        <v>16792</v>
      </c>
      <c r="T20424" t="s">
        <v>19753</v>
      </c>
      <c r="U20424" t="s">
        <v>20369</v>
      </c>
      <c r="V20424" t="s">
        <v>20299</v>
      </c>
      <c r="X20424" t="s">
        <v>20998</v>
      </c>
      <c r="Y20424">
        <v>67</v>
      </c>
      <c r="AA20424">
        <v>7</v>
      </c>
      <c r="AB20424">
        <v>42.78</v>
      </c>
      <c r="AK20424">
        <v>1</v>
      </c>
      <c r="AL20424">
        <v>1</v>
      </c>
      <c r="AM20424" t="s">
        <v>21404</v>
      </c>
      <c r="AO20424">
        <v>49</v>
      </c>
      <c r="AP20424">
        <v>2</v>
      </c>
    </row>
    <row r="20425" spans="8:42" x14ac:dyDescent="0.25">
      <c r="H20425">
        <v>1</v>
      </c>
      <c r="I20425" s="2">
        <v>43875</v>
      </c>
      <c r="J20425" t="s">
        <v>45</v>
      </c>
      <c r="K20425">
        <v>121420</v>
      </c>
      <c r="L20425">
        <v>154</v>
      </c>
      <c r="N20425">
        <v>0</v>
      </c>
      <c r="O20425" t="s">
        <v>65</v>
      </c>
      <c r="P20425">
        <v>333</v>
      </c>
      <c r="Q20425" t="s">
        <v>961</v>
      </c>
      <c r="R20425">
        <v>2634</v>
      </c>
      <c r="S20425" t="s">
        <v>16792</v>
      </c>
      <c r="T20425" t="s">
        <v>19753</v>
      </c>
      <c r="U20425" t="s">
        <v>20369</v>
      </c>
      <c r="V20425" t="s">
        <v>20299</v>
      </c>
      <c r="X20425" t="s">
        <v>20976</v>
      </c>
      <c r="Y20425">
        <v>511</v>
      </c>
      <c r="AA20425">
        <v>571</v>
      </c>
      <c r="AB20425">
        <v>23.39</v>
      </c>
      <c r="AK20425">
        <v>2</v>
      </c>
      <c r="AL20425">
        <v>2</v>
      </c>
      <c r="AM20425" t="s">
        <v>21403</v>
      </c>
      <c r="AO20425">
        <v>24</v>
      </c>
      <c r="AP20425">
        <v>1</v>
      </c>
    </row>
    <row r="20426" spans="8:42" x14ac:dyDescent="0.25">
      <c r="H20426">
        <v>1</v>
      </c>
      <c r="I20426" s="2">
        <v>43865</v>
      </c>
      <c r="J20426" t="s">
        <v>45</v>
      </c>
      <c r="K20426">
        <v>173520</v>
      </c>
      <c r="L20426">
        <v>36</v>
      </c>
      <c r="N20426">
        <v>0</v>
      </c>
      <c r="O20426" t="s">
        <v>65</v>
      </c>
      <c r="P20426">
        <v>1080</v>
      </c>
      <c r="Q20426" t="s">
        <v>10904</v>
      </c>
      <c r="R20426">
        <v>2635</v>
      </c>
      <c r="S20426" t="s">
        <v>16793</v>
      </c>
      <c r="T20426" t="s">
        <v>19754</v>
      </c>
      <c r="U20426" t="s">
        <v>20369</v>
      </c>
      <c r="V20426" t="s">
        <v>20506</v>
      </c>
      <c r="X20426" t="s">
        <v>20965</v>
      </c>
      <c r="Y20426">
        <v>628</v>
      </c>
      <c r="AA20426">
        <v>4</v>
      </c>
      <c r="AB20426">
        <v>32.75</v>
      </c>
      <c r="AK20426">
        <v>1</v>
      </c>
      <c r="AL20426">
        <v>2</v>
      </c>
      <c r="AM20426" t="s">
        <v>21403</v>
      </c>
      <c r="AO20426">
        <v>25</v>
      </c>
      <c r="AP20426">
        <v>1</v>
      </c>
    </row>
    <row r="20427" spans="8:42" x14ac:dyDescent="0.25">
      <c r="H20427">
        <v>1</v>
      </c>
      <c r="I20427" s="2">
        <v>43861</v>
      </c>
      <c r="J20427" t="s">
        <v>45</v>
      </c>
      <c r="K20427">
        <v>76500</v>
      </c>
      <c r="L20427">
        <v>4</v>
      </c>
      <c r="N20427">
        <v>1</v>
      </c>
      <c r="O20427" t="s">
        <v>66</v>
      </c>
      <c r="P20427">
        <v>590</v>
      </c>
      <c r="Q20427" t="s">
        <v>1857</v>
      </c>
      <c r="R20427">
        <v>2640</v>
      </c>
      <c r="S20427" t="s">
        <v>16798</v>
      </c>
      <c r="T20427" t="s">
        <v>19759</v>
      </c>
      <c r="U20427" t="s">
        <v>20369</v>
      </c>
      <c r="V20427" t="s">
        <v>20358</v>
      </c>
      <c r="X20427" t="s">
        <v>20985</v>
      </c>
      <c r="Y20427">
        <v>1</v>
      </c>
      <c r="AA20427">
        <v>33</v>
      </c>
      <c r="AB20427">
        <v>25.13</v>
      </c>
      <c r="AK20427">
        <v>1</v>
      </c>
      <c r="AL20427">
        <v>2</v>
      </c>
      <c r="AM20427" t="s">
        <v>21403</v>
      </c>
      <c r="AO20427">
        <v>25</v>
      </c>
      <c r="AP20427">
        <v>2</v>
      </c>
    </row>
    <row r="20428" spans="8:42" x14ac:dyDescent="0.25">
      <c r="H20428">
        <v>1</v>
      </c>
      <c r="I20428" s="2">
        <v>43885</v>
      </c>
      <c r="J20428" t="s">
        <v>45</v>
      </c>
      <c r="K20428">
        <v>52500</v>
      </c>
      <c r="L20428">
        <v>9</v>
      </c>
      <c r="N20428">
        <v>0</v>
      </c>
      <c r="O20428" t="s">
        <v>65</v>
      </c>
      <c r="P20428">
        <v>1111</v>
      </c>
      <c r="Q20428" t="s">
        <v>10871</v>
      </c>
      <c r="R20428">
        <v>2637</v>
      </c>
      <c r="S20428" t="s">
        <v>16795</v>
      </c>
      <c r="T20428" t="s">
        <v>19756</v>
      </c>
      <c r="U20428" t="s">
        <v>20369</v>
      </c>
      <c r="V20428" t="s">
        <v>20356</v>
      </c>
      <c r="X20428" t="s">
        <v>20990</v>
      </c>
      <c r="Y20428">
        <v>37</v>
      </c>
      <c r="AA20428">
        <v>414</v>
      </c>
      <c r="AB20428">
        <v>37.71</v>
      </c>
      <c r="AK20428">
        <v>1</v>
      </c>
      <c r="AL20428">
        <v>2</v>
      </c>
      <c r="AM20428" t="s">
        <v>21403</v>
      </c>
      <c r="AO20428">
        <v>36</v>
      </c>
      <c r="AP20428">
        <v>1</v>
      </c>
    </row>
    <row r="20429" spans="8:42" x14ac:dyDescent="0.25">
      <c r="H20429">
        <v>1</v>
      </c>
      <c r="I20429" s="2">
        <v>43860</v>
      </c>
      <c r="J20429" t="s">
        <v>45</v>
      </c>
      <c r="K20429">
        <v>400000</v>
      </c>
      <c r="L20429">
        <v>13</v>
      </c>
      <c r="N20429">
        <v>1</v>
      </c>
      <c r="O20429" t="s">
        <v>66</v>
      </c>
      <c r="P20429">
        <v>225</v>
      </c>
      <c r="Q20429" t="s">
        <v>10915</v>
      </c>
      <c r="R20429">
        <v>2632</v>
      </c>
      <c r="S20429" t="s">
        <v>16790</v>
      </c>
      <c r="T20429" t="s">
        <v>19751</v>
      </c>
      <c r="U20429" t="s">
        <v>20369</v>
      </c>
      <c r="V20429" t="s">
        <v>20357</v>
      </c>
      <c r="X20429" t="s">
        <v>20986</v>
      </c>
      <c r="Y20429">
        <v>84</v>
      </c>
      <c r="AA20429">
        <v>15</v>
      </c>
      <c r="AB20429">
        <v>55</v>
      </c>
      <c r="AK20429">
        <v>1</v>
      </c>
      <c r="AL20429">
        <v>2</v>
      </c>
      <c r="AM20429" t="s">
        <v>21403</v>
      </c>
      <c r="AO20429">
        <v>56</v>
      </c>
      <c r="AP20429">
        <v>3</v>
      </c>
    </row>
    <row r="20430" spans="8:42" x14ac:dyDescent="0.25">
      <c r="H20430">
        <v>1</v>
      </c>
      <c r="I20430" s="2">
        <v>43866</v>
      </c>
      <c r="J20430" t="s">
        <v>45</v>
      </c>
      <c r="K20430">
        <v>176000</v>
      </c>
      <c r="L20430">
        <v>9001</v>
      </c>
      <c r="N20430">
        <v>18</v>
      </c>
      <c r="O20430" t="s">
        <v>82</v>
      </c>
      <c r="P20430" t="s">
        <v>357</v>
      </c>
      <c r="Q20430" t="s">
        <v>10916</v>
      </c>
      <c r="R20430">
        <v>2649</v>
      </c>
      <c r="S20430" t="s">
        <v>16803</v>
      </c>
      <c r="T20430" t="s">
        <v>19767</v>
      </c>
      <c r="U20430" t="s">
        <v>20369</v>
      </c>
      <c r="V20430" t="s">
        <v>20377</v>
      </c>
      <c r="X20430" t="s">
        <v>59</v>
      </c>
      <c r="Y20430">
        <v>2214</v>
      </c>
      <c r="AA20430">
        <v>100</v>
      </c>
      <c r="AB20430">
        <v>67.11</v>
      </c>
      <c r="AK20430">
        <v>2</v>
      </c>
      <c r="AL20430">
        <v>2</v>
      </c>
      <c r="AM20430" t="s">
        <v>21403</v>
      </c>
      <c r="AO20430">
        <v>65</v>
      </c>
      <c r="AP20430">
        <v>3</v>
      </c>
    </row>
    <row r="20431" spans="8:42" x14ac:dyDescent="0.25">
      <c r="H20431">
        <v>1</v>
      </c>
      <c r="I20431" s="2">
        <v>43860</v>
      </c>
      <c r="J20431" t="s">
        <v>45</v>
      </c>
      <c r="K20431">
        <v>112500</v>
      </c>
      <c r="L20431">
        <v>268</v>
      </c>
      <c r="N20431">
        <v>0</v>
      </c>
      <c r="O20431" t="s">
        <v>65</v>
      </c>
      <c r="P20431">
        <v>373</v>
      </c>
      <c r="Q20431" t="s">
        <v>10917</v>
      </c>
      <c r="R20431">
        <v>2640</v>
      </c>
      <c r="S20431" t="s">
        <v>16798</v>
      </c>
      <c r="T20431" t="s">
        <v>19759</v>
      </c>
      <c r="U20431" t="s">
        <v>20369</v>
      </c>
      <c r="V20431" t="s">
        <v>20358</v>
      </c>
      <c r="X20431" t="s">
        <v>21046</v>
      </c>
      <c r="Y20431">
        <v>127</v>
      </c>
      <c r="AA20431">
        <v>35</v>
      </c>
      <c r="AB20431">
        <v>16.53</v>
      </c>
      <c r="AK20431">
        <v>1</v>
      </c>
      <c r="AL20431">
        <v>2</v>
      </c>
      <c r="AM20431" t="s">
        <v>21403</v>
      </c>
      <c r="AO20431">
        <v>17</v>
      </c>
      <c r="AP20431">
        <v>1</v>
      </c>
    </row>
    <row r="20432" spans="8:42" x14ac:dyDescent="0.25">
      <c r="H20432">
        <v>1</v>
      </c>
      <c r="I20432" s="2">
        <v>43860</v>
      </c>
      <c r="J20432" t="s">
        <v>45</v>
      </c>
      <c r="K20432">
        <v>88650</v>
      </c>
      <c r="L20432">
        <v>5564</v>
      </c>
      <c r="M20432" t="s">
        <v>46</v>
      </c>
      <c r="N20432">
        <v>18</v>
      </c>
      <c r="O20432" t="s">
        <v>82</v>
      </c>
      <c r="P20432" t="s">
        <v>331</v>
      </c>
      <c r="Q20432" t="s">
        <v>3794</v>
      </c>
      <c r="R20432">
        <v>2632</v>
      </c>
      <c r="S20432" t="s">
        <v>16790</v>
      </c>
      <c r="T20432" t="s">
        <v>19751</v>
      </c>
      <c r="U20432" t="s">
        <v>20369</v>
      </c>
      <c r="V20432" t="s">
        <v>20357</v>
      </c>
      <c r="X20432" t="s">
        <v>21109</v>
      </c>
      <c r="Y20432">
        <v>20</v>
      </c>
      <c r="AA20432">
        <v>161</v>
      </c>
      <c r="AB20432">
        <v>21.5</v>
      </c>
      <c r="AK20432">
        <v>1</v>
      </c>
      <c r="AL20432">
        <v>2</v>
      </c>
      <c r="AM20432" t="s">
        <v>21403</v>
      </c>
      <c r="AO20432">
        <v>22</v>
      </c>
      <c r="AP20432">
        <v>1</v>
      </c>
    </row>
    <row r="20433" spans="8:42" x14ac:dyDescent="0.25">
      <c r="H20433">
        <v>1</v>
      </c>
      <c r="I20433" s="2">
        <v>43861</v>
      </c>
      <c r="J20433" t="s">
        <v>45</v>
      </c>
      <c r="K20433">
        <v>142000</v>
      </c>
      <c r="L20433">
        <v>87</v>
      </c>
      <c r="N20433">
        <v>0</v>
      </c>
      <c r="O20433" t="s">
        <v>65</v>
      </c>
      <c r="P20433">
        <v>193</v>
      </c>
      <c r="Q20433" t="s">
        <v>10918</v>
      </c>
      <c r="R20433">
        <v>2640</v>
      </c>
      <c r="S20433" t="s">
        <v>16798</v>
      </c>
      <c r="T20433" t="s">
        <v>19759</v>
      </c>
      <c r="U20433" t="s">
        <v>20369</v>
      </c>
      <c r="V20433" t="s">
        <v>20358</v>
      </c>
      <c r="X20433" t="s">
        <v>66</v>
      </c>
      <c r="Y20433">
        <v>43</v>
      </c>
      <c r="AA20433">
        <v>125</v>
      </c>
      <c r="AB20433">
        <v>24.71</v>
      </c>
      <c r="AK20433">
        <v>1</v>
      </c>
      <c r="AL20433">
        <v>2</v>
      </c>
      <c r="AM20433" t="s">
        <v>21403</v>
      </c>
      <c r="AO20433">
        <v>25</v>
      </c>
      <c r="AP20433">
        <v>1</v>
      </c>
    </row>
    <row r="20434" spans="8:42" x14ac:dyDescent="0.25">
      <c r="H20434">
        <v>1</v>
      </c>
      <c r="I20434" s="2">
        <v>43878</v>
      </c>
      <c r="J20434" t="s">
        <v>45</v>
      </c>
      <c r="K20434">
        <v>343600</v>
      </c>
      <c r="L20434">
        <v>128</v>
      </c>
      <c r="N20434">
        <v>0</v>
      </c>
      <c r="O20434" t="s">
        <v>65</v>
      </c>
      <c r="P20434">
        <v>73</v>
      </c>
      <c r="Q20434" t="s">
        <v>4039</v>
      </c>
      <c r="R20434">
        <v>2634</v>
      </c>
      <c r="S20434" t="s">
        <v>16792</v>
      </c>
      <c r="T20434" t="s">
        <v>19753</v>
      </c>
      <c r="U20434" t="s">
        <v>20369</v>
      </c>
      <c r="V20434" t="s">
        <v>20299</v>
      </c>
      <c r="X20434" t="s">
        <v>20963</v>
      </c>
      <c r="Y20434">
        <v>5</v>
      </c>
      <c r="AA20434">
        <v>11</v>
      </c>
      <c r="AB20434">
        <v>27.52</v>
      </c>
      <c r="AK20434">
        <v>1</v>
      </c>
      <c r="AL20434">
        <v>2</v>
      </c>
      <c r="AM20434" t="s">
        <v>21403</v>
      </c>
      <c r="AO20434">
        <v>18</v>
      </c>
      <c r="AP20434">
        <v>2</v>
      </c>
    </row>
    <row r="20435" spans="8:42" x14ac:dyDescent="0.25">
      <c r="H20435">
        <v>1</v>
      </c>
      <c r="I20435" s="2">
        <v>43868</v>
      </c>
      <c r="J20435" t="s">
        <v>45</v>
      </c>
      <c r="K20435">
        <v>124000</v>
      </c>
      <c r="L20435">
        <v>11</v>
      </c>
      <c r="N20435">
        <v>1</v>
      </c>
      <c r="O20435" t="s">
        <v>66</v>
      </c>
      <c r="P20435">
        <v>1735</v>
      </c>
      <c r="Q20435" t="s">
        <v>10919</v>
      </c>
      <c r="R20435">
        <v>2637</v>
      </c>
      <c r="S20435" t="s">
        <v>16795</v>
      </c>
      <c r="T20435" t="s">
        <v>19756</v>
      </c>
      <c r="U20435" t="s">
        <v>20369</v>
      </c>
      <c r="V20435" t="s">
        <v>20356</v>
      </c>
      <c r="X20435" t="s">
        <v>21109</v>
      </c>
      <c r="Y20435">
        <v>89</v>
      </c>
      <c r="AA20435">
        <v>11</v>
      </c>
      <c r="AB20435">
        <v>40.22</v>
      </c>
      <c r="AK20435">
        <v>1</v>
      </c>
      <c r="AL20435">
        <v>2</v>
      </c>
      <c r="AM20435" t="s">
        <v>21403</v>
      </c>
      <c r="AO20435">
        <v>36</v>
      </c>
      <c r="AP20435">
        <v>2</v>
      </c>
    </row>
    <row r="20436" spans="8:42" x14ac:dyDescent="0.25">
      <c r="H20436">
        <v>1</v>
      </c>
      <c r="I20436" s="2">
        <v>43882</v>
      </c>
      <c r="J20436" t="s">
        <v>45</v>
      </c>
      <c r="K20436">
        <v>320000</v>
      </c>
      <c r="L20436">
        <v>38</v>
      </c>
      <c r="N20436">
        <v>0</v>
      </c>
      <c r="O20436" t="s">
        <v>65</v>
      </c>
      <c r="P20436">
        <v>78</v>
      </c>
      <c r="Q20436" t="s">
        <v>10920</v>
      </c>
      <c r="R20436">
        <v>2634</v>
      </c>
      <c r="S20436" t="s">
        <v>16792</v>
      </c>
      <c r="T20436" t="s">
        <v>19753</v>
      </c>
      <c r="U20436" t="s">
        <v>20369</v>
      </c>
      <c r="V20436" t="s">
        <v>20299</v>
      </c>
      <c r="X20436" t="s">
        <v>79</v>
      </c>
      <c r="Y20436">
        <v>37</v>
      </c>
      <c r="AA20436">
        <v>8</v>
      </c>
      <c r="AB20436">
        <v>70.81</v>
      </c>
      <c r="AK20436">
        <v>1</v>
      </c>
      <c r="AL20436">
        <v>2</v>
      </c>
      <c r="AM20436" t="s">
        <v>21403</v>
      </c>
      <c r="AO20436">
        <v>60</v>
      </c>
      <c r="AP20436">
        <v>2</v>
      </c>
    </row>
    <row r="20437" spans="8:42" x14ac:dyDescent="0.25">
      <c r="H20437">
        <v>1</v>
      </c>
      <c r="I20437" s="2">
        <v>43885</v>
      </c>
      <c r="J20437" t="s">
        <v>45</v>
      </c>
      <c r="K20437">
        <v>154830</v>
      </c>
      <c r="L20437">
        <v>199</v>
      </c>
      <c r="N20437">
        <v>5</v>
      </c>
      <c r="O20437" t="s">
        <v>70</v>
      </c>
      <c r="P20437">
        <v>803</v>
      </c>
      <c r="Q20437" t="s">
        <v>6516</v>
      </c>
      <c r="R20437">
        <v>2635</v>
      </c>
      <c r="S20437" t="s">
        <v>16793</v>
      </c>
      <c r="T20437" t="s">
        <v>19754</v>
      </c>
      <c r="U20437" t="s">
        <v>20369</v>
      </c>
      <c r="V20437" t="s">
        <v>20506</v>
      </c>
      <c r="X20437" t="s">
        <v>20967</v>
      </c>
      <c r="Y20437">
        <v>21</v>
      </c>
      <c r="AA20437">
        <v>115</v>
      </c>
      <c r="AB20437">
        <v>28.69</v>
      </c>
      <c r="AK20437">
        <v>1</v>
      </c>
      <c r="AL20437">
        <v>2</v>
      </c>
      <c r="AM20437" t="s">
        <v>21403</v>
      </c>
      <c r="AO20437">
        <v>28</v>
      </c>
      <c r="AP20437">
        <v>2</v>
      </c>
    </row>
    <row r="20438" spans="8:42" x14ac:dyDescent="0.25">
      <c r="H20438">
        <v>1</v>
      </c>
      <c r="I20438" s="2">
        <v>43874</v>
      </c>
      <c r="J20438" t="s">
        <v>45</v>
      </c>
      <c r="K20438">
        <v>166000</v>
      </c>
      <c r="L20438">
        <v>5207</v>
      </c>
      <c r="N20438">
        <v>8</v>
      </c>
      <c r="P20438" t="s">
        <v>623</v>
      </c>
      <c r="Q20438" t="s">
        <v>10921</v>
      </c>
      <c r="R20438">
        <v>2651</v>
      </c>
      <c r="S20438" t="s">
        <v>16794</v>
      </c>
      <c r="T20438" t="s">
        <v>19769</v>
      </c>
      <c r="U20438" t="s">
        <v>20369</v>
      </c>
      <c r="V20438" t="s">
        <v>20478</v>
      </c>
      <c r="X20438" t="s">
        <v>20963</v>
      </c>
      <c r="Y20438">
        <v>118</v>
      </c>
      <c r="AA20438">
        <v>4</v>
      </c>
      <c r="AB20438">
        <v>84</v>
      </c>
      <c r="AK20438">
        <v>1</v>
      </c>
      <c r="AL20438">
        <v>2</v>
      </c>
      <c r="AM20438" t="s">
        <v>21403</v>
      </c>
      <c r="AO20438">
        <v>83</v>
      </c>
      <c r="AP20438">
        <v>3</v>
      </c>
    </row>
    <row r="20439" spans="8:42" x14ac:dyDescent="0.25">
      <c r="H20439">
        <v>1</v>
      </c>
      <c r="I20439" s="2">
        <v>43874</v>
      </c>
      <c r="J20439" t="s">
        <v>45</v>
      </c>
      <c r="K20439">
        <v>131000</v>
      </c>
      <c r="L20439">
        <v>760</v>
      </c>
      <c r="N20439">
        <v>5</v>
      </c>
      <c r="O20439" t="s">
        <v>70</v>
      </c>
      <c r="P20439">
        <v>40</v>
      </c>
      <c r="Q20439" t="s">
        <v>10922</v>
      </c>
      <c r="R20439">
        <v>2635</v>
      </c>
      <c r="S20439" t="s">
        <v>16793</v>
      </c>
      <c r="T20439" t="s">
        <v>19754</v>
      </c>
      <c r="U20439" t="s">
        <v>20369</v>
      </c>
      <c r="V20439" t="s">
        <v>20506</v>
      </c>
      <c r="X20439" t="s">
        <v>20994</v>
      </c>
      <c r="Y20439">
        <v>396</v>
      </c>
      <c r="AA20439">
        <v>59</v>
      </c>
      <c r="AB20439">
        <v>23.09</v>
      </c>
      <c r="AK20439">
        <v>1</v>
      </c>
      <c r="AL20439">
        <v>2</v>
      </c>
      <c r="AM20439" t="s">
        <v>21403</v>
      </c>
      <c r="AO20439">
        <v>23</v>
      </c>
      <c r="AP20439">
        <v>1</v>
      </c>
    </row>
    <row r="20440" spans="8:42" x14ac:dyDescent="0.25">
      <c r="H20440">
        <v>1</v>
      </c>
      <c r="I20440" s="2">
        <v>43875</v>
      </c>
      <c r="J20440" t="s">
        <v>45</v>
      </c>
      <c r="K20440">
        <v>137000</v>
      </c>
      <c r="L20440">
        <v>173</v>
      </c>
      <c r="N20440">
        <v>0</v>
      </c>
      <c r="O20440" t="s">
        <v>65</v>
      </c>
      <c r="P20440">
        <v>199</v>
      </c>
      <c r="Q20440" t="s">
        <v>5590</v>
      </c>
      <c r="R20440">
        <v>2640</v>
      </c>
      <c r="S20440" t="s">
        <v>16798</v>
      </c>
      <c r="T20440" t="s">
        <v>19759</v>
      </c>
      <c r="U20440" t="s">
        <v>20369</v>
      </c>
      <c r="V20440" t="s">
        <v>20358</v>
      </c>
      <c r="X20440" t="s">
        <v>66</v>
      </c>
      <c r="Y20440">
        <v>50</v>
      </c>
      <c r="AA20440">
        <v>19</v>
      </c>
      <c r="AB20440">
        <v>26.72</v>
      </c>
      <c r="AK20440">
        <v>1</v>
      </c>
      <c r="AL20440">
        <v>2</v>
      </c>
      <c r="AM20440" t="s">
        <v>21403</v>
      </c>
      <c r="AO20440">
        <v>26</v>
      </c>
      <c r="AP20440">
        <v>2</v>
      </c>
    </row>
    <row r="20441" spans="8:42" x14ac:dyDescent="0.25">
      <c r="H20441">
        <v>1</v>
      </c>
      <c r="I20441" s="2">
        <v>43873</v>
      </c>
      <c r="J20441" t="s">
        <v>45</v>
      </c>
      <c r="K20441">
        <v>180000</v>
      </c>
      <c r="L20441">
        <v>238</v>
      </c>
      <c r="N20441">
        <v>3</v>
      </c>
      <c r="O20441" t="s">
        <v>68</v>
      </c>
      <c r="P20441">
        <v>25</v>
      </c>
      <c r="Q20441" t="s">
        <v>10887</v>
      </c>
      <c r="R20441">
        <v>2633</v>
      </c>
      <c r="S20441" t="s">
        <v>16791</v>
      </c>
      <c r="T20441" t="s">
        <v>19752</v>
      </c>
      <c r="U20441" t="s">
        <v>20369</v>
      </c>
      <c r="V20441" t="s">
        <v>20324</v>
      </c>
      <c r="X20441" t="s">
        <v>20980</v>
      </c>
      <c r="Y20441">
        <v>341</v>
      </c>
      <c r="AA20441">
        <v>31</v>
      </c>
      <c r="AB20441">
        <v>43.41</v>
      </c>
      <c r="AK20441">
        <v>1</v>
      </c>
      <c r="AL20441">
        <v>2</v>
      </c>
      <c r="AM20441" t="s">
        <v>21403</v>
      </c>
      <c r="AO20441">
        <v>44</v>
      </c>
      <c r="AP20441">
        <v>2</v>
      </c>
    </row>
    <row r="20442" spans="8:42" x14ac:dyDescent="0.25">
      <c r="H20442">
        <v>1</v>
      </c>
      <c r="I20442" s="2">
        <v>43865</v>
      </c>
      <c r="J20442" t="s">
        <v>45</v>
      </c>
      <c r="K20442">
        <v>284500</v>
      </c>
      <c r="L20442">
        <v>5</v>
      </c>
      <c r="N20442">
        <v>0</v>
      </c>
      <c r="O20442" t="s">
        <v>65</v>
      </c>
      <c r="P20442">
        <v>196</v>
      </c>
      <c r="Q20442" t="s">
        <v>10923</v>
      </c>
      <c r="R20442">
        <v>2634</v>
      </c>
      <c r="S20442" t="s">
        <v>16792</v>
      </c>
      <c r="T20442" t="s">
        <v>19753</v>
      </c>
      <c r="U20442" t="s">
        <v>20369</v>
      </c>
      <c r="V20442" t="s">
        <v>20299</v>
      </c>
      <c r="X20442" t="s">
        <v>20964</v>
      </c>
      <c r="Y20442">
        <v>282</v>
      </c>
      <c r="AA20442">
        <v>84</v>
      </c>
      <c r="AB20442">
        <v>74.7</v>
      </c>
      <c r="AK20442">
        <v>1</v>
      </c>
      <c r="AL20442">
        <v>2</v>
      </c>
      <c r="AM20442" t="s">
        <v>21403</v>
      </c>
      <c r="AO20442">
        <v>82</v>
      </c>
      <c r="AP20442">
        <v>4</v>
      </c>
    </row>
    <row r="20443" spans="8:42" x14ac:dyDescent="0.25">
      <c r="H20443">
        <v>1</v>
      </c>
      <c r="I20443" s="2">
        <v>43861</v>
      </c>
      <c r="J20443" t="s">
        <v>45</v>
      </c>
      <c r="K20443">
        <v>186656</v>
      </c>
      <c r="L20443">
        <v>114</v>
      </c>
      <c r="N20443">
        <v>0</v>
      </c>
      <c r="O20443" t="s">
        <v>65</v>
      </c>
      <c r="P20443">
        <v>159</v>
      </c>
      <c r="Q20443" t="s">
        <v>788</v>
      </c>
      <c r="R20443">
        <v>2634</v>
      </c>
      <c r="S20443" t="s">
        <v>16792</v>
      </c>
      <c r="T20443" t="s">
        <v>19753</v>
      </c>
      <c r="U20443" t="s">
        <v>20369</v>
      </c>
      <c r="V20443" t="s">
        <v>20299</v>
      </c>
      <c r="X20443" t="s">
        <v>20974</v>
      </c>
      <c r="Y20443">
        <v>706</v>
      </c>
      <c r="AA20443">
        <v>101</v>
      </c>
      <c r="AB20443">
        <v>65.040000000000006</v>
      </c>
      <c r="AK20443">
        <v>2</v>
      </c>
      <c r="AL20443">
        <v>2</v>
      </c>
      <c r="AM20443" t="s">
        <v>21403</v>
      </c>
      <c r="AO20443">
        <v>65</v>
      </c>
      <c r="AP20443">
        <v>3</v>
      </c>
    </row>
    <row r="20444" spans="8:42" x14ac:dyDescent="0.25">
      <c r="H20444">
        <v>1</v>
      </c>
      <c r="I20444" s="2">
        <v>43867</v>
      </c>
      <c r="J20444" t="s">
        <v>45</v>
      </c>
      <c r="K20444">
        <v>258000</v>
      </c>
      <c r="L20444">
        <v>6030</v>
      </c>
      <c r="N20444">
        <v>0</v>
      </c>
      <c r="O20444" t="s">
        <v>65</v>
      </c>
      <c r="P20444">
        <v>182</v>
      </c>
      <c r="Q20444" t="s">
        <v>10879</v>
      </c>
      <c r="R20444">
        <v>2639</v>
      </c>
      <c r="S20444" t="s">
        <v>16797</v>
      </c>
      <c r="T20444" t="s">
        <v>19758</v>
      </c>
      <c r="U20444" t="s">
        <v>20369</v>
      </c>
      <c r="V20444" t="s">
        <v>20463</v>
      </c>
      <c r="X20444" t="s">
        <v>21125</v>
      </c>
      <c r="Y20444">
        <v>24</v>
      </c>
      <c r="AA20444">
        <v>247</v>
      </c>
      <c r="AB20444">
        <v>64.83</v>
      </c>
      <c r="AK20444">
        <v>1</v>
      </c>
      <c r="AL20444">
        <v>2</v>
      </c>
      <c r="AM20444" t="s">
        <v>21403</v>
      </c>
      <c r="AO20444">
        <v>64</v>
      </c>
      <c r="AP20444">
        <v>4</v>
      </c>
    </row>
    <row r="20445" spans="8:42" x14ac:dyDescent="0.25">
      <c r="H20445">
        <v>1</v>
      </c>
      <c r="I20445" s="2">
        <v>43866</v>
      </c>
      <c r="J20445" t="s">
        <v>45</v>
      </c>
      <c r="K20445">
        <v>204786</v>
      </c>
      <c r="L20445">
        <v>185</v>
      </c>
      <c r="N20445">
        <v>1</v>
      </c>
      <c r="O20445" t="s">
        <v>66</v>
      </c>
      <c r="P20445">
        <v>240</v>
      </c>
      <c r="Q20445" t="s">
        <v>803</v>
      </c>
      <c r="R20445">
        <v>2645</v>
      </c>
      <c r="S20445" t="s">
        <v>16802</v>
      </c>
      <c r="T20445" t="s">
        <v>19764</v>
      </c>
      <c r="U20445" t="s">
        <v>20369</v>
      </c>
      <c r="V20445" t="s">
        <v>20337</v>
      </c>
      <c r="X20445" t="s">
        <v>20984</v>
      </c>
      <c r="Y20445">
        <v>379</v>
      </c>
      <c r="AA20445">
        <v>2</v>
      </c>
      <c r="AB20445">
        <v>69.36</v>
      </c>
      <c r="AK20445">
        <v>1</v>
      </c>
      <c r="AL20445">
        <v>2</v>
      </c>
      <c r="AM20445" t="s">
        <v>21403</v>
      </c>
      <c r="AO20445">
        <v>70</v>
      </c>
      <c r="AP20445">
        <v>3</v>
      </c>
    </row>
    <row r="20446" spans="8:42" x14ac:dyDescent="0.25">
      <c r="H20446">
        <v>1</v>
      </c>
      <c r="I20446" s="2">
        <v>43866</v>
      </c>
      <c r="J20446" t="s">
        <v>45</v>
      </c>
      <c r="K20446">
        <v>288000</v>
      </c>
      <c r="L20446">
        <v>184</v>
      </c>
      <c r="N20446">
        <v>10</v>
      </c>
      <c r="O20446" t="s">
        <v>74</v>
      </c>
      <c r="P20446">
        <v>179</v>
      </c>
      <c r="Q20446" t="s">
        <v>10924</v>
      </c>
      <c r="R20446">
        <v>2652</v>
      </c>
      <c r="S20446" t="s">
        <v>16794</v>
      </c>
      <c r="T20446" t="s">
        <v>19770</v>
      </c>
      <c r="U20446" t="s">
        <v>20369</v>
      </c>
      <c r="V20446" t="s">
        <v>20515</v>
      </c>
      <c r="X20446" t="s">
        <v>20984</v>
      </c>
      <c r="Y20446">
        <v>23</v>
      </c>
      <c r="AA20446">
        <v>1</v>
      </c>
      <c r="AB20446">
        <v>70.13</v>
      </c>
      <c r="AK20446">
        <v>1</v>
      </c>
      <c r="AL20446">
        <v>1</v>
      </c>
      <c r="AM20446" t="s">
        <v>21404</v>
      </c>
      <c r="AO20446">
        <v>73</v>
      </c>
      <c r="AP20446">
        <v>5</v>
      </c>
    </row>
    <row r="20447" spans="8:42" x14ac:dyDescent="0.25">
      <c r="H20447">
        <v>1</v>
      </c>
      <c r="I20447" s="2">
        <v>43874</v>
      </c>
      <c r="J20447" t="s">
        <v>45</v>
      </c>
      <c r="K20447">
        <v>128500</v>
      </c>
      <c r="L20447">
        <v>271</v>
      </c>
      <c r="N20447">
        <v>15</v>
      </c>
      <c r="O20447" t="s">
        <v>79</v>
      </c>
      <c r="P20447">
        <v>157</v>
      </c>
      <c r="Q20447" t="s">
        <v>881</v>
      </c>
      <c r="R20447">
        <v>2634</v>
      </c>
      <c r="S20447" t="s">
        <v>16792</v>
      </c>
      <c r="T20447" t="s">
        <v>19753</v>
      </c>
      <c r="U20447" t="s">
        <v>20369</v>
      </c>
      <c r="V20447" t="s">
        <v>20299</v>
      </c>
      <c r="X20447" t="s">
        <v>20991</v>
      </c>
      <c r="Y20447">
        <v>14</v>
      </c>
      <c r="AA20447">
        <v>209</v>
      </c>
      <c r="AB20447">
        <v>19.27</v>
      </c>
      <c r="AK20447">
        <v>1</v>
      </c>
      <c r="AL20447">
        <v>2</v>
      </c>
      <c r="AM20447" t="s">
        <v>21403</v>
      </c>
      <c r="AO20447">
        <v>19</v>
      </c>
      <c r="AP20447">
        <v>2</v>
      </c>
    </row>
    <row r="20448" spans="8:42" x14ac:dyDescent="0.25">
      <c r="H20448">
        <v>1</v>
      </c>
      <c r="I20448" s="2">
        <v>43873</v>
      </c>
      <c r="J20448" t="s">
        <v>45</v>
      </c>
      <c r="K20448">
        <v>140000</v>
      </c>
      <c r="L20448">
        <v>20</v>
      </c>
      <c r="N20448">
        <v>0</v>
      </c>
      <c r="O20448" t="s">
        <v>65</v>
      </c>
      <c r="P20448">
        <v>300</v>
      </c>
      <c r="Q20448" t="s">
        <v>10925</v>
      </c>
      <c r="R20448">
        <v>2649</v>
      </c>
      <c r="S20448" t="s">
        <v>16803</v>
      </c>
      <c r="T20448" t="s">
        <v>19767</v>
      </c>
      <c r="U20448" t="s">
        <v>20369</v>
      </c>
      <c r="V20448" t="s">
        <v>20377</v>
      </c>
      <c r="X20448" t="s">
        <v>59</v>
      </c>
      <c r="Y20448">
        <v>3970</v>
      </c>
      <c r="AA20448">
        <v>12</v>
      </c>
      <c r="AB20448">
        <v>47.22</v>
      </c>
      <c r="AK20448">
        <v>1</v>
      </c>
      <c r="AL20448">
        <v>2</v>
      </c>
      <c r="AM20448" t="s">
        <v>21403</v>
      </c>
      <c r="AO20448">
        <v>53</v>
      </c>
      <c r="AP20448">
        <v>3</v>
      </c>
    </row>
    <row r="20449" spans="8:45" x14ac:dyDescent="0.25">
      <c r="H20449">
        <v>1</v>
      </c>
      <c r="I20449" s="2">
        <v>43865</v>
      </c>
      <c r="J20449" t="s">
        <v>45</v>
      </c>
      <c r="K20449">
        <v>414750</v>
      </c>
      <c r="L20449">
        <v>2</v>
      </c>
      <c r="N20449">
        <v>2</v>
      </c>
      <c r="O20449" t="s">
        <v>67</v>
      </c>
      <c r="P20449">
        <v>121</v>
      </c>
      <c r="Q20449" t="s">
        <v>2964</v>
      </c>
      <c r="R20449">
        <v>2634</v>
      </c>
      <c r="S20449" t="s">
        <v>16792</v>
      </c>
      <c r="T20449" t="s">
        <v>19753</v>
      </c>
      <c r="U20449" t="s">
        <v>20369</v>
      </c>
      <c r="V20449" t="s">
        <v>20299</v>
      </c>
      <c r="X20449" t="s">
        <v>20998</v>
      </c>
      <c r="Y20449">
        <v>172</v>
      </c>
      <c r="AA20449">
        <v>19</v>
      </c>
      <c r="AB20449">
        <v>49.03</v>
      </c>
      <c r="AK20449">
        <v>2</v>
      </c>
      <c r="AL20449">
        <v>2</v>
      </c>
      <c r="AM20449" t="s">
        <v>21403</v>
      </c>
      <c r="AO20449">
        <v>48</v>
      </c>
      <c r="AP20449">
        <v>2</v>
      </c>
    </row>
    <row r="20450" spans="8:45" x14ac:dyDescent="0.25">
      <c r="H20450">
        <v>1</v>
      </c>
      <c r="I20450" s="2">
        <v>43874</v>
      </c>
      <c r="J20450" t="s">
        <v>45</v>
      </c>
      <c r="K20450">
        <v>235000</v>
      </c>
      <c r="L20450">
        <v>1</v>
      </c>
      <c r="M20450" t="s">
        <v>47</v>
      </c>
      <c r="N20450">
        <v>22</v>
      </c>
      <c r="O20450" t="s">
        <v>86</v>
      </c>
      <c r="P20450">
        <v>54</v>
      </c>
      <c r="Q20450" t="s">
        <v>918</v>
      </c>
      <c r="R20450">
        <v>2638</v>
      </c>
      <c r="S20450" t="s">
        <v>16796</v>
      </c>
      <c r="T20450" t="s">
        <v>19757</v>
      </c>
      <c r="U20450" t="s">
        <v>20369</v>
      </c>
      <c r="V20450" t="s">
        <v>20305</v>
      </c>
      <c r="X20450" t="s">
        <v>20968</v>
      </c>
      <c r="Y20450">
        <v>1326</v>
      </c>
      <c r="AA20450">
        <v>11</v>
      </c>
      <c r="AB20450">
        <v>71.62</v>
      </c>
      <c r="AK20450">
        <v>1</v>
      </c>
      <c r="AL20450">
        <v>2</v>
      </c>
      <c r="AM20450" t="s">
        <v>21403</v>
      </c>
      <c r="AO20450">
        <v>71</v>
      </c>
      <c r="AP20450">
        <v>3</v>
      </c>
    </row>
    <row r="20451" spans="8:45" x14ac:dyDescent="0.25">
      <c r="H20451">
        <v>1</v>
      </c>
      <c r="I20451" s="2">
        <v>43881</v>
      </c>
      <c r="J20451" t="s">
        <v>45</v>
      </c>
      <c r="K20451">
        <v>213150</v>
      </c>
      <c r="L20451">
        <v>9001</v>
      </c>
      <c r="N20451">
        <v>18</v>
      </c>
      <c r="O20451" t="s">
        <v>82</v>
      </c>
      <c r="P20451" t="s">
        <v>624</v>
      </c>
      <c r="Q20451" t="s">
        <v>953</v>
      </c>
      <c r="R20451">
        <v>2639</v>
      </c>
      <c r="S20451" t="s">
        <v>16797</v>
      </c>
      <c r="T20451" t="s">
        <v>19758</v>
      </c>
      <c r="U20451" t="s">
        <v>20369</v>
      </c>
      <c r="V20451" t="s">
        <v>20463</v>
      </c>
      <c r="X20451" t="s">
        <v>21112</v>
      </c>
      <c r="Y20451">
        <v>23</v>
      </c>
      <c r="AA20451">
        <v>152</v>
      </c>
      <c r="AB20451">
        <v>38.71</v>
      </c>
      <c r="AK20451">
        <v>1</v>
      </c>
      <c r="AL20451">
        <v>2</v>
      </c>
      <c r="AM20451" t="s">
        <v>21403</v>
      </c>
      <c r="AO20451">
        <v>39</v>
      </c>
      <c r="AP20451">
        <v>2</v>
      </c>
    </row>
    <row r="20452" spans="8:45" x14ac:dyDescent="0.25">
      <c r="H20452">
        <v>1</v>
      </c>
      <c r="I20452" s="2">
        <v>43887</v>
      </c>
      <c r="J20452" t="s">
        <v>45</v>
      </c>
      <c r="K20452">
        <v>210800</v>
      </c>
      <c r="L20452">
        <v>220</v>
      </c>
      <c r="N20452">
        <v>1</v>
      </c>
      <c r="O20452" t="s">
        <v>66</v>
      </c>
      <c r="P20452">
        <v>307</v>
      </c>
      <c r="Q20452" t="s">
        <v>755</v>
      </c>
      <c r="R20452">
        <v>2636</v>
      </c>
      <c r="S20452" t="s">
        <v>16794</v>
      </c>
      <c r="T20452" t="s">
        <v>19755</v>
      </c>
      <c r="U20452" t="s">
        <v>20369</v>
      </c>
      <c r="V20452" t="s">
        <v>20504</v>
      </c>
      <c r="X20452" t="s">
        <v>20967</v>
      </c>
      <c r="Y20452">
        <v>321</v>
      </c>
      <c r="AA20452">
        <v>19</v>
      </c>
      <c r="AB20452">
        <v>54.81</v>
      </c>
      <c r="AK20452">
        <v>1</v>
      </c>
      <c r="AL20452">
        <v>2</v>
      </c>
      <c r="AM20452" t="s">
        <v>21403</v>
      </c>
      <c r="AO20452">
        <v>54</v>
      </c>
      <c r="AP20452">
        <v>3</v>
      </c>
    </row>
    <row r="20453" spans="8:45" x14ac:dyDescent="0.25">
      <c r="H20453">
        <v>1</v>
      </c>
      <c r="I20453" s="2">
        <v>43892</v>
      </c>
      <c r="J20453" t="s">
        <v>45</v>
      </c>
      <c r="K20453">
        <v>111000</v>
      </c>
      <c r="L20453">
        <v>2</v>
      </c>
      <c r="N20453">
        <v>0</v>
      </c>
      <c r="O20453" t="s">
        <v>65</v>
      </c>
      <c r="P20453">
        <v>860</v>
      </c>
      <c r="Q20453" t="s">
        <v>1319</v>
      </c>
      <c r="R20453">
        <v>2635</v>
      </c>
      <c r="S20453" t="s">
        <v>16793</v>
      </c>
      <c r="T20453" t="s">
        <v>19754</v>
      </c>
      <c r="U20453" t="s">
        <v>20369</v>
      </c>
      <c r="V20453" t="s">
        <v>20506</v>
      </c>
      <c r="X20453" t="s">
        <v>20965</v>
      </c>
      <c r="Y20453">
        <v>500</v>
      </c>
      <c r="AA20453">
        <v>11</v>
      </c>
      <c r="AB20453">
        <v>16.79</v>
      </c>
      <c r="AK20453">
        <v>1</v>
      </c>
      <c r="AL20453">
        <v>2</v>
      </c>
      <c r="AM20453" t="s">
        <v>21403</v>
      </c>
      <c r="AO20453">
        <v>16</v>
      </c>
      <c r="AP20453">
        <v>1</v>
      </c>
    </row>
    <row r="20454" spans="8:45" x14ac:dyDescent="0.25">
      <c r="H20454">
        <v>1</v>
      </c>
      <c r="I20454" s="2">
        <v>43882</v>
      </c>
      <c r="J20454" t="s">
        <v>45</v>
      </c>
      <c r="K20454">
        <v>199670</v>
      </c>
      <c r="L20454">
        <v>775</v>
      </c>
      <c r="N20454">
        <v>1</v>
      </c>
      <c r="O20454" t="s">
        <v>66</v>
      </c>
      <c r="P20454">
        <v>98</v>
      </c>
      <c r="Q20454" t="s">
        <v>10926</v>
      </c>
      <c r="R20454">
        <v>2640</v>
      </c>
      <c r="S20454" t="s">
        <v>16798</v>
      </c>
      <c r="T20454" t="s">
        <v>19759</v>
      </c>
      <c r="U20454" t="s">
        <v>20369</v>
      </c>
      <c r="V20454" t="s">
        <v>20358</v>
      </c>
      <c r="X20454" t="s">
        <v>20967</v>
      </c>
      <c r="Y20454">
        <v>69</v>
      </c>
      <c r="AA20454">
        <v>80</v>
      </c>
      <c r="AB20454">
        <v>28.97</v>
      </c>
      <c r="AK20454">
        <v>1</v>
      </c>
      <c r="AL20454">
        <v>2</v>
      </c>
      <c r="AM20454" t="s">
        <v>21403</v>
      </c>
      <c r="AO20454">
        <v>28</v>
      </c>
      <c r="AP20454">
        <v>2</v>
      </c>
    </row>
    <row r="20455" spans="8:45" x14ac:dyDescent="0.25">
      <c r="H20455">
        <v>1</v>
      </c>
      <c r="I20455" s="2">
        <v>43871</v>
      </c>
      <c r="J20455" t="s">
        <v>45</v>
      </c>
      <c r="K20455">
        <v>159280</v>
      </c>
      <c r="L20455">
        <v>16</v>
      </c>
      <c r="N20455">
        <v>0</v>
      </c>
      <c r="O20455" t="s">
        <v>65</v>
      </c>
      <c r="P20455">
        <v>360</v>
      </c>
      <c r="Q20455" t="s">
        <v>10927</v>
      </c>
      <c r="R20455">
        <v>2640</v>
      </c>
      <c r="S20455" t="s">
        <v>16798</v>
      </c>
      <c r="T20455" t="s">
        <v>19759</v>
      </c>
      <c r="U20455" t="s">
        <v>20369</v>
      </c>
      <c r="V20455" t="s">
        <v>20358</v>
      </c>
      <c r="X20455" t="s">
        <v>20981</v>
      </c>
      <c r="Y20455">
        <v>89</v>
      </c>
      <c r="AA20455">
        <v>31</v>
      </c>
      <c r="AB20455">
        <v>41.21</v>
      </c>
      <c r="AK20455">
        <v>2</v>
      </c>
      <c r="AL20455">
        <v>2</v>
      </c>
      <c r="AM20455" t="s">
        <v>21403</v>
      </c>
      <c r="AO20455">
        <v>42</v>
      </c>
      <c r="AP20455">
        <v>2</v>
      </c>
    </row>
    <row r="20456" spans="8:45" x14ac:dyDescent="0.25">
      <c r="H20456">
        <v>1</v>
      </c>
      <c r="I20456" s="2">
        <v>43881</v>
      </c>
      <c r="J20456" t="s">
        <v>45</v>
      </c>
      <c r="K20456">
        <v>242000</v>
      </c>
      <c r="L20456">
        <v>341</v>
      </c>
      <c r="N20456">
        <v>3</v>
      </c>
      <c r="O20456" t="s">
        <v>68</v>
      </c>
      <c r="P20456">
        <v>480</v>
      </c>
      <c r="Q20456" t="s">
        <v>1438</v>
      </c>
      <c r="R20456">
        <v>2635</v>
      </c>
      <c r="S20456" t="s">
        <v>16793</v>
      </c>
      <c r="T20456" t="s">
        <v>19754</v>
      </c>
      <c r="U20456" t="s">
        <v>20369</v>
      </c>
      <c r="V20456" t="s">
        <v>20506</v>
      </c>
      <c r="X20456" t="s">
        <v>20969</v>
      </c>
      <c r="Y20456">
        <v>70</v>
      </c>
      <c r="AA20456">
        <v>29</v>
      </c>
      <c r="AB20456">
        <v>67.569999999999993</v>
      </c>
      <c r="AK20456">
        <v>2</v>
      </c>
      <c r="AL20456">
        <v>2</v>
      </c>
      <c r="AM20456" t="s">
        <v>21403</v>
      </c>
      <c r="AO20456">
        <v>78</v>
      </c>
      <c r="AP20456">
        <v>3</v>
      </c>
    </row>
    <row r="20457" spans="8:45" x14ac:dyDescent="0.25">
      <c r="H20457">
        <v>1</v>
      </c>
      <c r="I20457" s="2">
        <v>43875</v>
      </c>
      <c r="J20457" t="s">
        <v>45</v>
      </c>
      <c r="K20457">
        <v>131500</v>
      </c>
      <c r="L20457">
        <v>164</v>
      </c>
      <c r="N20457">
        <v>15</v>
      </c>
      <c r="O20457" t="s">
        <v>79</v>
      </c>
      <c r="P20457">
        <v>297</v>
      </c>
      <c r="Q20457" t="s">
        <v>10882</v>
      </c>
      <c r="R20457">
        <v>2634</v>
      </c>
      <c r="S20457" t="s">
        <v>16792</v>
      </c>
      <c r="T20457" t="s">
        <v>19753</v>
      </c>
      <c r="U20457" t="s">
        <v>20369</v>
      </c>
      <c r="V20457" t="s">
        <v>20299</v>
      </c>
      <c r="X20457" t="s">
        <v>20976</v>
      </c>
      <c r="Y20457">
        <v>528</v>
      </c>
      <c r="AA20457">
        <v>4</v>
      </c>
      <c r="AB20457">
        <v>24.02</v>
      </c>
      <c r="AK20457">
        <v>1</v>
      </c>
      <c r="AL20457">
        <v>1</v>
      </c>
      <c r="AM20457" t="s">
        <v>21404</v>
      </c>
      <c r="AO20457">
        <v>24</v>
      </c>
      <c r="AP20457">
        <v>1</v>
      </c>
    </row>
    <row r="20458" spans="8:45" x14ac:dyDescent="0.25">
      <c r="H20458">
        <v>1</v>
      </c>
      <c r="I20458" s="2">
        <v>43886</v>
      </c>
      <c r="J20458" t="s">
        <v>45</v>
      </c>
      <c r="K20458">
        <v>125000</v>
      </c>
      <c r="L20458">
        <v>9102</v>
      </c>
      <c r="N20458">
        <v>18</v>
      </c>
      <c r="O20458" t="s">
        <v>82</v>
      </c>
      <c r="P20458" t="s">
        <v>625</v>
      </c>
      <c r="Q20458" t="s">
        <v>10928</v>
      </c>
      <c r="R20458">
        <v>2643</v>
      </c>
      <c r="S20458" t="s">
        <v>16801</v>
      </c>
      <c r="T20458" t="s">
        <v>19762</v>
      </c>
      <c r="U20458" t="s">
        <v>20369</v>
      </c>
      <c r="V20458" t="s">
        <v>20308</v>
      </c>
      <c r="X20458" t="s">
        <v>21002</v>
      </c>
      <c r="Y20458">
        <v>29</v>
      </c>
      <c r="AA20458">
        <v>738</v>
      </c>
      <c r="AB20458">
        <v>21.05</v>
      </c>
      <c r="AK20458">
        <v>1</v>
      </c>
      <c r="AL20458">
        <v>2</v>
      </c>
      <c r="AM20458" t="s">
        <v>21403</v>
      </c>
      <c r="AO20458">
        <v>20</v>
      </c>
      <c r="AP20458">
        <v>1</v>
      </c>
    </row>
    <row r="20459" spans="8:45" x14ac:dyDescent="0.25">
      <c r="H20459">
        <v>1</v>
      </c>
      <c r="I20459" s="2">
        <v>43889</v>
      </c>
      <c r="J20459" t="s">
        <v>45</v>
      </c>
      <c r="K20459">
        <v>218000</v>
      </c>
      <c r="L20459">
        <v>1</v>
      </c>
      <c r="N20459">
        <v>0</v>
      </c>
      <c r="O20459" t="s">
        <v>65</v>
      </c>
      <c r="P20459">
        <v>425</v>
      </c>
      <c r="Q20459" t="s">
        <v>1723</v>
      </c>
      <c r="R20459">
        <v>2638</v>
      </c>
      <c r="S20459" t="s">
        <v>16796</v>
      </c>
      <c r="T20459" t="s">
        <v>19757</v>
      </c>
      <c r="U20459" t="s">
        <v>20369</v>
      </c>
      <c r="V20459" t="s">
        <v>20305</v>
      </c>
      <c r="X20459" t="s">
        <v>20968</v>
      </c>
      <c r="Y20459">
        <v>1185</v>
      </c>
      <c r="AA20459">
        <v>195</v>
      </c>
      <c r="AB20459">
        <v>71.849999999999994</v>
      </c>
      <c r="AK20459">
        <v>1</v>
      </c>
      <c r="AL20459">
        <v>2</v>
      </c>
      <c r="AM20459" t="s">
        <v>21403</v>
      </c>
      <c r="AO20459">
        <v>75</v>
      </c>
      <c r="AP20459">
        <v>3</v>
      </c>
    </row>
    <row r="20460" spans="8:45" x14ac:dyDescent="0.25">
      <c r="H20460">
        <v>1</v>
      </c>
      <c r="I20460" s="2">
        <v>43866</v>
      </c>
      <c r="J20460" t="s">
        <v>45</v>
      </c>
      <c r="K20460">
        <v>112170</v>
      </c>
      <c r="L20460">
        <v>7</v>
      </c>
      <c r="N20460">
        <v>1</v>
      </c>
      <c r="O20460" t="s">
        <v>66</v>
      </c>
      <c r="P20460">
        <v>1620</v>
      </c>
      <c r="Q20460" t="s">
        <v>3743</v>
      </c>
      <c r="R20460">
        <v>2637</v>
      </c>
      <c r="S20460" t="s">
        <v>16795</v>
      </c>
      <c r="T20460" t="s">
        <v>19756</v>
      </c>
      <c r="U20460" t="s">
        <v>20369</v>
      </c>
      <c r="V20460" t="s">
        <v>20356</v>
      </c>
      <c r="X20460" t="s">
        <v>21156</v>
      </c>
      <c r="Y20460">
        <v>1</v>
      </c>
      <c r="AA20460">
        <v>219</v>
      </c>
      <c r="AB20460">
        <v>32.93</v>
      </c>
      <c r="AK20460">
        <v>1</v>
      </c>
      <c r="AL20460">
        <v>2</v>
      </c>
      <c r="AM20460" t="s">
        <v>21403</v>
      </c>
      <c r="AO20460">
        <v>33</v>
      </c>
      <c r="AP20460">
        <v>2</v>
      </c>
    </row>
    <row r="20461" spans="8:45" x14ac:dyDescent="0.25">
      <c r="H20461">
        <v>1</v>
      </c>
      <c r="I20461" s="2">
        <v>43847</v>
      </c>
      <c r="J20461" t="s">
        <v>45</v>
      </c>
      <c r="K20461">
        <v>540550</v>
      </c>
      <c r="L20461">
        <v>13</v>
      </c>
      <c r="N20461">
        <v>1</v>
      </c>
      <c r="O20461" t="s">
        <v>66</v>
      </c>
      <c r="P20461">
        <v>1735</v>
      </c>
      <c r="Q20461" t="s">
        <v>10919</v>
      </c>
      <c r="R20461">
        <v>2637</v>
      </c>
      <c r="S20461" t="s">
        <v>16795</v>
      </c>
      <c r="T20461" t="s">
        <v>19756</v>
      </c>
      <c r="U20461" t="s">
        <v>20369</v>
      </c>
      <c r="V20461" t="s">
        <v>20356</v>
      </c>
      <c r="X20461" t="s">
        <v>21109</v>
      </c>
      <c r="Y20461">
        <v>90</v>
      </c>
      <c r="AA20461">
        <v>2</v>
      </c>
      <c r="AB20461">
        <v>157.13</v>
      </c>
      <c r="AK20461">
        <v>1</v>
      </c>
      <c r="AL20461">
        <v>2</v>
      </c>
      <c r="AM20461" t="s">
        <v>21403</v>
      </c>
      <c r="AO20461">
        <v>110</v>
      </c>
      <c r="AP20461">
        <v>1</v>
      </c>
    </row>
    <row r="20462" spans="8:45" x14ac:dyDescent="0.25">
      <c r="H20462">
        <v>1</v>
      </c>
      <c r="I20462" s="2">
        <v>43889</v>
      </c>
      <c r="J20462" t="s">
        <v>45</v>
      </c>
      <c r="K20462">
        <v>282400</v>
      </c>
      <c r="L20462">
        <v>8</v>
      </c>
      <c r="N20462">
        <v>1</v>
      </c>
      <c r="O20462" t="s">
        <v>66</v>
      </c>
      <c r="P20462">
        <v>161</v>
      </c>
      <c r="Q20462" t="s">
        <v>10929</v>
      </c>
      <c r="R20462">
        <v>2633</v>
      </c>
      <c r="S20462" t="s">
        <v>16791</v>
      </c>
      <c r="T20462" t="s">
        <v>19752</v>
      </c>
      <c r="U20462" t="s">
        <v>20369</v>
      </c>
      <c r="V20462" t="s">
        <v>20324</v>
      </c>
      <c r="X20462" t="s">
        <v>20967</v>
      </c>
      <c r="Y20462">
        <v>321</v>
      </c>
      <c r="AA20462">
        <v>63</v>
      </c>
      <c r="AB20462">
        <v>66.94</v>
      </c>
      <c r="AK20462">
        <v>2</v>
      </c>
      <c r="AL20462">
        <v>2</v>
      </c>
      <c r="AM20462" t="s">
        <v>21403</v>
      </c>
      <c r="AO20462">
        <v>68</v>
      </c>
      <c r="AP20462">
        <v>4</v>
      </c>
    </row>
    <row r="20463" spans="8:45" x14ac:dyDescent="0.25">
      <c r="H20463">
        <v>1</v>
      </c>
      <c r="I20463" s="2">
        <v>43881</v>
      </c>
      <c r="J20463" t="s">
        <v>45</v>
      </c>
      <c r="K20463">
        <v>457500</v>
      </c>
      <c r="L20463">
        <v>74</v>
      </c>
      <c r="N20463">
        <v>10</v>
      </c>
      <c r="O20463" t="s">
        <v>74</v>
      </c>
      <c r="P20463">
        <v>333</v>
      </c>
      <c r="Q20463" t="s">
        <v>10930</v>
      </c>
      <c r="R20463">
        <v>2635</v>
      </c>
      <c r="S20463" t="s">
        <v>16793</v>
      </c>
      <c r="T20463" t="s">
        <v>19754</v>
      </c>
      <c r="U20463" t="s">
        <v>20369</v>
      </c>
      <c r="V20463" t="s">
        <v>20506</v>
      </c>
      <c r="X20463" t="s">
        <v>20984</v>
      </c>
      <c r="Y20463">
        <v>1089</v>
      </c>
      <c r="AA20463">
        <v>1</v>
      </c>
      <c r="AB20463">
        <v>107</v>
      </c>
      <c r="AK20463">
        <v>1</v>
      </c>
      <c r="AL20463">
        <v>1</v>
      </c>
      <c r="AM20463" t="s">
        <v>21404</v>
      </c>
      <c r="AO20463">
        <v>103</v>
      </c>
      <c r="AP20463">
        <v>4</v>
      </c>
      <c r="AQ20463" t="s">
        <v>64</v>
      </c>
      <c r="AS20463">
        <v>442</v>
      </c>
    </row>
    <row r="20464" spans="8:45" x14ac:dyDescent="0.25">
      <c r="H20464">
        <v>1</v>
      </c>
      <c r="I20464" s="2">
        <v>43871</v>
      </c>
      <c r="J20464" t="s">
        <v>45</v>
      </c>
      <c r="K20464">
        <v>190000</v>
      </c>
      <c r="L20464">
        <v>197</v>
      </c>
      <c r="N20464">
        <v>0</v>
      </c>
      <c r="O20464" t="s">
        <v>65</v>
      </c>
      <c r="P20464">
        <v>600</v>
      </c>
      <c r="Q20464" t="s">
        <v>1891</v>
      </c>
      <c r="R20464">
        <v>2653</v>
      </c>
      <c r="S20464" t="s">
        <v>16804</v>
      </c>
      <c r="T20464" t="s">
        <v>19771</v>
      </c>
      <c r="U20464" t="s">
        <v>20369</v>
      </c>
      <c r="V20464" t="s">
        <v>20323</v>
      </c>
      <c r="X20464" t="s">
        <v>51</v>
      </c>
      <c r="Y20464">
        <v>883</v>
      </c>
      <c r="AA20464">
        <v>5</v>
      </c>
      <c r="AB20464">
        <v>85.07</v>
      </c>
      <c r="AK20464">
        <v>1</v>
      </c>
      <c r="AL20464">
        <v>2</v>
      </c>
      <c r="AM20464" t="s">
        <v>21403</v>
      </c>
      <c r="AO20464">
        <v>101</v>
      </c>
      <c r="AP20464">
        <v>3</v>
      </c>
    </row>
    <row r="20465" spans="8:42" x14ac:dyDescent="0.25">
      <c r="H20465">
        <v>1</v>
      </c>
      <c r="I20465" s="2">
        <v>43888</v>
      </c>
      <c r="J20465" t="s">
        <v>45</v>
      </c>
      <c r="K20465">
        <v>93500</v>
      </c>
      <c r="L20465">
        <v>580</v>
      </c>
      <c r="N20465">
        <v>1</v>
      </c>
      <c r="O20465" t="s">
        <v>66</v>
      </c>
      <c r="P20465">
        <v>524</v>
      </c>
      <c r="Q20465" t="s">
        <v>1623</v>
      </c>
      <c r="R20465">
        <v>2643</v>
      </c>
      <c r="S20465" t="s">
        <v>16801</v>
      </c>
      <c r="T20465" t="s">
        <v>19762</v>
      </c>
      <c r="U20465" t="s">
        <v>20369</v>
      </c>
      <c r="V20465" t="s">
        <v>20308</v>
      </c>
      <c r="X20465" t="s">
        <v>20988</v>
      </c>
      <c r="Y20465">
        <v>166</v>
      </c>
      <c r="AA20465">
        <v>420</v>
      </c>
      <c r="AB20465">
        <v>20.329999999999998</v>
      </c>
      <c r="AK20465">
        <v>1</v>
      </c>
      <c r="AL20465">
        <v>2</v>
      </c>
      <c r="AM20465" t="s">
        <v>21403</v>
      </c>
      <c r="AO20465">
        <v>21</v>
      </c>
      <c r="AP20465">
        <v>1</v>
      </c>
    </row>
    <row r="20466" spans="8:42" x14ac:dyDescent="0.25">
      <c r="H20466">
        <v>1</v>
      </c>
      <c r="I20466" s="2">
        <v>43893</v>
      </c>
      <c r="J20466" t="s">
        <v>45</v>
      </c>
      <c r="K20466">
        <v>253000</v>
      </c>
      <c r="L20466">
        <v>6060</v>
      </c>
      <c r="N20466">
        <v>8</v>
      </c>
      <c r="P20466" t="s">
        <v>156</v>
      </c>
      <c r="Q20466" t="s">
        <v>10931</v>
      </c>
      <c r="R20466">
        <v>2632</v>
      </c>
      <c r="S20466" t="s">
        <v>16790</v>
      </c>
      <c r="T20466" t="s">
        <v>19751</v>
      </c>
      <c r="U20466" t="s">
        <v>20369</v>
      </c>
      <c r="V20466" t="s">
        <v>20357</v>
      </c>
      <c r="X20466" t="s">
        <v>20982</v>
      </c>
      <c r="Y20466">
        <v>25</v>
      </c>
      <c r="AA20466">
        <v>1</v>
      </c>
      <c r="AB20466">
        <v>37.83</v>
      </c>
      <c r="AK20466">
        <v>1</v>
      </c>
      <c r="AL20466">
        <v>1</v>
      </c>
      <c r="AM20466" t="s">
        <v>21404</v>
      </c>
      <c r="AO20466">
        <v>40</v>
      </c>
      <c r="AP20466">
        <v>2</v>
      </c>
    </row>
    <row r="20467" spans="8:42" x14ac:dyDescent="0.25">
      <c r="H20467">
        <v>1</v>
      </c>
      <c r="I20467" s="2">
        <v>43879</v>
      </c>
      <c r="J20467" t="s">
        <v>45</v>
      </c>
      <c r="K20467">
        <v>118365</v>
      </c>
      <c r="L20467">
        <v>5</v>
      </c>
      <c r="N20467">
        <v>0</v>
      </c>
      <c r="O20467" t="s">
        <v>65</v>
      </c>
      <c r="P20467">
        <v>565</v>
      </c>
      <c r="Q20467" t="s">
        <v>10932</v>
      </c>
      <c r="R20467">
        <v>2637</v>
      </c>
      <c r="S20467" t="s">
        <v>16795</v>
      </c>
      <c r="T20467" t="s">
        <v>19756</v>
      </c>
      <c r="U20467" t="s">
        <v>20369</v>
      </c>
      <c r="V20467" t="s">
        <v>20356</v>
      </c>
      <c r="X20467" t="s">
        <v>21111</v>
      </c>
      <c r="Y20467">
        <v>43</v>
      </c>
      <c r="AA20467">
        <v>5</v>
      </c>
      <c r="AB20467">
        <v>29</v>
      </c>
      <c r="AK20467">
        <v>1</v>
      </c>
      <c r="AL20467">
        <v>2</v>
      </c>
      <c r="AM20467" t="s">
        <v>21403</v>
      </c>
      <c r="AO20467">
        <v>35</v>
      </c>
      <c r="AP20467">
        <v>2</v>
      </c>
    </row>
    <row r="20468" spans="8:42" x14ac:dyDescent="0.25">
      <c r="H20468">
        <v>1</v>
      </c>
      <c r="I20468" s="2">
        <v>43890</v>
      </c>
      <c r="J20468" t="s">
        <v>45</v>
      </c>
      <c r="K20468">
        <v>260000</v>
      </c>
      <c r="L20468">
        <v>9001</v>
      </c>
      <c r="N20468">
        <v>18</v>
      </c>
      <c r="O20468" t="s">
        <v>82</v>
      </c>
      <c r="P20468" t="s">
        <v>622</v>
      </c>
      <c r="Q20468" t="s">
        <v>10898</v>
      </c>
      <c r="R20468">
        <v>2639</v>
      </c>
      <c r="S20468" t="s">
        <v>16797</v>
      </c>
      <c r="T20468" t="s">
        <v>19758</v>
      </c>
      <c r="U20468" t="s">
        <v>20369</v>
      </c>
      <c r="V20468" t="s">
        <v>20463</v>
      </c>
      <c r="X20468" t="s">
        <v>20990</v>
      </c>
      <c r="Y20468">
        <v>15</v>
      </c>
      <c r="AA20468">
        <v>20</v>
      </c>
      <c r="AB20468">
        <v>36.86</v>
      </c>
      <c r="AK20468">
        <v>1</v>
      </c>
      <c r="AL20468">
        <v>2</v>
      </c>
      <c r="AM20468" t="s">
        <v>21403</v>
      </c>
      <c r="AO20468">
        <v>31</v>
      </c>
      <c r="AP20468">
        <v>2</v>
      </c>
    </row>
    <row r="20469" spans="8:42" x14ac:dyDescent="0.25">
      <c r="H20469">
        <v>1</v>
      </c>
      <c r="I20469" s="2">
        <v>43889</v>
      </c>
      <c r="J20469" t="s">
        <v>45</v>
      </c>
      <c r="K20469">
        <v>257000</v>
      </c>
      <c r="L20469">
        <v>9100</v>
      </c>
      <c r="N20469">
        <v>18</v>
      </c>
      <c r="O20469" t="s">
        <v>82</v>
      </c>
      <c r="P20469" t="s">
        <v>150</v>
      </c>
      <c r="Q20469" t="s">
        <v>10933</v>
      </c>
      <c r="R20469">
        <v>2635</v>
      </c>
      <c r="S20469" t="s">
        <v>16793</v>
      </c>
      <c r="T20469" t="s">
        <v>19754</v>
      </c>
      <c r="U20469" t="s">
        <v>20369</v>
      </c>
      <c r="V20469" t="s">
        <v>20506</v>
      </c>
      <c r="X20469" t="s">
        <v>20988</v>
      </c>
      <c r="Y20469">
        <v>355</v>
      </c>
      <c r="AA20469">
        <v>22</v>
      </c>
      <c r="AB20469">
        <v>36</v>
      </c>
      <c r="AK20469">
        <v>2</v>
      </c>
      <c r="AL20469">
        <v>2</v>
      </c>
      <c r="AM20469" t="s">
        <v>21403</v>
      </c>
      <c r="AO20469">
        <v>36</v>
      </c>
      <c r="AP20469">
        <v>2</v>
      </c>
    </row>
    <row r="20470" spans="8:42" x14ac:dyDescent="0.25">
      <c r="H20470">
        <v>1</v>
      </c>
      <c r="I20470" s="2">
        <v>43892</v>
      </c>
      <c r="J20470" t="s">
        <v>45</v>
      </c>
      <c r="K20470">
        <v>264000</v>
      </c>
      <c r="L20470">
        <v>307</v>
      </c>
      <c r="N20470">
        <v>5</v>
      </c>
      <c r="O20470" t="s">
        <v>70</v>
      </c>
      <c r="P20470">
        <v>268</v>
      </c>
      <c r="Q20470" t="s">
        <v>10934</v>
      </c>
      <c r="R20470">
        <v>2642</v>
      </c>
      <c r="S20470" t="s">
        <v>16800</v>
      </c>
      <c r="T20470" t="s">
        <v>19761</v>
      </c>
      <c r="U20470" t="s">
        <v>20369</v>
      </c>
      <c r="V20470" t="s">
        <v>20376</v>
      </c>
      <c r="X20470" t="s">
        <v>21112</v>
      </c>
      <c r="Y20470">
        <v>155</v>
      </c>
      <c r="AA20470">
        <v>8</v>
      </c>
      <c r="AB20470">
        <v>99.03</v>
      </c>
      <c r="AK20470">
        <v>1</v>
      </c>
      <c r="AL20470">
        <v>1</v>
      </c>
      <c r="AM20470" t="s">
        <v>21404</v>
      </c>
      <c r="AO20470">
        <v>91</v>
      </c>
      <c r="AP20470">
        <v>4</v>
      </c>
    </row>
    <row r="20471" spans="8:42" x14ac:dyDescent="0.25">
      <c r="H20471">
        <v>1</v>
      </c>
      <c r="I20471" s="2">
        <v>43868</v>
      </c>
      <c r="J20471" t="s">
        <v>45</v>
      </c>
      <c r="K20471">
        <v>88000</v>
      </c>
      <c r="L20471">
        <v>515</v>
      </c>
      <c r="N20471">
        <v>1</v>
      </c>
      <c r="O20471" t="s">
        <v>66</v>
      </c>
      <c r="P20471">
        <v>524</v>
      </c>
      <c r="Q20471" t="s">
        <v>1623</v>
      </c>
      <c r="R20471">
        <v>2643</v>
      </c>
      <c r="S20471" t="s">
        <v>16801</v>
      </c>
      <c r="T20471" t="s">
        <v>19762</v>
      </c>
      <c r="U20471" t="s">
        <v>20369</v>
      </c>
      <c r="V20471" t="s">
        <v>20308</v>
      </c>
      <c r="X20471" t="s">
        <v>20967</v>
      </c>
      <c r="Y20471">
        <v>94</v>
      </c>
      <c r="AA20471">
        <v>3</v>
      </c>
      <c r="AB20471">
        <v>25.55</v>
      </c>
      <c r="AK20471">
        <v>1</v>
      </c>
      <c r="AL20471">
        <v>2</v>
      </c>
      <c r="AM20471" t="s">
        <v>21403</v>
      </c>
      <c r="AO20471">
        <v>25</v>
      </c>
      <c r="AP20471">
        <v>2</v>
      </c>
    </row>
    <row r="20472" spans="8:42" x14ac:dyDescent="0.25">
      <c r="H20472">
        <v>1</v>
      </c>
      <c r="I20472" s="2">
        <v>43874</v>
      </c>
      <c r="J20472" t="s">
        <v>45</v>
      </c>
      <c r="K20472">
        <v>175000</v>
      </c>
      <c r="L20472">
        <v>105</v>
      </c>
      <c r="N20472">
        <v>50</v>
      </c>
      <c r="O20472" t="s">
        <v>114</v>
      </c>
      <c r="P20472">
        <v>167</v>
      </c>
      <c r="Q20472" t="s">
        <v>10935</v>
      </c>
      <c r="R20472">
        <v>2642</v>
      </c>
      <c r="S20472" t="s">
        <v>16800</v>
      </c>
      <c r="T20472" t="s">
        <v>19761</v>
      </c>
      <c r="U20472" t="s">
        <v>20369</v>
      </c>
      <c r="V20472" t="s">
        <v>20376</v>
      </c>
      <c r="X20472" t="s">
        <v>21123</v>
      </c>
      <c r="Y20472">
        <v>7</v>
      </c>
      <c r="AA20472">
        <v>2</v>
      </c>
      <c r="AB20472">
        <v>33.25</v>
      </c>
      <c r="AK20472">
        <v>1</v>
      </c>
      <c r="AL20472">
        <v>2</v>
      </c>
      <c r="AM20472" t="s">
        <v>21403</v>
      </c>
      <c r="AO20472">
        <v>32</v>
      </c>
      <c r="AP20472">
        <v>2</v>
      </c>
    </row>
    <row r="20473" spans="8:42" x14ac:dyDescent="0.25">
      <c r="H20473">
        <v>1</v>
      </c>
      <c r="I20473" s="2">
        <v>43875</v>
      </c>
      <c r="J20473" t="s">
        <v>45</v>
      </c>
      <c r="K20473">
        <v>141550</v>
      </c>
      <c r="L20473">
        <v>12</v>
      </c>
      <c r="N20473">
        <v>0</v>
      </c>
      <c r="O20473" t="s">
        <v>65</v>
      </c>
      <c r="P20473">
        <v>720</v>
      </c>
      <c r="Q20473" t="s">
        <v>10936</v>
      </c>
      <c r="R20473">
        <v>2632</v>
      </c>
      <c r="S20473" t="s">
        <v>16790</v>
      </c>
      <c r="T20473" t="s">
        <v>19751</v>
      </c>
      <c r="U20473" t="s">
        <v>20369</v>
      </c>
      <c r="V20473" t="s">
        <v>20357</v>
      </c>
      <c r="X20473" t="s">
        <v>20992</v>
      </c>
      <c r="Y20473">
        <v>85</v>
      </c>
      <c r="AA20473">
        <v>93</v>
      </c>
      <c r="AB20473">
        <v>25.8</v>
      </c>
      <c r="AK20473">
        <v>1</v>
      </c>
      <c r="AL20473">
        <v>2</v>
      </c>
      <c r="AM20473" t="s">
        <v>21403</v>
      </c>
      <c r="AO20473">
        <v>25</v>
      </c>
      <c r="AP20473">
        <v>2</v>
      </c>
    </row>
    <row r="20474" spans="8:42" x14ac:dyDescent="0.25">
      <c r="H20474">
        <v>1</v>
      </c>
      <c r="I20474" s="2">
        <v>43875</v>
      </c>
      <c r="J20474" t="s">
        <v>45</v>
      </c>
      <c r="K20474">
        <v>66000</v>
      </c>
      <c r="L20474">
        <v>10</v>
      </c>
      <c r="N20474">
        <v>0</v>
      </c>
      <c r="O20474" t="s">
        <v>65</v>
      </c>
      <c r="P20474">
        <v>210</v>
      </c>
      <c r="Q20474" t="s">
        <v>896</v>
      </c>
      <c r="R20474">
        <v>2647</v>
      </c>
      <c r="S20474" t="s">
        <v>16803</v>
      </c>
      <c r="T20474" t="s">
        <v>19766</v>
      </c>
      <c r="U20474" t="s">
        <v>20369</v>
      </c>
      <c r="V20474" t="s">
        <v>20339</v>
      </c>
      <c r="X20474" t="s">
        <v>20968</v>
      </c>
      <c r="Y20474">
        <v>399</v>
      </c>
      <c r="AA20474">
        <v>4</v>
      </c>
      <c r="AB20474">
        <v>52.8</v>
      </c>
      <c r="AK20474">
        <v>1</v>
      </c>
      <c r="AL20474">
        <v>2</v>
      </c>
      <c r="AM20474" t="s">
        <v>21403</v>
      </c>
      <c r="AO20474">
        <v>58</v>
      </c>
      <c r="AP20474">
        <v>3</v>
      </c>
    </row>
    <row r="20475" spans="8:42" x14ac:dyDescent="0.25">
      <c r="H20475">
        <v>1</v>
      </c>
      <c r="I20475" s="2">
        <v>43880</v>
      </c>
      <c r="J20475" t="s">
        <v>45</v>
      </c>
      <c r="K20475">
        <v>177000</v>
      </c>
      <c r="L20475">
        <v>558</v>
      </c>
      <c r="N20475">
        <v>5</v>
      </c>
      <c r="O20475" t="s">
        <v>70</v>
      </c>
      <c r="P20475">
        <v>526</v>
      </c>
      <c r="Q20475" t="s">
        <v>1623</v>
      </c>
      <c r="R20475">
        <v>2643</v>
      </c>
      <c r="S20475" t="s">
        <v>16801</v>
      </c>
      <c r="T20475" t="s">
        <v>19762</v>
      </c>
      <c r="U20475" t="s">
        <v>20369</v>
      </c>
      <c r="V20475" t="s">
        <v>20308</v>
      </c>
      <c r="X20475" t="s">
        <v>20988</v>
      </c>
      <c r="Y20475">
        <v>166</v>
      </c>
      <c r="AA20475">
        <v>657</v>
      </c>
      <c r="AB20475">
        <v>33.979999999999997</v>
      </c>
      <c r="AK20475">
        <v>1</v>
      </c>
      <c r="AL20475">
        <v>2</v>
      </c>
      <c r="AM20475" t="s">
        <v>21403</v>
      </c>
      <c r="AO20475">
        <v>34</v>
      </c>
      <c r="AP20475">
        <v>2</v>
      </c>
    </row>
    <row r="20476" spans="8:42" x14ac:dyDescent="0.25">
      <c r="H20476">
        <v>1</v>
      </c>
      <c r="I20476" s="2">
        <v>43889</v>
      </c>
      <c r="J20476" t="s">
        <v>45</v>
      </c>
      <c r="K20476">
        <v>272070</v>
      </c>
      <c r="L20476">
        <v>9005</v>
      </c>
      <c r="N20476">
        <v>8</v>
      </c>
      <c r="P20476" t="s">
        <v>146</v>
      </c>
      <c r="Q20476" t="s">
        <v>10937</v>
      </c>
      <c r="R20476">
        <v>2632</v>
      </c>
      <c r="S20476" t="s">
        <v>16790</v>
      </c>
      <c r="T20476" t="s">
        <v>19751</v>
      </c>
      <c r="U20476" t="s">
        <v>20369</v>
      </c>
      <c r="V20476" t="s">
        <v>20357</v>
      </c>
      <c r="X20476" t="s">
        <v>20965</v>
      </c>
      <c r="Y20476">
        <v>96</v>
      </c>
      <c r="AA20476">
        <v>26</v>
      </c>
      <c r="AB20476">
        <v>52.45</v>
      </c>
      <c r="AK20476">
        <v>1</v>
      </c>
      <c r="AL20476">
        <v>2</v>
      </c>
      <c r="AM20476" t="s">
        <v>21403</v>
      </c>
      <c r="AO20476">
        <v>54</v>
      </c>
      <c r="AP20476">
        <v>3</v>
      </c>
    </row>
    <row r="20477" spans="8:42" x14ac:dyDescent="0.25">
      <c r="H20477">
        <v>1</v>
      </c>
      <c r="I20477" s="2">
        <v>43887</v>
      </c>
      <c r="J20477" t="s">
        <v>45</v>
      </c>
      <c r="K20477">
        <v>112000</v>
      </c>
      <c r="L20477">
        <v>32</v>
      </c>
      <c r="M20477" t="s">
        <v>47</v>
      </c>
      <c r="N20477">
        <v>0</v>
      </c>
      <c r="O20477" t="s">
        <v>65</v>
      </c>
      <c r="P20477">
        <v>340</v>
      </c>
      <c r="Q20477" t="s">
        <v>10938</v>
      </c>
      <c r="R20477">
        <v>2636</v>
      </c>
      <c r="S20477" t="s">
        <v>16794</v>
      </c>
      <c r="T20477" t="s">
        <v>19755</v>
      </c>
      <c r="U20477" t="s">
        <v>20369</v>
      </c>
      <c r="V20477" t="s">
        <v>20504</v>
      </c>
      <c r="X20477" t="s">
        <v>20987</v>
      </c>
      <c r="Y20477">
        <v>269</v>
      </c>
      <c r="AA20477">
        <v>13</v>
      </c>
      <c r="AB20477">
        <v>44.51</v>
      </c>
      <c r="AK20477">
        <v>1</v>
      </c>
      <c r="AL20477">
        <v>2</v>
      </c>
      <c r="AM20477" t="s">
        <v>21403</v>
      </c>
      <c r="AO20477">
        <v>43</v>
      </c>
      <c r="AP20477">
        <v>2</v>
      </c>
    </row>
    <row r="20478" spans="8:42" x14ac:dyDescent="0.25">
      <c r="H20478">
        <v>1</v>
      </c>
      <c r="I20478" s="2">
        <v>43875</v>
      </c>
      <c r="J20478" t="s">
        <v>45</v>
      </c>
      <c r="K20478">
        <v>138000</v>
      </c>
      <c r="L20478">
        <v>6</v>
      </c>
      <c r="N20478">
        <v>12</v>
      </c>
      <c r="O20478" t="s">
        <v>76</v>
      </c>
      <c r="P20478">
        <v>640</v>
      </c>
      <c r="Q20478" t="s">
        <v>10939</v>
      </c>
      <c r="R20478">
        <v>2643</v>
      </c>
      <c r="S20478" t="s">
        <v>16801</v>
      </c>
      <c r="T20478" t="s">
        <v>19762</v>
      </c>
      <c r="U20478" t="s">
        <v>20369</v>
      </c>
      <c r="V20478" t="s">
        <v>20308</v>
      </c>
      <c r="X20478" t="s">
        <v>20975</v>
      </c>
      <c r="Y20478">
        <v>78</v>
      </c>
      <c r="AA20478">
        <v>8</v>
      </c>
      <c r="AB20478">
        <v>28.67</v>
      </c>
      <c r="AK20478">
        <v>1</v>
      </c>
      <c r="AL20478">
        <v>2</v>
      </c>
      <c r="AM20478" t="s">
        <v>21403</v>
      </c>
      <c r="AO20478">
        <v>25</v>
      </c>
      <c r="AP20478">
        <v>1</v>
      </c>
    </row>
    <row r="20479" spans="8:42" x14ac:dyDescent="0.25">
      <c r="H20479">
        <v>1</v>
      </c>
      <c r="I20479" s="2">
        <v>43887</v>
      </c>
      <c r="J20479" t="s">
        <v>45</v>
      </c>
      <c r="K20479">
        <v>32000</v>
      </c>
      <c r="L20479">
        <v>9</v>
      </c>
      <c r="N20479">
        <v>0</v>
      </c>
      <c r="O20479" t="s">
        <v>65</v>
      </c>
      <c r="P20479">
        <v>290</v>
      </c>
      <c r="Q20479" t="s">
        <v>1995</v>
      </c>
      <c r="R20479">
        <v>2647</v>
      </c>
      <c r="S20479" t="s">
        <v>16803</v>
      </c>
      <c r="T20479" t="s">
        <v>19766</v>
      </c>
      <c r="U20479" t="s">
        <v>20369</v>
      </c>
      <c r="V20479" t="s">
        <v>20339</v>
      </c>
      <c r="X20479" t="s">
        <v>20968</v>
      </c>
      <c r="Y20479">
        <v>111</v>
      </c>
      <c r="AA20479">
        <v>5</v>
      </c>
      <c r="AB20479">
        <v>22.74</v>
      </c>
      <c r="AK20479">
        <v>1</v>
      </c>
      <c r="AL20479">
        <v>2</v>
      </c>
      <c r="AM20479" t="s">
        <v>21403</v>
      </c>
      <c r="AO20479">
        <v>13</v>
      </c>
      <c r="AP20479">
        <v>1</v>
      </c>
    </row>
    <row r="20480" spans="8:42" x14ac:dyDescent="0.25">
      <c r="H20480">
        <v>1</v>
      </c>
      <c r="I20480" s="2">
        <v>43889</v>
      </c>
      <c r="J20480" t="s">
        <v>45</v>
      </c>
      <c r="K20480">
        <v>380419</v>
      </c>
      <c r="L20480">
        <v>5001</v>
      </c>
      <c r="M20480" t="s">
        <v>51</v>
      </c>
      <c r="N20480">
        <v>1</v>
      </c>
      <c r="O20480" t="s">
        <v>66</v>
      </c>
      <c r="P20480">
        <v>24</v>
      </c>
      <c r="Q20480" t="s">
        <v>6379</v>
      </c>
      <c r="R20480">
        <v>2633</v>
      </c>
      <c r="S20480" t="s">
        <v>16791</v>
      </c>
      <c r="T20480" t="s">
        <v>19752</v>
      </c>
      <c r="U20480" t="s">
        <v>20369</v>
      </c>
      <c r="V20480" t="s">
        <v>20324</v>
      </c>
      <c r="X20480" t="s">
        <v>20973</v>
      </c>
      <c r="Y20480">
        <v>177</v>
      </c>
      <c r="AA20480">
        <v>107</v>
      </c>
      <c r="AB20480">
        <v>61.02</v>
      </c>
      <c r="AK20480">
        <v>1</v>
      </c>
      <c r="AL20480">
        <v>2</v>
      </c>
      <c r="AM20480" t="s">
        <v>21403</v>
      </c>
      <c r="AO20480">
        <v>60</v>
      </c>
      <c r="AP20480">
        <v>3</v>
      </c>
    </row>
    <row r="20481" spans="8:45" x14ac:dyDescent="0.25">
      <c r="H20481">
        <v>1</v>
      </c>
      <c r="I20481" s="2">
        <v>43885</v>
      </c>
      <c r="J20481" t="s">
        <v>45</v>
      </c>
      <c r="K20481">
        <v>433000</v>
      </c>
      <c r="L20481">
        <v>110</v>
      </c>
      <c r="N20481">
        <v>10</v>
      </c>
      <c r="O20481" t="s">
        <v>74</v>
      </c>
      <c r="P20481">
        <v>467</v>
      </c>
      <c r="Q20481" t="s">
        <v>2133</v>
      </c>
      <c r="R20481">
        <v>2645</v>
      </c>
      <c r="S20481" t="s">
        <v>16802</v>
      </c>
      <c r="T20481" t="s">
        <v>19764</v>
      </c>
      <c r="U20481" t="s">
        <v>20369</v>
      </c>
      <c r="V20481" t="s">
        <v>20337</v>
      </c>
      <c r="X20481" t="s">
        <v>20992</v>
      </c>
      <c r="Y20481">
        <v>42</v>
      </c>
      <c r="AA20481">
        <v>2</v>
      </c>
      <c r="AB20481">
        <v>106.02</v>
      </c>
      <c r="AK20481">
        <v>1</v>
      </c>
      <c r="AL20481">
        <v>1</v>
      </c>
      <c r="AM20481" t="s">
        <v>21404</v>
      </c>
      <c r="AO20481">
        <v>105</v>
      </c>
      <c r="AP20481">
        <v>5</v>
      </c>
    </row>
    <row r="20482" spans="8:45" x14ac:dyDescent="0.25">
      <c r="H20482">
        <v>1</v>
      </c>
      <c r="I20482" s="2">
        <v>43888</v>
      </c>
      <c r="J20482" t="s">
        <v>45</v>
      </c>
      <c r="K20482">
        <v>477000</v>
      </c>
      <c r="L20482">
        <v>570</v>
      </c>
      <c r="N20482">
        <v>5</v>
      </c>
      <c r="O20482" t="s">
        <v>70</v>
      </c>
      <c r="P20482">
        <v>443</v>
      </c>
      <c r="Q20482" t="s">
        <v>10940</v>
      </c>
      <c r="R20482">
        <v>2638</v>
      </c>
      <c r="S20482" t="s">
        <v>16796</v>
      </c>
      <c r="T20482" t="s">
        <v>19757</v>
      </c>
      <c r="U20482" t="s">
        <v>20369</v>
      </c>
      <c r="V20482" t="s">
        <v>20305</v>
      </c>
      <c r="X20482" t="s">
        <v>47</v>
      </c>
      <c r="Y20482">
        <v>346</v>
      </c>
      <c r="AA20482">
        <v>2</v>
      </c>
      <c r="AB20482">
        <v>74.349999999999994</v>
      </c>
      <c r="AK20482">
        <v>1</v>
      </c>
      <c r="AL20482">
        <v>2</v>
      </c>
      <c r="AM20482" t="s">
        <v>21403</v>
      </c>
      <c r="AO20482">
        <v>53</v>
      </c>
      <c r="AP20482">
        <v>3</v>
      </c>
      <c r="AQ20482" t="s">
        <v>21229</v>
      </c>
      <c r="AR20482" t="s">
        <v>21407</v>
      </c>
      <c r="AS20482">
        <v>646</v>
      </c>
    </row>
    <row r="20483" spans="8:45" x14ac:dyDescent="0.25">
      <c r="H20483">
        <v>1</v>
      </c>
      <c r="I20483" s="2">
        <v>43888</v>
      </c>
      <c r="J20483" t="s">
        <v>45</v>
      </c>
      <c r="K20483">
        <v>123000</v>
      </c>
      <c r="L20483">
        <v>27</v>
      </c>
      <c r="N20483">
        <v>1</v>
      </c>
      <c r="O20483" t="s">
        <v>66</v>
      </c>
      <c r="P20483">
        <v>1070</v>
      </c>
      <c r="Q20483" t="s">
        <v>996</v>
      </c>
      <c r="R20483">
        <v>2637</v>
      </c>
      <c r="S20483" t="s">
        <v>16795</v>
      </c>
      <c r="T20483" t="s">
        <v>19756</v>
      </c>
      <c r="U20483" t="s">
        <v>20369</v>
      </c>
      <c r="V20483" t="s">
        <v>20356</v>
      </c>
      <c r="X20483" t="s">
        <v>21046</v>
      </c>
      <c r="Y20483">
        <v>241</v>
      </c>
      <c r="AA20483">
        <v>10</v>
      </c>
      <c r="AB20483">
        <v>36.369999999999997</v>
      </c>
      <c r="AK20483">
        <v>1</v>
      </c>
      <c r="AL20483">
        <v>2</v>
      </c>
      <c r="AM20483" t="s">
        <v>21403</v>
      </c>
      <c r="AO20483">
        <v>39</v>
      </c>
      <c r="AP20483">
        <v>2</v>
      </c>
    </row>
    <row r="20484" spans="8:45" x14ac:dyDescent="0.25">
      <c r="H20484">
        <v>1</v>
      </c>
      <c r="I20484" s="2">
        <v>43882</v>
      </c>
      <c r="J20484" t="s">
        <v>45</v>
      </c>
      <c r="K20484">
        <v>334600</v>
      </c>
      <c r="L20484">
        <v>9613</v>
      </c>
      <c r="N20484">
        <v>8</v>
      </c>
      <c r="P20484" t="s">
        <v>164</v>
      </c>
      <c r="Q20484" t="s">
        <v>10941</v>
      </c>
      <c r="R20484">
        <v>2637</v>
      </c>
      <c r="S20484" t="s">
        <v>16795</v>
      </c>
      <c r="T20484" t="s">
        <v>19756</v>
      </c>
      <c r="U20484" t="s">
        <v>20369</v>
      </c>
      <c r="V20484" t="s">
        <v>20356</v>
      </c>
      <c r="X20484" t="s">
        <v>21146</v>
      </c>
      <c r="Y20484">
        <v>20</v>
      </c>
      <c r="AA20484">
        <v>1</v>
      </c>
      <c r="AB20484">
        <v>88.01</v>
      </c>
      <c r="AK20484">
        <v>1</v>
      </c>
      <c r="AL20484">
        <v>1</v>
      </c>
      <c r="AM20484" t="s">
        <v>21404</v>
      </c>
      <c r="AO20484">
        <v>90</v>
      </c>
      <c r="AP20484">
        <v>4</v>
      </c>
    </row>
    <row r="20485" spans="8:45" x14ac:dyDescent="0.25">
      <c r="H20485">
        <v>1</v>
      </c>
      <c r="I20485" s="2">
        <v>43881</v>
      </c>
      <c r="J20485" t="s">
        <v>45</v>
      </c>
      <c r="K20485">
        <v>75000</v>
      </c>
      <c r="L20485">
        <v>124</v>
      </c>
      <c r="N20485">
        <v>0</v>
      </c>
      <c r="O20485" t="s">
        <v>65</v>
      </c>
      <c r="P20485">
        <v>363</v>
      </c>
      <c r="Q20485" t="s">
        <v>4782</v>
      </c>
      <c r="R20485">
        <v>2634</v>
      </c>
      <c r="S20485" t="s">
        <v>16792</v>
      </c>
      <c r="T20485" t="s">
        <v>19753</v>
      </c>
      <c r="U20485" t="s">
        <v>20369</v>
      </c>
      <c r="V20485" t="s">
        <v>20299</v>
      </c>
      <c r="X20485" t="s">
        <v>20974</v>
      </c>
      <c r="Y20485">
        <v>504</v>
      </c>
      <c r="AA20485">
        <v>435</v>
      </c>
      <c r="AB20485">
        <v>18</v>
      </c>
      <c r="AK20485">
        <v>1</v>
      </c>
      <c r="AL20485">
        <v>2</v>
      </c>
      <c r="AM20485" t="s">
        <v>21403</v>
      </c>
      <c r="AO20485">
        <v>18</v>
      </c>
      <c r="AP20485">
        <v>1</v>
      </c>
    </row>
    <row r="20486" spans="8:45" x14ac:dyDescent="0.25">
      <c r="H20486">
        <v>1</v>
      </c>
      <c r="I20486" s="2">
        <v>43886</v>
      </c>
      <c r="J20486" t="s">
        <v>45</v>
      </c>
      <c r="K20486">
        <v>103000</v>
      </c>
      <c r="L20486">
        <v>200</v>
      </c>
      <c r="N20486">
        <v>0</v>
      </c>
      <c r="O20486" t="s">
        <v>65</v>
      </c>
      <c r="P20486">
        <v>363</v>
      </c>
      <c r="Q20486" t="s">
        <v>4782</v>
      </c>
      <c r="R20486">
        <v>2634</v>
      </c>
      <c r="S20486" t="s">
        <v>16792</v>
      </c>
      <c r="T20486" t="s">
        <v>19753</v>
      </c>
      <c r="U20486" t="s">
        <v>20369</v>
      </c>
      <c r="V20486" t="s">
        <v>20299</v>
      </c>
      <c r="X20486" t="s">
        <v>20974</v>
      </c>
      <c r="Y20486">
        <v>704</v>
      </c>
      <c r="AA20486">
        <v>89</v>
      </c>
      <c r="AB20486">
        <v>22.66</v>
      </c>
      <c r="AK20486">
        <v>1</v>
      </c>
      <c r="AL20486">
        <v>2</v>
      </c>
      <c r="AM20486" t="s">
        <v>21403</v>
      </c>
      <c r="AO20486">
        <v>23</v>
      </c>
      <c r="AP20486">
        <v>2</v>
      </c>
    </row>
    <row r="20487" spans="8:45" x14ac:dyDescent="0.25">
      <c r="H20487">
        <v>1</v>
      </c>
      <c r="I20487" s="2">
        <v>43893</v>
      </c>
      <c r="J20487" t="s">
        <v>45</v>
      </c>
      <c r="K20487">
        <v>229000</v>
      </c>
      <c r="L20487">
        <v>71</v>
      </c>
      <c r="N20487">
        <v>5</v>
      </c>
      <c r="O20487" t="s">
        <v>70</v>
      </c>
      <c r="P20487">
        <v>125</v>
      </c>
      <c r="Q20487" t="s">
        <v>10874</v>
      </c>
      <c r="R20487">
        <v>2634</v>
      </c>
      <c r="S20487" t="s">
        <v>16792</v>
      </c>
      <c r="T20487" t="s">
        <v>19753</v>
      </c>
      <c r="U20487" t="s">
        <v>20369</v>
      </c>
      <c r="V20487" t="s">
        <v>20299</v>
      </c>
      <c r="X20487" t="s">
        <v>20965</v>
      </c>
      <c r="Y20487">
        <v>68</v>
      </c>
      <c r="AA20487">
        <v>1808</v>
      </c>
      <c r="AB20487">
        <v>37.58</v>
      </c>
      <c r="AK20487">
        <v>1</v>
      </c>
      <c r="AL20487">
        <v>2</v>
      </c>
      <c r="AM20487" t="s">
        <v>21403</v>
      </c>
      <c r="AO20487">
        <v>42</v>
      </c>
      <c r="AP20487">
        <v>2</v>
      </c>
    </row>
    <row r="20488" spans="8:45" x14ac:dyDescent="0.25">
      <c r="H20488">
        <v>1</v>
      </c>
      <c r="I20488" s="2">
        <v>43879</v>
      </c>
      <c r="J20488" t="s">
        <v>45</v>
      </c>
      <c r="K20488">
        <v>85000</v>
      </c>
      <c r="L20488">
        <v>27</v>
      </c>
      <c r="N20488">
        <v>0</v>
      </c>
      <c r="O20488" t="s">
        <v>65</v>
      </c>
      <c r="P20488">
        <v>100</v>
      </c>
      <c r="Q20488" t="s">
        <v>10942</v>
      </c>
      <c r="R20488">
        <v>2634</v>
      </c>
      <c r="S20488" t="s">
        <v>16792</v>
      </c>
      <c r="T20488" t="s">
        <v>19753</v>
      </c>
      <c r="U20488" t="s">
        <v>20369</v>
      </c>
      <c r="V20488" t="s">
        <v>20299</v>
      </c>
      <c r="X20488" t="s">
        <v>20963</v>
      </c>
      <c r="Y20488">
        <v>95</v>
      </c>
      <c r="AA20488">
        <v>6</v>
      </c>
      <c r="AB20488">
        <v>21.74</v>
      </c>
      <c r="AK20488">
        <v>1</v>
      </c>
      <c r="AL20488">
        <v>2</v>
      </c>
      <c r="AM20488" t="s">
        <v>21403</v>
      </c>
      <c r="AO20488">
        <v>30</v>
      </c>
      <c r="AP20488">
        <v>2</v>
      </c>
    </row>
    <row r="20489" spans="8:45" x14ac:dyDescent="0.25">
      <c r="H20489">
        <v>1</v>
      </c>
      <c r="I20489" s="2">
        <v>43889</v>
      </c>
      <c r="J20489" t="s">
        <v>45</v>
      </c>
      <c r="K20489">
        <v>274000</v>
      </c>
      <c r="L20489">
        <v>14</v>
      </c>
      <c r="N20489">
        <v>0</v>
      </c>
      <c r="O20489" t="s">
        <v>65</v>
      </c>
      <c r="P20489">
        <v>640</v>
      </c>
      <c r="Q20489" t="s">
        <v>10872</v>
      </c>
      <c r="R20489">
        <v>2638</v>
      </c>
      <c r="S20489" t="s">
        <v>16796</v>
      </c>
      <c r="T20489" t="s">
        <v>19757</v>
      </c>
      <c r="U20489" t="s">
        <v>20369</v>
      </c>
      <c r="V20489" t="s">
        <v>20305</v>
      </c>
      <c r="X20489" t="s">
        <v>20968</v>
      </c>
      <c r="Y20489">
        <v>795</v>
      </c>
      <c r="AA20489">
        <v>20</v>
      </c>
      <c r="AB20489">
        <v>77.05</v>
      </c>
      <c r="AK20489">
        <v>2</v>
      </c>
      <c r="AL20489">
        <v>2</v>
      </c>
      <c r="AM20489" t="s">
        <v>21403</v>
      </c>
      <c r="AO20489">
        <v>78</v>
      </c>
      <c r="AP20489">
        <v>3</v>
      </c>
    </row>
    <row r="20490" spans="8:45" x14ac:dyDescent="0.25">
      <c r="H20490">
        <v>1</v>
      </c>
      <c r="I20490" s="2">
        <v>43882</v>
      </c>
      <c r="J20490" t="s">
        <v>45</v>
      </c>
      <c r="K20490">
        <v>118000</v>
      </c>
      <c r="L20490">
        <v>23</v>
      </c>
      <c r="N20490">
        <v>1</v>
      </c>
      <c r="O20490" t="s">
        <v>66</v>
      </c>
      <c r="P20490">
        <v>205</v>
      </c>
      <c r="Q20490" t="s">
        <v>905</v>
      </c>
      <c r="R20490">
        <v>2633</v>
      </c>
      <c r="S20490" t="s">
        <v>16791</v>
      </c>
      <c r="T20490" t="s">
        <v>19752</v>
      </c>
      <c r="U20490" t="s">
        <v>20369</v>
      </c>
      <c r="V20490" t="s">
        <v>20324</v>
      </c>
      <c r="X20490" t="s">
        <v>20994</v>
      </c>
      <c r="Y20490">
        <v>190</v>
      </c>
      <c r="AA20490">
        <v>13</v>
      </c>
      <c r="AB20490">
        <v>38.369999999999997</v>
      </c>
      <c r="AK20490">
        <v>2</v>
      </c>
      <c r="AL20490">
        <v>2</v>
      </c>
      <c r="AM20490" t="s">
        <v>21403</v>
      </c>
      <c r="AO20490">
        <v>38</v>
      </c>
      <c r="AP20490">
        <v>2</v>
      </c>
    </row>
    <row r="20491" spans="8:45" x14ac:dyDescent="0.25">
      <c r="H20491">
        <v>1</v>
      </c>
      <c r="I20491" s="2">
        <v>43878</v>
      </c>
      <c r="J20491" t="s">
        <v>45</v>
      </c>
      <c r="K20491">
        <v>72964</v>
      </c>
      <c r="L20491">
        <v>2</v>
      </c>
      <c r="N20491">
        <v>0</v>
      </c>
      <c r="O20491" t="s">
        <v>65</v>
      </c>
      <c r="P20491">
        <v>170</v>
      </c>
      <c r="Q20491" t="s">
        <v>3533</v>
      </c>
      <c r="R20491">
        <v>2636</v>
      </c>
      <c r="S20491" t="s">
        <v>16794</v>
      </c>
      <c r="T20491" t="s">
        <v>19755</v>
      </c>
      <c r="U20491" t="s">
        <v>20369</v>
      </c>
      <c r="V20491" t="s">
        <v>20504</v>
      </c>
      <c r="X20491" t="s">
        <v>20973</v>
      </c>
      <c r="Y20491">
        <v>160</v>
      </c>
      <c r="AA20491">
        <v>7</v>
      </c>
      <c r="AB20491">
        <v>70.709999999999994</v>
      </c>
      <c r="AK20491">
        <v>1</v>
      </c>
      <c r="AL20491">
        <v>2</v>
      </c>
      <c r="AM20491" t="s">
        <v>21403</v>
      </c>
      <c r="AO20491">
        <v>70</v>
      </c>
      <c r="AP20491">
        <v>3</v>
      </c>
    </row>
    <row r="20492" spans="8:45" x14ac:dyDescent="0.25">
      <c r="H20492">
        <v>1</v>
      </c>
      <c r="I20492" s="2">
        <v>43879</v>
      </c>
      <c r="J20492" t="s">
        <v>45</v>
      </c>
      <c r="K20492">
        <v>210900</v>
      </c>
      <c r="L20492">
        <v>819</v>
      </c>
      <c r="N20492">
        <v>23</v>
      </c>
      <c r="O20492" t="s">
        <v>87</v>
      </c>
      <c r="P20492" t="s">
        <v>626</v>
      </c>
      <c r="Q20492" t="s">
        <v>10899</v>
      </c>
      <c r="R20492">
        <v>2643</v>
      </c>
      <c r="S20492" t="s">
        <v>16801</v>
      </c>
      <c r="T20492" t="s">
        <v>19762</v>
      </c>
      <c r="U20492" t="s">
        <v>20369</v>
      </c>
      <c r="V20492" t="s">
        <v>20308</v>
      </c>
      <c r="X20492" t="s">
        <v>66</v>
      </c>
      <c r="Y20492">
        <v>380</v>
      </c>
      <c r="AA20492">
        <v>88</v>
      </c>
      <c r="AB20492">
        <v>41.79</v>
      </c>
      <c r="AK20492">
        <v>1</v>
      </c>
      <c r="AL20492">
        <v>2</v>
      </c>
      <c r="AM20492" t="s">
        <v>21403</v>
      </c>
      <c r="AO20492">
        <v>45</v>
      </c>
      <c r="AP20492">
        <v>2</v>
      </c>
    </row>
    <row r="20493" spans="8:45" x14ac:dyDescent="0.25">
      <c r="H20493">
        <v>1</v>
      </c>
      <c r="I20493" s="2">
        <v>43878</v>
      </c>
      <c r="J20493" t="s">
        <v>45</v>
      </c>
      <c r="K20493">
        <v>174500</v>
      </c>
      <c r="L20493">
        <v>6</v>
      </c>
      <c r="N20493">
        <v>0</v>
      </c>
      <c r="O20493" t="s">
        <v>65</v>
      </c>
      <c r="P20493">
        <v>350</v>
      </c>
      <c r="Q20493" t="s">
        <v>2639</v>
      </c>
      <c r="R20493">
        <v>2642</v>
      </c>
      <c r="S20493" t="s">
        <v>16800</v>
      </c>
      <c r="T20493" t="s">
        <v>19761</v>
      </c>
      <c r="U20493" t="s">
        <v>20369</v>
      </c>
      <c r="V20493" t="s">
        <v>20376</v>
      </c>
      <c r="X20493" t="s">
        <v>21085</v>
      </c>
      <c r="Y20493">
        <v>355</v>
      </c>
      <c r="AA20493">
        <v>6</v>
      </c>
      <c r="AB20493">
        <v>61.03</v>
      </c>
      <c r="AK20493">
        <v>1</v>
      </c>
      <c r="AL20493">
        <v>2</v>
      </c>
      <c r="AM20493" t="s">
        <v>21403</v>
      </c>
      <c r="AO20493">
        <v>65</v>
      </c>
      <c r="AP20493">
        <v>3</v>
      </c>
    </row>
    <row r="20494" spans="8:45" x14ac:dyDescent="0.25">
      <c r="H20494">
        <v>1</v>
      </c>
      <c r="I20494" s="2">
        <v>43896</v>
      </c>
      <c r="J20494" t="s">
        <v>45</v>
      </c>
      <c r="K20494">
        <v>194900</v>
      </c>
      <c r="L20494">
        <v>38</v>
      </c>
      <c r="N20494">
        <v>15</v>
      </c>
      <c r="O20494" t="s">
        <v>79</v>
      </c>
      <c r="P20494">
        <v>34</v>
      </c>
      <c r="Q20494" t="s">
        <v>10885</v>
      </c>
      <c r="R20494">
        <v>2635</v>
      </c>
      <c r="S20494" t="s">
        <v>16793</v>
      </c>
      <c r="T20494" t="s">
        <v>19754</v>
      </c>
      <c r="U20494" t="s">
        <v>20369</v>
      </c>
      <c r="V20494" t="s">
        <v>20506</v>
      </c>
      <c r="X20494" t="s">
        <v>20972</v>
      </c>
      <c r="Y20494">
        <v>205</v>
      </c>
      <c r="AA20494">
        <v>12</v>
      </c>
      <c r="AB20494">
        <v>41.33</v>
      </c>
      <c r="AK20494">
        <v>1</v>
      </c>
      <c r="AL20494">
        <v>2</v>
      </c>
      <c r="AM20494" t="s">
        <v>21403</v>
      </c>
      <c r="AO20494">
        <v>50</v>
      </c>
      <c r="AP20494">
        <v>2</v>
      </c>
    </row>
    <row r="20495" spans="8:45" x14ac:dyDescent="0.25">
      <c r="H20495">
        <v>1</v>
      </c>
      <c r="I20495" s="2">
        <v>43886</v>
      </c>
      <c r="J20495" t="s">
        <v>45</v>
      </c>
      <c r="K20495">
        <v>156800</v>
      </c>
      <c r="L20495">
        <v>610</v>
      </c>
      <c r="N20495">
        <v>1</v>
      </c>
      <c r="O20495" t="s">
        <v>66</v>
      </c>
      <c r="P20495">
        <v>645</v>
      </c>
      <c r="Q20495" t="s">
        <v>10943</v>
      </c>
      <c r="R20495">
        <v>2632</v>
      </c>
      <c r="S20495" t="s">
        <v>16790</v>
      </c>
      <c r="T20495" t="s">
        <v>19751</v>
      </c>
      <c r="U20495" t="s">
        <v>20369</v>
      </c>
      <c r="V20495" t="s">
        <v>20357</v>
      </c>
      <c r="X20495" t="s">
        <v>21109</v>
      </c>
      <c r="Y20495">
        <v>18</v>
      </c>
      <c r="AA20495">
        <v>428</v>
      </c>
      <c r="AB20495">
        <v>25.44</v>
      </c>
      <c r="AK20495">
        <v>2</v>
      </c>
      <c r="AL20495">
        <v>2</v>
      </c>
      <c r="AM20495" t="s">
        <v>21403</v>
      </c>
      <c r="AO20495">
        <v>27</v>
      </c>
      <c r="AP20495">
        <v>1</v>
      </c>
    </row>
    <row r="20496" spans="8:45" x14ac:dyDescent="0.25">
      <c r="H20496">
        <v>1</v>
      </c>
      <c r="I20496" s="2">
        <v>43889</v>
      </c>
      <c r="J20496" t="s">
        <v>45</v>
      </c>
      <c r="K20496">
        <v>403900</v>
      </c>
      <c r="L20496">
        <v>21</v>
      </c>
      <c r="N20496">
        <v>0</v>
      </c>
      <c r="O20496" t="s">
        <v>65</v>
      </c>
      <c r="P20496">
        <v>48</v>
      </c>
      <c r="Q20496" t="s">
        <v>3853</v>
      </c>
      <c r="R20496">
        <v>2644</v>
      </c>
      <c r="S20496" t="s">
        <v>16794</v>
      </c>
      <c r="T20496" t="s">
        <v>19763</v>
      </c>
      <c r="U20496" t="s">
        <v>20369</v>
      </c>
      <c r="V20496" t="s">
        <v>20344</v>
      </c>
      <c r="X20496" t="s">
        <v>20964</v>
      </c>
      <c r="Y20496">
        <v>257</v>
      </c>
      <c r="AA20496">
        <v>21</v>
      </c>
      <c r="AB20496">
        <v>100.8</v>
      </c>
      <c r="AK20496">
        <v>1</v>
      </c>
      <c r="AL20496">
        <v>1</v>
      </c>
      <c r="AM20496" t="s">
        <v>21404</v>
      </c>
      <c r="AO20496">
        <v>72</v>
      </c>
      <c r="AP20496">
        <v>3</v>
      </c>
    </row>
    <row r="20497" spans="8:42" x14ac:dyDescent="0.25">
      <c r="H20497">
        <v>1</v>
      </c>
      <c r="I20497" s="2">
        <v>43882</v>
      </c>
      <c r="J20497" t="s">
        <v>45</v>
      </c>
      <c r="K20497">
        <v>85500</v>
      </c>
      <c r="L20497">
        <v>330</v>
      </c>
      <c r="N20497">
        <v>1</v>
      </c>
      <c r="O20497" t="s">
        <v>66</v>
      </c>
      <c r="P20497">
        <v>524</v>
      </c>
      <c r="Q20497" t="s">
        <v>1623</v>
      </c>
      <c r="R20497">
        <v>2643</v>
      </c>
      <c r="S20497" t="s">
        <v>16801</v>
      </c>
      <c r="T20497" t="s">
        <v>19762</v>
      </c>
      <c r="U20497" t="s">
        <v>20369</v>
      </c>
      <c r="V20497" t="s">
        <v>20308</v>
      </c>
      <c r="X20497" t="s">
        <v>20967</v>
      </c>
      <c r="Y20497">
        <v>235</v>
      </c>
      <c r="AA20497">
        <v>155</v>
      </c>
      <c r="AB20497">
        <v>25.25</v>
      </c>
      <c r="AK20497">
        <v>1</v>
      </c>
      <c r="AL20497">
        <v>2</v>
      </c>
      <c r="AM20497" t="s">
        <v>21403</v>
      </c>
      <c r="AO20497">
        <v>25</v>
      </c>
      <c r="AP20497">
        <v>2</v>
      </c>
    </row>
    <row r="20498" spans="8:42" x14ac:dyDescent="0.25">
      <c r="H20498">
        <v>1</v>
      </c>
      <c r="I20498" s="2">
        <v>43889</v>
      </c>
      <c r="J20498" t="s">
        <v>45</v>
      </c>
      <c r="K20498">
        <v>255000</v>
      </c>
      <c r="L20498">
        <v>96</v>
      </c>
      <c r="N20498">
        <v>0</v>
      </c>
      <c r="O20498" t="s">
        <v>65</v>
      </c>
      <c r="P20498">
        <v>32</v>
      </c>
      <c r="Q20498" t="s">
        <v>3525</v>
      </c>
      <c r="R20498">
        <v>2634</v>
      </c>
      <c r="S20498" t="s">
        <v>16792</v>
      </c>
      <c r="T20498" t="s">
        <v>19753</v>
      </c>
      <c r="U20498" t="s">
        <v>20369</v>
      </c>
      <c r="V20498" t="s">
        <v>20299</v>
      </c>
      <c r="X20498" t="s">
        <v>20964</v>
      </c>
      <c r="Y20498">
        <v>340</v>
      </c>
      <c r="AA20498">
        <v>54</v>
      </c>
      <c r="AB20498">
        <v>78.03</v>
      </c>
      <c r="AK20498">
        <v>1</v>
      </c>
      <c r="AL20498">
        <v>2</v>
      </c>
      <c r="AM20498" t="s">
        <v>21403</v>
      </c>
      <c r="AO20498">
        <v>86</v>
      </c>
      <c r="AP20498">
        <v>4</v>
      </c>
    </row>
    <row r="20499" spans="8:42" x14ac:dyDescent="0.25">
      <c r="H20499">
        <v>1</v>
      </c>
      <c r="I20499" s="2">
        <v>43889</v>
      </c>
      <c r="J20499" t="s">
        <v>45</v>
      </c>
      <c r="K20499">
        <v>197390</v>
      </c>
      <c r="L20499">
        <v>5001</v>
      </c>
      <c r="M20499" t="s">
        <v>51</v>
      </c>
      <c r="N20499">
        <v>1</v>
      </c>
      <c r="O20499" t="s">
        <v>66</v>
      </c>
      <c r="P20499">
        <v>24</v>
      </c>
      <c r="Q20499" t="s">
        <v>6379</v>
      </c>
      <c r="R20499">
        <v>2633</v>
      </c>
      <c r="S20499" t="s">
        <v>16791</v>
      </c>
      <c r="T20499" t="s">
        <v>19752</v>
      </c>
      <c r="U20499" t="s">
        <v>20369</v>
      </c>
      <c r="V20499" t="s">
        <v>20324</v>
      </c>
      <c r="X20499" t="s">
        <v>20973</v>
      </c>
      <c r="Y20499">
        <v>177</v>
      </c>
      <c r="AA20499">
        <v>113</v>
      </c>
      <c r="AB20499">
        <v>38.229999999999997</v>
      </c>
      <c r="AK20499">
        <v>1</v>
      </c>
      <c r="AL20499">
        <v>2</v>
      </c>
      <c r="AM20499" t="s">
        <v>21403</v>
      </c>
      <c r="AO20499">
        <v>38</v>
      </c>
      <c r="AP20499">
        <v>2</v>
      </c>
    </row>
    <row r="20500" spans="8:42" x14ac:dyDescent="0.25">
      <c r="H20500">
        <v>1</v>
      </c>
      <c r="I20500" s="2">
        <v>43889</v>
      </c>
      <c r="J20500" t="s">
        <v>45</v>
      </c>
      <c r="K20500">
        <v>178500</v>
      </c>
      <c r="L20500">
        <v>11</v>
      </c>
      <c r="N20500">
        <v>2</v>
      </c>
      <c r="O20500" t="s">
        <v>67</v>
      </c>
      <c r="P20500">
        <v>222</v>
      </c>
      <c r="Q20500" t="s">
        <v>6869</v>
      </c>
      <c r="R20500">
        <v>2633</v>
      </c>
      <c r="S20500" t="s">
        <v>16791</v>
      </c>
      <c r="T20500" t="s">
        <v>19752</v>
      </c>
      <c r="U20500" t="s">
        <v>20369</v>
      </c>
      <c r="V20500" t="s">
        <v>20324</v>
      </c>
      <c r="X20500" t="s">
        <v>20963</v>
      </c>
      <c r="Y20500">
        <v>74</v>
      </c>
      <c r="AA20500">
        <v>343</v>
      </c>
      <c r="AB20500">
        <v>30.82</v>
      </c>
      <c r="AK20500">
        <v>1</v>
      </c>
      <c r="AL20500">
        <v>2</v>
      </c>
      <c r="AM20500" t="s">
        <v>21403</v>
      </c>
      <c r="AO20500">
        <v>30</v>
      </c>
      <c r="AP20500">
        <v>4</v>
      </c>
    </row>
    <row r="20501" spans="8:42" x14ac:dyDescent="0.25">
      <c r="H20501">
        <v>1</v>
      </c>
      <c r="I20501" s="2">
        <v>43887</v>
      </c>
      <c r="J20501" t="s">
        <v>45</v>
      </c>
      <c r="K20501">
        <v>207000</v>
      </c>
      <c r="L20501">
        <v>81</v>
      </c>
      <c r="N20501">
        <v>0</v>
      </c>
      <c r="O20501" t="s">
        <v>65</v>
      </c>
      <c r="P20501">
        <v>241</v>
      </c>
      <c r="Q20501" t="s">
        <v>6623</v>
      </c>
      <c r="R20501">
        <v>2647</v>
      </c>
      <c r="S20501" t="s">
        <v>16803</v>
      </c>
      <c r="T20501" t="s">
        <v>19766</v>
      </c>
      <c r="U20501" t="s">
        <v>20369</v>
      </c>
      <c r="V20501" t="s">
        <v>20339</v>
      </c>
      <c r="X20501" t="s">
        <v>20984</v>
      </c>
      <c r="Y20501">
        <v>194</v>
      </c>
      <c r="AA20501">
        <v>135</v>
      </c>
      <c r="AB20501">
        <v>60.23</v>
      </c>
      <c r="AK20501">
        <v>1</v>
      </c>
      <c r="AL20501">
        <v>2</v>
      </c>
      <c r="AM20501" t="s">
        <v>21403</v>
      </c>
      <c r="AO20501">
        <v>60</v>
      </c>
      <c r="AP20501">
        <v>3</v>
      </c>
    </row>
    <row r="20502" spans="8:42" x14ac:dyDescent="0.25">
      <c r="H20502">
        <v>1</v>
      </c>
      <c r="I20502" s="2">
        <v>43906</v>
      </c>
      <c r="J20502" t="s">
        <v>45</v>
      </c>
      <c r="K20502">
        <v>181000</v>
      </c>
      <c r="L20502">
        <v>3</v>
      </c>
      <c r="N20502">
        <v>12</v>
      </c>
      <c r="O20502" t="s">
        <v>76</v>
      </c>
      <c r="P20502">
        <v>1230</v>
      </c>
      <c r="Q20502" t="s">
        <v>728</v>
      </c>
      <c r="R20502">
        <v>2635</v>
      </c>
      <c r="S20502" t="s">
        <v>16793</v>
      </c>
      <c r="T20502" t="s">
        <v>19754</v>
      </c>
      <c r="U20502" t="s">
        <v>20369</v>
      </c>
      <c r="V20502" t="s">
        <v>20506</v>
      </c>
      <c r="X20502" t="s">
        <v>20965</v>
      </c>
      <c r="Y20502">
        <v>653</v>
      </c>
      <c r="AA20502">
        <v>3</v>
      </c>
      <c r="AB20502">
        <v>53.66</v>
      </c>
      <c r="AK20502">
        <v>2</v>
      </c>
      <c r="AL20502">
        <v>2</v>
      </c>
      <c r="AM20502" t="s">
        <v>21403</v>
      </c>
      <c r="AO20502">
        <v>41</v>
      </c>
      <c r="AP20502">
        <v>3</v>
      </c>
    </row>
    <row r="20503" spans="8:42" x14ac:dyDescent="0.25">
      <c r="H20503">
        <v>1</v>
      </c>
      <c r="I20503" s="2">
        <v>43881</v>
      </c>
      <c r="J20503" t="s">
        <v>45</v>
      </c>
      <c r="K20503">
        <v>126500</v>
      </c>
      <c r="L20503">
        <v>42</v>
      </c>
      <c r="N20503">
        <v>0</v>
      </c>
      <c r="O20503" t="s">
        <v>65</v>
      </c>
      <c r="P20503">
        <v>860</v>
      </c>
      <c r="Q20503" t="s">
        <v>873</v>
      </c>
      <c r="R20503">
        <v>2642</v>
      </c>
      <c r="S20503" t="s">
        <v>16800</v>
      </c>
      <c r="T20503" t="s">
        <v>19761</v>
      </c>
      <c r="U20503" t="s">
        <v>20369</v>
      </c>
      <c r="V20503" t="s">
        <v>20376</v>
      </c>
      <c r="X20503" t="s">
        <v>21085</v>
      </c>
      <c r="Y20503">
        <v>215</v>
      </c>
      <c r="AA20503">
        <v>1</v>
      </c>
      <c r="AB20503">
        <v>55.47</v>
      </c>
      <c r="AK20503">
        <v>1</v>
      </c>
      <c r="AL20503">
        <v>2</v>
      </c>
      <c r="AM20503" t="s">
        <v>21403</v>
      </c>
      <c r="AO20503">
        <v>55</v>
      </c>
      <c r="AP20503">
        <v>3</v>
      </c>
    </row>
    <row r="20504" spans="8:42" x14ac:dyDescent="0.25">
      <c r="H20504">
        <v>1</v>
      </c>
      <c r="I20504" s="2">
        <v>43892</v>
      </c>
      <c r="J20504" t="s">
        <v>45</v>
      </c>
      <c r="K20504">
        <v>250000</v>
      </c>
      <c r="L20504">
        <v>272</v>
      </c>
      <c r="N20504">
        <v>1</v>
      </c>
      <c r="O20504" t="s">
        <v>66</v>
      </c>
      <c r="P20504">
        <v>1041</v>
      </c>
      <c r="Q20504" t="s">
        <v>10944</v>
      </c>
      <c r="R20504">
        <v>2635</v>
      </c>
      <c r="S20504" t="s">
        <v>16793</v>
      </c>
      <c r="T20504" t="s">
        <v>19754</v>
      </c>
      <c r="U20504" t="s">
        <v>20369</v>
      </c>
      <c r="V20504" t="s">
        <v>20506</v>
      </c>
      <c r="X20504" t="s">
        <v>20998</v>
      </c>
      <c r="Y20504">
        <v>315</v>
      </c>
      <c r="AA20504">
        <v>33</v>
      </c>
      <c r="AB20504">
        <v>34.020000000000003</v>
      </c>
      <c r="AK20504">
        <v>1</v>
      </c>
      <c r="AL20504">
        <v>2</v>
      </c>
      <c r="AM20504" t="s">
        <v>21403</v>
      </c>
      <c r="AO20504">
        <v>39</v>
      </c>
      <c r="AP20504">
        <v>2</v>
      </c>
    </row>
    <row r="20505" spans="8:42" x14ac:dyDescent="0.25">
      <c r="H20505">
        <v>1</v>
      </c>
      <c r="I20505" s="2">
        <v>43896</v>
      </c>
      <c r="J20505" t="s">
        <v>45</v>
      </c>
      <c r="K20505">
        <v>39000</v>
      </c>
      <c r="L20505">
        <v>20</v>
      </c>
      <c r="N20505">
        <v>0</v>
      </c>
      <c r="O20505" t="s">
        <v>65</v>
      </c>
      <c r="P20505">
        <v>140</v>
      </c>
      <c r="Q20505" t="s">
        <v>848</v>
      </c>
      <c r="R20505">
        <v>2646</v>
      </c>
      <c r="S20505" t="s">
        <v>16803</v>
      </c>
      <c r="T20505" t="s">
        <v>19765</v>
      </c>
      <c r="U20505" t="s">
        <v>20369</v>
      </c>
      <c r="V20505" t="s">
        <v>20510</v>
      </c>
      <c r="X20505" t="s">
        <v>53</v>
      </c>
      <c r="Y20505">
        <v>550</v>
      </c>
      <c r="AA20505">
        <v>3</v>
      </c>
      <c r="AB20505">
        <v>20.64</v>
      </c>
      <c r="AK20505">
        <v>1</v>
      </c>
      <c r="AL20505">
        <v>2</v>
      </c>
      <c r="AM20505" t="s">
        <v>21403</v>
      </c>
      <c r="AO20505">
        <v>24</v>
      </c>
      <c r="AP20505">
        <v>1</v>
      </c>
    </row>
    <row r="20506" spans="8:42" x14ac:dyDescent="0.25">
      <c r="H20506">
        <v>1</v>
      </c>
      <c r="I20506" s="2">
        <v>43895</v>
      </c>
      <c r="J20506" t="s">
        <v>45</v>
      </c>
      <c r="K20506">
        <v>635000</v>
      </c>
      <c r="L20506">
        <v>78</v>
      </c>
      <c r="N20506">
        <v>1</v>
      </c>
      <c r="O20506" t="s">
        <v>66</v>
      </c>
      <c r="P20506">
        <v>379</v>
      </c>
      <c r="Q20506" t="s">
        <v>2059</v>
      </c>
      <c r="R20506">
        <v>2639</v>
      </c>
      <c r="S20506" t="s">
        <v>16797</v>
      </c>
      <c r="T20506" t="s">
        <v>19758</v>
      </c>
      <c r="U20506" t="s">
        <v>20369</v>
      </c>
      <c r="V20506" t="s">
        <v>20463</v>
      </c>
      <c r="X20506" t="s">
        <v>21112</v>
      </c>
      <c r="Y20506">
        <v>202</v>
      </c>
      <c r="AA20506">
        <v>2</v>
      </c>
      <c r="AB20506">
        <v>109.74</v>
      </c>
      <c r="AK20506">
        <v>1</v>
      </c>
      <c r="AL20506">
        <v>2</v>
      </c>
      <c r="AM20506" t="s">
        <v>21403</v>
      </c>
      <c r="AO20506">
        <v>105</v>
      </c>
      <c r="AP20506">
        <v>5</v>
      </c>
    </row>
    <row r="20507" spans="8:42" x14ac:dyDescent="0.25">
      <c r="H20507">
        <v>1</v>
      </c>
      <c r="I20507" s="2">
        <v>43900</v>
      </c>
      <c r="J20507" t="s">
        <v>45</v>
      </c>
      <c r="K20507">
        <v>255000</v>
      </c>
      <c r="L20507">
        <v>2</v>
      </c>
      <c r="N20507">
        <v>1</v>
      </c>
      <c r="O20507" t="s">
        <v>66</v>
      </c>
      <c r="P20507">
        <v>160</v>
      </c>
      <c r="Q20507" t="s">
        <v>10945</v>
      </c>
      <c r="R20507">
        <v>2654</v>
      </c>
      <c r="S20507" t="s">
        <v>16805</v>
      </c>
      <c r="T20507" t="s">
        <v>19772</v>
      </c>
      <c r="U20507" t="s">
        <v>20369</v>
      </c>
      <c r="V20507" t="s">
        <v>20492</v>
      </c>
      <c r="X20507" t="s">
        <v>53</v>
      </c>
      <c r="Y20507">
        <v>1178</v>
      </c>
      <c r="AA20507">
        <v>1</v>
      </c>
      <c r="AB20507">
        <v>93.39</v>
      </c>
      <c r="AK20507">
        <v>2</v>
      </c>
      <c r="AL20507">
        <v>1</v>
      </c>
      <c r="AM20507" t="s">
        <v>21404</v>
      </c>
      <c r="AO20507">
        <v>92</v>
      </c>
      <c r="AP20507">
        <v>4</v>
      </c>
    </row>
    <row r="20508" spans="8:42" x14ac:dyDescent="0.25">
      <c r="H20508">
        <v>1</v>
      </c>
      <c r="I20508" s="2">
        <v>43895</v>
      </c>
      <c r="J20508" t="s">
        <v>45</v>
      </c>
      <c r="K20508">
        <v>224000</v>
      </c>
      <c r="L20508">
        <v>276</v>
      </c>
      <c r="N20508">
        <v>0</v>
      </c>
      <c r="O20508" t="s">
        <v>65</v>
      </c>
      <c r="P20508">
        <v>606</v>
      </c>
      <c r="Q20508" t="s">
        <v>10946</v>
      </c>
      <c r="R20508">
        <v>2640</v>
      </c>
      <c r="S20508" t="s">
        <v>16798</v>
      </c>
      <c r="T20508" t="s">
        <v>19759</v>
      </c>
      <c r="U20508" t="s">
        <v>20369</v>
      </c>
      <c r="V20508" t="s">
        <v>20358</v>
      </c>
      <c r="X20508" t="s">
        <v>20997</v>
      </c>
      <c r="Y20508">
        <v>237</v>
      </c>
      <c r="AA20508">
        <v>3</v>
      </c>
      <c r="AB20508">
        <v>68.599999999999994</v>
      </c>
      <c r="AK20508">
        <v>1</v>
      </c>
      <c r="AL20508">
        <v>2</v>
      </c>
      <c r="AM20508" t="s">
        <v>21403</v>
      </c>
      <c r="AO20508">
        <v>69</v>
      </c>
      <c r="AP20508">
        <v>4</v>
      </c>
    </row>
    <row r="20509" spans="8:42" x14ac:dyDescent="0.25">
      <c r="H20509">
        <v>1</v>
      </c>
      <c r="I20509" s="2">
        <v>43900</v>
      </c>
      <c r="J20509" t="s">
        <v>45</v>
      </c>
      <c r="K20509">
        <v>133000</v>
      </c>
      <c r="L20509">
        <v>9203</v>
      </c>
      <c r="N20509">
        <v>5</v>
      </c>
      <c r="O20509" t="s">
        <v>70</v>
      </c>
      <c r="P20509">
        <v>135</v>
      </c>
      <c r="Q20509" t="s">
        <v>8109</v>
      </c>
      <c r="R20509">
        <v>2632</v>
      </c>
      <c r="S20509" t="s">
        <v>16790</v>
      </c>
      <c r="T20509" t="s">
        <v>19751</v>
      </c>
      <c r="U20509" t="s">
        <v>20369</v>
      </c>
      <c r="V20509" t="s">
        <v>20357</v>
      </c>
      <c r="X20509" t="s">
        <v>20991</v>
      </c>
      <c r="Y20509">
        <v>61</v>
      </c>
      <c r="AA20509">
        <v>36</v>
      </c>
      <c r="AB20509">
        <v>25.38</v>
      </c>
      <c r="AK20509">
        <v>1</v>
      </c>
      <c r="AL20509">
        <v>2</v>
      </c>
      <c r="AM20509" t="s">
        <v>21403</v>
      </c>
      <c r="AO20509">
        <v>25</v>
      </c>
      <c r="AP20509">
        <v>2</v>
      </c>
    </row>
    <row r="20510" spans="8:42" x14ac:dyDescent="0.25">
      <c r="H20510">
        <v>1</v>
      </c>
      <c r="I20510" s="2">
        <v>43894</v>
      </c>
      <c r="J20510" t="s">
        <v>45</v>
      </c>
      <c r="K20510">
        <v>235000</v>
      </c>
      <c r="L20510">
        <v>117</v>
      </c>
      <c r="N20510">
        <v>0</v>
      </c>
      <c r="O20510" t="s">
        <v>65</v>
      </c>
      <c r="P20510">
        <v>182</v>
      </c>
      <c r="Q20510" t="s">
        <v>10879</v>
      </c>
      <c r="R20510">
        <v>2639</v>
      </c>
      <c r="S20510" t="s">
        <v>16797</v>
      </c>
      <c r="T20510" t="s">
        <v>19758</v>
      </c>
      <c r="U20510" t="s">
        <v>20369</v>
      </c>
      <c r="V20510" t="s">
        <v>20463</v>
      </c>
      <c r="X20510" t="s">
        <v>21125</v>
      </c>
      <c r="Y20510">
        <v>24</v>
      </c>
      <c r="AA20510">
        <v>117</v>
      </c>
      <c r="AB20510">
        <v>69.2</v>
      </c>
      <c r="AK20510">
        <v>1</v>
      </c>
      <c r="AL20510">
        <v>2</v>
      </c>
      <c r="AM20510" t="s">
        <v>21403</v>
      </c>
      <c r="AO20510">
        <v>66</v>
      </c>
      <c r="AP20510">
        <v>4</v>
      </c>
    </row>
    <row r="20511" spans="8:42" x14ac:dyDescent="0.25">
      <c r="H20511">
        <v>1</v>
      </c>
      <c r="I20511" s="2">
        <v>43903</v>
      </c>
      <c r="J20511" t="s">
        <v>45</v>
      </c>
      <c r="K20511">
        <v>342000</v>
      </c>
      <c r="L20511">
        <v>9100</v>
      </c>
      <c r="N20511">
        <v>18</v>
      </c>
      <c r="O20511" t="s">
        <v>82</v>
      </c>
      <c r="P20511" t="s">
        <v>627</v>
      </c>
      <c r="Q20511" t="s">
        <v>10947</v>
      </c>
      <c r="R20511">
        <v>2639</v>
      </c>
      <c r="S20511" t="s">
        <v>16797</v>
      </c>
      <c r="T20511" t="s">
        <v>19758</v>
      </c>
      <c r="U20511" t="s">
        <v>20369</v>
      </c>
      <c r="V20511" t="s">
        <v>20463</v>
      </c>
      <c r="X20511" t="s">
        <v>21194</v>
      </c>
      <c r="Y20511">
        <v>145</v>
      </c>
      <c r="AA20511">
        <v>122</v>
      </c>
      <c r="AB20511">
        <v>100.97</v>
      </c>
      <c r="AK20511">
        <v>1</v>
      </c>
      <c r="AL20511">
        <v>2</v>
      </c>
      <c r="AM20511" t="s">
        <v>21403</v>
      </c>
      <c r="AO20511">
        <v>103</v>
      </c>
      <c r="AP20511">
        <v>4</v>
      </c>
    </row>
    <row r="20512" spans="8:42" x14ac:dyDescent="0.25">
      <c r="H20512">
        <v>1</v>
      </c>
      <c r="I20512" s="2">
        <v>43900</v>
      </c>
      <c r="J20512" t="s">
        <v>45</v>
      </c>
      <c r="K20512">
        <v>449000</v>
      </c>
      <c r="L20512">
        <v>6</v>
      </c>
      <c r="N20512">
        <v>0</v>
      </c>
      <c r="O20512" t="s">
        <v>65</v>
      </c>
      <c r="P20512">
        <v>182</v>
      </c>
      <c r="Q20512" t="s">
        <v>10879</v>
      </c>
      <c r="R20512">
        <v>2639</v>
      </c>
      <c r="S20512" t="s">
        <v>16797</v>
      </c>
      <c r="T20512" t="s">
        <v>19758</v>
      </c>
      <c r="U20512" t="s">
        <v>20369</v>
      </c>
      <c r="V20512" t="s">
        <v>20463</v>
      </c>
      <c r="X20512" t="s">
        <v>21125</v>
      </c>
      <c r="Y20512">
        <v>24</v>
      </c>
      <c r="AA20512">
        <v>6</v>
      </c>
      <c r="AB20512">
        <v>77.790000000000006</v>
      </c>
      <c r="AK20512">
        <v>1</v>
      </c>
      <c r="AL20512">
        <v>1</v>
      </c>
      <c r="AM20512" t="s">
        <v>21404</v>
      </c>
      <c r="AO20512">
        <v>74</v>
      </c>
      <c r="AP20512">
        <v>5</v>
      </c>
    </row>
    <row r="20513" spans="8:42" x14ac:dyDescent="0.25">
      <c r="H20513">
        <v>1</v>
      </c>
      <c r="I20513" s="2">
        <v>43895</v>
      </c>
      <c r="J20513" t="s">
        <v>45</v>
      </c>
      <c r="K20513">
        <v>120000</v>
      </c>
      <c r="L20513">
        <v>111</v>
      </c>
      <c r="N20513">
        <v>0</v>
      </c>
      <c r="O20513" t="s">
        <v>65</v>
      </c>
      <c r="P20513">
        <v>620</v>
      </c>
      <c r="Q20513" t="s">
        <v>10948</v>
      </c>
      <c r="R20513">
        <v>2635</v>
      </c>
      <c r="S20513" t="s">
        <v>16793</v>
      </c>
      <c r="T20513" t="s">
        <v>19754</v>
      </c>
      <c r="U20513" t="s">
        <v>20369</v>
      </c>
      <c r="V20513" t="s">
        <v>20506</v>
      </c>
      <c r="X20513" t="s">
        <v>20965</v>
      </c>
      <c r="Y20513">
        <v>881</v>
      </c>
      <c r="AA20513">
        <v>27</v>
      </c>
      <c r="AB20513">
        <v>22.7</v>
      </c>
      <c r="AK20513">
        <v>2</v>
      </c>
      <c r="AL20513">
        <v>2</v>
      </c>
      <c r="AM20513" t="s">
        <v>21403</v>
      </c>
      <c r="AO20513">
        <v>30</v>
      </c>
      <c r="AP20513">
        <v>1</v>
      </c>
    </row>
    <row r="20514" spans="8:42" x14ac:dyDescent="0.25">
      <c r="H20514">
        <v>1</v>
      </c>
      <c r="I20514" s="2">
        <v>43899</v>
      </c>
      <c r="J20514" t="s">
        <v>45</v>
      </c>
      <c r="K20514">
        <v>169000</v>
      </c>
      <c r="L20514">
        <v>1065</v>
      </c>
      <c r="N20514">
        <v>15</v>
      </c>
      <c r="O20514" t="s">
        <v>79</v>
      </c>
      <c r="P20514">
        <v>117</v>
      </c>
      <c r="Q20514" t="s">
        <v>10874</v>
      </c>
      <c r="R20514">
        <v>2634</v>
      </c>
      <c r="S20514" t="s">
        <v>16792</v>
      </c>
      <c r="T20514" t="s">
        <v>19753</v>
      </c>
      <c r="U20514" t="s">
        <v>20369</v>
      </c>
      <c r="V20514" t="s">
        <v>20299</v>
      </c>
      <c r="X20514" t="s">
        <v>20984</v>
      </c>
      <c r="Y20514">
        <v>559</v>
      </c>
      <c r="AA20514">
        <v>1273</v>
      </c>
      <c r="AB20514">
        <v>28.99</v>
      </c>
      <c r="AK20514">
        <v>1</v>
      </c>
      <c r="AL20514">
        <v>2</v>
      </c>
      <c r="AM20514" t="s">
        <v>21403</v>
      </c>
      <c r="AO20514">
        <v>29</v>
      </c>
      <c r="AP20514">
        <v>2</v>
      </c>
    </row>
    <row r="20515" spans="8:42" x14ac:dyDescent="0.25">
      <c r="H20515">
        <v>1</v>
      </c>
      <c r="I20515" s="2">
        <v>43899</v>
      </c>
      <c r="J20515" t="s">
        <v>45</v>
      </c>
      <c r="K20515">
        <v>129500</v>
      </c>
      <c r="L20515">
        <v>2</v>
      </c>
      <c r="N20515">
        <v>10</v>
      </c>
      <c r="O20515" t="s">
        <v>74</v>
      </c>
      <c r="P20515">
        <v>141</v>
      </c>
      <c r="Q20515" t="s">
        <v>10949</v>
      </c>
      <c r="R20515">
        <v>2638</v>
      </c>
      <c r="S20515" t="s">
        <v>16796</v>
      </c>
      <c r="T20515" t="s">
        <v>19757</v>
      </c>
      <c r="U20515" t="s">
        <v>20369</v>
      </c>
      <c r="V20515" t="s">
        <v>20305</v>
      </c>
      <c r="X20515" t="s">
        <v>20968</v>
      </c>
      <c r="Y20515">
        <v>1331</v>
      </c>
      <c r="AA20515">
        <v>38</v>
      </c>
      <c r="AB20515">
        <v>35.869999999999997</v>
      </c>
      <c r="AK20515">
        <v>1</v>
      </c>
      <c r="AL20515">
        <v>2</v>
      </c>
      <c r="AM20515" t="s">
        <v>21403</v>
      </c>
      <c r="AO20515">
        <v>35</v>
      </c>
      <c r="AP20515">
        <v>2</v>
      </c>
    </row>
    <row r="20516" spans="8:42" x14ac:dyDescent="0.25">
      <c r="H20516">
        <v>1</v>
      </c>
      <c r="I20516" s="2">
        <v>43888</v>
      </c>
      <c r="J20516" t="s">
        <v>45</v>
      </c>
      <c r="K20516">
        <v>97100</v>
      </c>
      <c r="L20516">
        <v>45</v>
      </c>
      <c r="N20516">
        <v>0</v>
      </c>
      <c r="O20516" t="s">
        <v>65</v>
      </c>
      <c r="P20516">
        <v>630</v>
      </c>
      <c r="Q20516" t="s">
        <v>1958</v>
      </c>
      <c r="R20516">
        <v>2642</v>
      </c>
      <c r="S20516" t="s">
        <v>16800</v>
      </c>
      <c r="T20516" t="s">
        <v>19761</v>
      </c>
      <c r="U20516" t="s">
        <v>20369</v>
      </c>
      <c r="V20516" t="s">
        <v>20376</v>
      </c>
      <c r="X20516" t="s">
        <v>21085</v>
      </c>
      <c r="Y20516">
        <v>185</v>
      </c>
      <c r="AA20516">
        <v>5</v>
      </c>
      <c r="AB20516">
        <v>31.6</v>
      </c>
      <c r="AK20516">
        <v>1</v>
      </c>
      <c r="AL20516">
        <v>2</v>
      </c>
      <c r="AM20516" t="s">
        <v>21403</v>
      </c>
      <c r="AO20516">
        <v>33</v>
      </c>
      <c r="AP20516">
        <v>2</v>
      </c>
    </row>
    <row r="20517" spans="8:42" x14ac:dyDescent="0.25">
      <c r="H20517">
        <v>1</v>
      </c>
      <c r="I20517" s="2">
        <v>43899</v>
      </c>
      <c r="J20517" t="s">
        <v>45</v>
      </c>
      <c r="K20517">
        <v>286985</v>
      </c>
      <c r="L20517">
        <v>25</v>
      </c>
      <c r="N20517">
        <v>2</v>
      </c>
      <c r="O20517" t="s">
        <v>67</v>
      </c>
      <c r="P20517">
        <v>1534</v>
      </c>
      <c r="Q20517" t="s">
        <v>10950</v>
      </c>
      <c r="R20517">
        <v>2637</v>
      </c>
      <c r="S20517" t="s">
        <v>16795</v>
      </c>
      <c r="T20517" t="s">
        <v>19756</v>
      </c>
      <c r="U20517" t="s">
        <v>20369</v>
      </c>
      <c r="V20517" t="s">
        <v>20356</v>
      </c>
      <c r="X20517" t="s">
        <v>20963</v>
      </c>
      <c r="Y20517">
        <v>191</v>
      </c>
      <c r="AA20517">
        <v>16</v>
      </c>
      <c r="AB20517">
        <v>73.59</v>
      </c>
      <c r="AK20517">
        <v>1</v>
      </c>
      <c r="AL20517">
        <v>2</v>
      </c>
      <c r="AM20517" t="s">
        <v>21403</v>
      </c>
      <c r="AO20517">
        <v>76</v>
      </c>
      <c r="AP20517">
        <v>3</v>
      </c>
    </row>
    <row r="20518" spans="8:42" x14ac:dyDescent="0.25">
      <c r="H20518">
        <v>1</v>
      </c>
      <c r="I20518" s="2">
        <v>43893</v>
      </c>
      <c r="J20518" t="s">
        <v>45</v>
      </c>
      <c r="K20518">
        <v>217000</v>
      </c>
      <c r="L20518">
        <v>12</v>
      </c>
      <c r="N20518">
        <v>1</v>
      </c>
      <c r="O20518" t="s">
        <v>66</v>
      </c>
      <c r="P20518">
        <v>685</v>
      </c>
      <c r="Q20518" t="s">
        <v>10951</v>
      </c>
      <c r="R20518">
        <v>2637</v>
      </c>
      <c r="S20518" t="s">
        <v>16795</v>
      </c>
      <c r="T20518" t="s">
        <v>19756</v>
      </c>
      <c r="U20518" t="s">
        <v>20369</v>
      </c>
      <c r="V20518" t="s">
        <v>20356</v>
      </c>
      <c r="X20518" t="s">
        <v>21046</v>
      </c>
      <c r="Y20518">
        <v>287</v>
      </c>
      <c r="AA20518">
        <v>509</v>
      </c>
      <c r="AB20518">
        <v>62.64</v>
      </c>
      <c r="AK20518">
        <v>2</v>
      </c>
      <c r="AL20518">
        <v>2</v>
      </c>
      <c r="AM20518" t="s">
        <v>21403</v>
      </c>
      <c r="AO20518">
        <v>45</v>
      </c>
      <c r="AP20518">
        <v>2</v>
      </c>
    </row>
    <row r="20519" spans="8:42" x14ac:dyDescent="0.25">
      <c r="H20519">
        <v>1</v>
      </c>
      <c r="I20519" s="2">
        <v>43892</v>
      </c>
      <c r="J20519" t="s">
        <v>45</v>
      </c>
      <c r="K20519">
        <v>180500</v>
      </c>
      <c r="L20519">
        <v>6</v>
      </c>
      <c r="N20519">
        <v>15</v>
      </c>
      <c r="O20519" t="s">
        <v>79</v>
      </c>
      <c r="P20519">
        <v>1365</v>
      </c>
      <c r="Q20519" t="s">
        <v>10952</v>
      </c>
      <c r="R20519">
        <v>2637</v>
      </c>
      <c r="S20519" t="s">
        <v>16795</v>
      </c>
      <c r="T20519" t="s">
        <v>19756</v>
      </c>
      <c r="U20519" t="s">
        <v>20369</v>
      </c>
      <c r="V20519" t="s">
        <v>20356</v>
      </c>
      <c r="X20519" t="s">
        <v>21109</v>
      </c>
      <c r="Y20519">
        <v>118</v>
      </c>
      <c r="AA20519">
        <v>16</v>
      </c>
      <c r="AB20519">
        <v>65.47</v>
      </c>
      <c r="AK20519">
        <v>2</v>
      </c>
      <c r="AL20519">
        <v>2</v>
      </c>
      <c r="AM20519" t="s">
        <v>21403</v>
      </c>
      <c r="AO20519">
        <v>71</v>
      </c>
      <c r="AP20519">
        <v>3</v>
      </c>
    </row>
    <row r="20520" spans="8:42" x14ac:dyDescent="0.25">
      <c r="H20520">
        <v>1</v>
      </c>
      <c r="I20520" s="2">
        <v>43899</v>
      </c>
      <c r="J20520" t="s">
        <v>45</v>
      </c>
      <c r="K20520">
        <v>92000</v>
      </c>
      <c r="L20520">
        <v>956</v>
      </c>
      <c r="N20520">
        <v>1</v>
      </c>
      <c r="O20520" t="s">
        <v>66</v>
      </c>
      <c r="P20520">
        <v>1275</v>
      </c>
      <c r="Q20520" t="s">
        <v>889</v>
      </c>
      <c r="R20520">
        <v>2637</v>
      </c>
      <c r="S20520" t="s">
        <v>16795</v>
      </c>
      <c r="T20520" t="s">
        <v>19756</v>
      </c>
      <c r="U20520" t="s">
        <v>20369</v>
      </c>
      <c r="V20520" t="s">
        <v>20356</v>
      </c>
      <c r="X20520" t="s">
        <v>20989</v>
      </c>
      <c r="Y20520">
        <v>145</v>
      </c>
      <c r="AA20520">
        <v>328</v>
      </c>
      <c r="AB20520">
        <v>31.14</v>
      </c>
      <c r="AK20520">
        <v>1</v>
      </c>
      <c r="AL20520">
        <v>2</v>
      </c>
      <c r="AM20520" t="s">
        <v>21403</v>
      </c>
      <c r="AO20520">
        <v>30</v>
      </c>
      <c r="AP20520">
        <v>1</v>
      </c>
    </row>
    <row r="20521" spans="8:42" x14ac:dyDescent="0.25">
      <c r="H20521">
        <v>1</v>
      </c>
      <c r="I20521" s="2">
        <v>43902</v>
      </c>
      <c r="J20521" t="s">
        <v>45</v>
      </c>
      <c r="K20521">
        <v>132700</v>
      </c>
      <c r="L20521">
        <v>11</v>
      </c>
      <c r="N20521">
        <v>1</v>
      </c>
      <c r="O20521" t="s">
        <v>66</v>
      </c>
      <c r="P20521">
        <v>1620</v>
      </c>
      <c r="Q20521" t="s">
        <v>3743</v>
      </c>
      <c r="R20521">
        <v>2637</v>
      </c>
      <c r="S20521" t="s">
        <v>16795</v>
      </c>
      <c r="T20521" t="s">
        <v>19756</v>
      </c>
      <c r="U20521" t="s">
        <v>20369</v>
      </c>
      <c r="V20521" t="s">
        <v>20356</v>
      </c>
      <c r="X20521" t="s">
        <v>21156</v>
      </c>
      <c r="Y20521">
        <v>1</v>
      </c>
      <c r="AA20521">
        <v>26</v>
      </c>
      <c r="AB20521">
        <v>22.68</v>
      </c>
      <c r="AK20521">
        <v>1</v>
      </c>
      <c r="AL20521">
        <v>2</v>
      </c>
      <c r="AM20521" t="s">
        <v>21403</v>
      </c>
      <c r="AO20521">
        <v>23</v>
      </c>
      <c r="AP20521">
        <v>1</v>
      </c>
    </row>
    <row r="20522" spans="8:42" x14ac:dyDescent="0.25">
      <c r="H20522">
        <v>1</v>
      </c>
      <c r="I20522" s="2">
        <v>43899</v>
      </c>
      <c r="J20522" t="s">
        <v>45</v>
      </c>
      <c r="K20522">
        <v>515000</v>
      </c>
      <c r="L20522">
        <v>9001</v>
      </c>
      <c r="N20522">
        <v>18</v>
      </c>
      <c r="O20522" t="s">
        <v>82</v>
      </c>
      <c r="P20522" t="s">
        <v>519</v>
      </c>
      <c r="Q20522" t="s">
        <v>7999</v>
      </c>
      <c r="R20522">
        <v>2632</v>
      </c>
      <c r="S20522" t="s">
        <v>16790</v>
      </c>
      <c r="T20522" t="s">
        <v>19751</v>
      </c>
      <c r="U20522" t="s">
        <v>20369</v>
      </c>
      <c r="V20522" t="s">
        <v>20357</v>
      </c>
      <c r="X20522" t="s">
        <v>21109</v>
      </c>
      <c r="Y20522">
        <v>24</v>
      </c>
      <c r="AA20522">
        <v>363</v>
      </c>
      <c r="AB20522">
        <v>52.34</v>
      </c>
      <c r="AK20522">
        <v>1</v>
      </c>
      <c r="AL20522">
        <v>2</v>
      </c>
      <c r="AM20522" t="s">
        <v>21403</v>
      </c>
      <c r="AO20522">
        <v>56</v>
      </c>
      <c r="AP20522">
        <v>3</v>
      </c>
    </row>
    <row r="20523" spans="8:42" x14ac:dyDescent="0.25">
      <c r="H20523">
        <v>1</v>
      </c>
      <c r="I20523" s="2">
        <v>43906</v>
      </c>
      <c r="J20523" t="s">
        <v>45</v>
      </c>
      <c r="K20523">
        <v>155700</v>
      </c>
      <c r="L20523">
        <v>9003</v>
      </c>
      <c r="N20523">
        <v>2</v>
      </c>
      <c r="O20523" t="s">
        <v>67</v>
      </c>
      <c r="P20523">
        <v>222</v>
      </c>
      <c r="Q20523" t="s">
        <v>6869</v>
      </c>
      <c r="R20523">
        <v>2633</v>
      </c>
      <c r="S20523" t="s">
        <v>16791</v>
      </c>
      <c r="T20523" t="s">
        <v>19752</v>
      </c>
      <c r="U20523" t="s">
        <v>20369</v>
      </c>
      <c r="V20523" t="s">
        <v>20324</v>
      </c>
      <c r="X20523" t="s">
        <v>20963</v>
      </c>
      <c r="Y20523">
        <v>74</v>
      </c>
      <c r="AA20523">
        <v>543</v>
      </c>
      <c r="AB20523">
        <v>26.21</v>
      </c>
      <c r="AK20523">
        <v>1</v>
      </c>
      <c r="AL20523">
        <v>2</v>
      </c>
      <c r="AM20523" t="s">
        <v>21403</v>
      </c>
      <c r="AO20523">
        <v>25</v>
      </c>
      <c r="AP20523">
        <v>2</v>
      </c>
    </row>
    <row r="20524" spans="8:42" x14ac:dyDescent="0.25">
      <c r="H20524">
        <v>1</v>
      </c>
      <c r="I20524" s="2">
        <v>43903</v>
      </c>
      <c r="J20524" t="s">
        <v>45</v>
      </c>
      <c r="K20524">
        <v>333000</v>
      </c>
      <c r="L20524">
        <v>5</v>
      </c>
      <c r="N20524">
        <v>8</v>
      </c>
      <c r="P20524" t="s">
        <v>157</v>
      </c>
      <c r="Q20524" t="s">
        <v>5783</v>
      </c>
      <c r="R20524">
        <v>2655</v>
      </c>
      <c r="S20524" t="s">
        <v>16796</v>
      </c>
      <c r="T20524" t="s">
        <v>19773</v>
      </c>
      <c r="U20524" t="s">
        <v>20369</v>
      </c>
      <c r="V20524" t="s">
        <v>20325</v>
      </c>
      <c r="X20524" t="s">
        <v>20980</v>
      </c>
      <c r="Y20524">
        <v>697</v>
      </c>
      <c r="AA20524">
        <v>5</v>
      </c>
      <c r="AB20524">
        <v>110.25</v>
      </c>
      <c r="AK20524">
        <v>1</v>
      </c>
      <c r="AL20524">
        <v>1</v>
      </c>
      <c r="AM20524" t="s">
        <v>21404</v>
      </c>
      <c r="AO20524">
        <v>118</v>
      </c>
      <c r="AP20524">
        <v>4</v>
      </c>
    </row>
    <row r="20525" spans="8:42" x14ac:dyDescent="0.25">
      <c r="H20525">
        <v>1</v>
      </c>
      <c r="I20525" s="2">
        <v>43902</v>
      </c>
      <c r="J20525" t="s">
        <v>45</v>
      </c>
      <c r="K20525">
        <v>96000</v>
      </c>
      <c r="L20525">
        <v>18</v>
      </c>
      <c r="N20525">
        <v>1</v>
      </c>
      <c r="O20525" t="s">
        <v>66</v>
      </c>
      <c r="P20525">
        <v>1735</v>
      </c>
      <c r="Q20525" t="s">
        <v>10919</v>
      </c>
      <c r="R20525">
        <v>2637</v>
      </c>
      <c r="S20525" t="s">
        <v>16795</v>
      </c>
      <c r="T20525" t="s">
        <v>19756</v>
      </c>
      <c r="U20525" t="s">
        <v>20369</v>
      </c>
      <c r="V20525" t="s">
        <v>20356</v>
      </c>
      <c r="X20525" t="s">
        <v>20997</v>
      </c>
      <c r="Y20525">
        <v>16</v>
      </c>
      <c r="AA20525">
        <v>48</v>
      </c>
      <c r="AB20525">
        <v>33.409999999999997</v>
      </c>
      <c r="AK20525">
        <v>2</v>
      </c>
      <c r="AL20525">
        <v>2</v>
      </c>
      <c r="AM20525" t="s">
        <v>21403</v>
      </c>
      <c r="AO20525">
        <v>34</v>
      </c>
      <c r="AP20525">
        <v>1</v>
      </c>
    </row>
    <row r="20526" spans="8:42" x14ac:dyDescent="0.25">
      <c r="H20526">
        <v>1</v>
      </c>
      <c r="I20526" s="2">
        <v>43899</v>
      </c>
      <c r="J20526" t="s">
        <v>45</v>
      </c>
      <c r="K20526">
        <v>156000</v>
      </c>
      <c r="L20526">
        <v>9500</v>
      </c>
      <c r="N20526">
        <v>21</v>
      </c>
      <c r="O20526" t="s">
        <v>85</v>
      </c>
      <c r="P20526">
        <v>270</v>
      </c>
      <c r="Q20526" t="s">
        <v>708</v>
      </c>
      <c r="R20526">
        <v>2638</v>
      </c>
      <c r="S20526" t="s">
        <v>16796</v>
      </c>
      <c r="T20526" t="s">
        <v>19757</v>
      </c>
      <c r="U20526" t="s">
        <v>20369</v>
      </c>
      <c r="V20526" t="s">
        <v>20305</v>
      </c>
      <c r="X20526" t="s">
        <v>20968</v>
      </c>
      <c r="Y20526">
        <v>585</v>
      </c>
      <c r="AA20526">
        <v>39</v>
      </c>
      <c r="AB20526">
        <v>56.8</v>
      </c>
      <c r="AK20526">
        <v>1</v>
      </c>
      <c r="AL20526">
        <v>2</v>
      </c>
      <c r="AM20526" t="s">
        <v>21403</v>
      </c>
      <c r="AO20526">
        <v>36</v>
      </c>
      <c r="AP20526">
        <v>1</v>
      </c>
    </row>
    <row r="20527" spans="8:42" x14ac:dyDescent="0.25">
      <c r="H20527">
        <v>1</v>
      </c>
      <c r="I20527" s="2">
        <v>43900</v>
      </c>
      <c r="J20527" t="s">
        <v>45</v>
      </c>
      <c r="K20527">
        <v>230000</v>
      </c>
      <c r="L20527">
        <v>9200</v>
      </c>
      <c r="N20527">
        <v>1</v>
      </c>
      <c r="O20527" t="s">
        <v>66</v>
      </c>
      <c r="P20527">
        <v>315</v>
      </c>
      <c r="Q20527" t="s">
        <v>10953</v>
      </c>
      <c r="R20527">
        <v>2632</v>
      </c>
      <c r="S20527" t="s">
        <v>16790</v>
      </c>
      <c r="T20527" t="s">
        <v>19751</v>
      </c>
      <c r="U20527" t="s">
        <v>20369</v>
      </c>
      <c r="V20527" t="s">
        <v>20357</v>
      </c>
      <c r="X20527" t="s">
        <v>21109</v>
      </c>
      <c r="Y20527">
        <v>23</v>
      </c>
      <c r="AA20527">
        <v>1</v>
      </c>
      <c r="AB20527">
        <v>29.01</v>
      </c>
      <c r="AK20527">
        <v>1</v>
      </c>
      <c r="AL20527">
        <v>2</v>
      </c>
      <c r="AM20527" t="s">
        <v>21403</v>
      </c>
      <c r="AO20527">
        <v>30</v>
      </c>
      <c r="AP20527">
        <v>2</v>
      </c>
    </row>
    <row r="20528" spans="8:42" x14ac:dyDescent="0.25">
      <c r="H20528">
        <v>1</v>
      </c>
      <c r="I20528" s="2">
        <v>43865</v>
      </c>
      <c r="J20528" t="s">
        <v>45</v>
      </c>
      <c r="K20528">
        <v>280000</v>
      </c>
      <c r="L20528">
        <v>43</v>
      </c>
      <c r="N20528">
        <v>0</v>
      </c>
      <c r="O20528" t="s">
        <v>65</v>
      </c>
      <c r="P20528">
        <v>100</v>
      </c>
      <c r="Q20528" t="s">
        <v>10942</v>
      </c>
      <c r="R20528">
        <v>2634</v>
      </c>
      <c r="S20528" t="s">
        <v>16792</v>
      </c>
      <c r="T20528" t="s">
        <v>19753</v>
      </c>
      <c r="U20528" t="s">
        <v>20369</v>
      </c>
      <c r="V20528" t="s">
        <v>20299</v>
      </c>
      <c r="X20528" t="s">
        <v>20963</v>
      </c>
      <c r="Y20528">
        <v>581</v>
      </c>
      <c r="AA20528">
        <v>13</v>
      </c>
      <c r="AB20528">
        <v>58.43</v>
      </c>
      <c r="AK20528">
        <v>1</v>
      </c>
      <c r="AL20528">
        <v>2</v>
      </c>
      <c r="AM20528" t="s">
        <v>21403</v>
      </c>
      <c r="AO20528">
        <v>54</v>
      </c>
      <c r="AP20528">
        <v>3</v>
      </c>
    </row>
    <row r="20529" spans="8:42" x14ac:dyDescent="0.25">
      <c r="H20529">
        <v>1</v>
      </c>
      <c r="I20529" s="2">
        <v>43903</v>
      </c>
      <c r="J20529" t="s">
        <v>45</v>
      </c>
      <c r="K20529">
        <v>122000</v>
      </c>
      <c r="L20529">
        <v>8</v>
      </c>
      <c r="N20529">
        <v>0</v>
      </c>
      <c r="O20529" t="s">
        <v>65</v>
      </c>
      <c r="P20529">
        <v>380</v>
      </c>
      <c r="Q20529" t="s">
        <v>882</v>
      </c>
      <c r="R20529">
        <v>2636</v>
      </c>
      <c r="S20529" t="s">
        <v>16794</v>
      </c>
      <c r="T20529" t="s">
        <v>19755</v>
      </c>
      <c r="U20529" t="s">
        <v>20369</v>
      </c>
      <c r="V20529" t="s">
        <v>20504</v>
      </c>
      <c r="X20529" t="s">
        <v>20987</v>
      </c>
      <c r="Y20529">
        <v>366</v>
      </c>
      <c r="AA20529">
        <v>6</v>
      </c>
      <c r="AB20529">
        <v>68.59</v>
      </c>
      <c r="AK20529">
        <v>1</v>
      </c>
      <c r="AL20529">
        <v>2</v>
      </c>
      <c r="AM20529" t="s">
        <v>21403</v>
      </c>
      <c r="AO20529">
        <v>65</v>
      </c>
      <c r="AP20529">
        <v>3</v>
      </c>
    </row>
    <row r="20530" spans="8:42" x14ac:dyDescent="0.25">
      <c r="H20530">
        <v>1</v>
      </c>
      <c r="I20530" s="2">
        <v>43913</v>
      </c>
      <c r="J20530" t="s">
        <v>45</v>
      </c>
      <c r="K20530">
        <v>112000</v>
      </c>
      <c r="L20530">
        <v>9003</v>
      </c>
      <c r="N20530">
        <v>2</v>
      </c>
      <c r="O20530" t="s">
        <v>67</v>
      </c>
      <c r="P20530">
        <v>222</v>
      </c>
      <c r="Q20530" t="s">
        <v>6869</v>
      </c>
      <c r="R20530">
        <v>2633</v>
      </c>
      <c r="S20530" t="s">
        <v>16791</v>
      </c>
      <c r="T20530" t="s">
        <v>19752</v>
      </c>
      <c r="U20530" t="s">
        <v>20369</v>
      </c>
      <c r="V20530" t="s">
        <v>20324</v>
      </c>
      <c r="X20530" t="s">
        <v>20963</v>
      </c>
      <c r="Y20530">
        <v>74</v>
      </c>
      <c r="AA20530">
        <v>632</v>
      </c>
      <c r="AB20530">
        <v>24.41</v>
      </c>
      <c r="AK20530">
        <v>1</v>
      </c>
      <c r="AL20530">
        <v>2</v>
      </c>
      <c r="AM20530" t="s">
        <v>21403</v>
      </c>
      <c r="AO20530">
        <v>24</v>
      </c>
      <c r="AP20530">
        <v>2</v>
      </c>
    </row>
    <row r="20531" spans="8:42" x14ac:dyDescent="0.25">
      <c r="H20531">
        <v>1</v>
      </c>
      <c r="I20531" s="2">
        <v>43913</v>
      </c>
      <c r="J20531" t="s">
        <v>45</v>
      </c>
      <c r="K20531">
        <v>153000</v>
      </c>
      <c r="L20531">
        <v>248</v>
      </c>
      <c r="N20531">
        <v>0</v>
      </c>
      <c r="O20531" t="s">
        <v>65</v>
      </c>
      <c r="P20531">
        <v>78</v>
      </c>
      <c r="Q20531" t="s">
        <v>10954</v>
      </c>
      <c r="R20531">
        <v>2644</v>
      </c>
      <c r="S20531" t="s">
        <v>16794</v>
      </c>
      <c r="T20531" t="s">
        <v>19763</v>
      </c>
      <c r="U20531" t="s">
        <v>20369</v>
      </c>
      <c r="V20531" t="s">
        <v>20344</v>
      </c>
      <c r="X20531" t="s">
        <v>20970</v>
      </c>
      <c r="Y20531">
        <v>378</v>
      </c>
      <c r="AA20531">
        <v>83</v>
      </c>
      <c r="AB20531">
        <v>50.11</v>
      </c>
      <c r="AK20531">
        <v>1</v>
      </c>
      <c r="AL20531">
        <v>2</v>
      </c>
      <c r="AM20531" t="s">
        <v>21403</v>
      </c>
      <c r="AO20531">
        <v>50</v>
      </c>
      <c r="AP20531">
        <v>2</v>
      </c>
    </row>
    <row r="20532" spans="8:42" x14ac:dyDescent="0.25">
      <c r="H20532">
        <v>1</v>
      </c>
      <c r="I20532" s="2">
        <v>43914</v>
      </c>
      <c r="J20532" t="s">
        <v>45</v>
      </c>
      <c r="K20532">
        <v>488350</v>
      </c>
      <c r="L20532">
        <v>184</v>
      </c>
      <c r="N20532">
        <v>1</v>
      </c>
      <c r="O20532" t="s">
        <v>66</v>
      </c>
      <c r="P20532">
        <v>684</v>
      </c>
      <c r="Q20532" t="s">
        <v>10955</v>
      </c>
      <c r="R20532">
        <v>2637</v>
      </c>
      <c r="S20532" t="s">
        <v>16795</v>
      </c>
      <c r="T20532" t="s">
        <v>19756</v>
      </c>
      <c r="U20532" t="s">
        <v>20369</v>
      </c>
      <c r="V20532" t="s">
        <v>20356</v>
      </c>
      <c r="X20532" t="s">
        <v>21035</v>
      </c>
      <c r="Y20532">
        <v>60</v>
      </c>
      <c r="AA20532">
        <v>12</v>
      </c>
      <c r="AB20532">
        <v>91.8</v>
      </c>
      <c r="AK20532">
        <v>2</v>
      </c>
      <c r="AL20532">
        <v>2</v>
      </c>
      <c r="AM20532" t="s">
        <v>21403</v>
      </c>
      <c r="AO20532">
        <v>105</v>
      </c>
      <c r="AP20532">
        <v>4</v>
      </c>
    </row>
    <row r="20533" spans="8:42" x14ac:dyDescent="0.25">
      <c r="H20533">
        <v>1</v>
      </c>
      <c r="I20533" s="2">
        <v>43893</v>
      </c>
      <c r="J20533" t="s">
        <v>45</v>
      </c>
      <c r="K20533">
        <v>205000</v>
      </c>
      <c r="L20533">
        <v>3</v>
      </c>
      <c r="N20533">
        <v>1</v>
      </c>
      <c r="O20533" t="s">
        <v>66</v>
      </c>
      <c r="P20533">
        <v>205</v>
      </c>
      <c r="Q20533" t="s">
        <v>905</v>
      </c>
      <c r="R20533">
        <v>2633</v>
      </c>
      <c r="S20533" t="s">
        <v>16791</v>
      </c>
      <c r="T20533" t="s">
        <v>19752</v>
      </c>
      <c r="U20533" t="s">
        <v>20369</v>
      </c>
      <c r="V20533" t="s">
        <v>20324</v>
      </c>
      <c r="X20533" t="s">
        <v>20994</v>
      </c>
      <c r="Y20533">
        <v>170</v>
      </c>
      <c r="AA20533">
        <v>21</v>
      </c>
      <c r="AB20533">
        <v>50.82</v>
      </c>
      <c r="AK20533">
        <v>1</v>
      </c>
      <c r="AL20533">
        <v>2</v>
      </c>
      <c r="AM20533" t="s">
        <v>21403</v>
      </c>
      <c r="AO20533">
        <v>59</v>
      </c>
      <c r="AP20533">
        <v>1</v>
      </c>
    </row>
    <row r="20534" spans="8:42" x14ac:dyDescent="0.25">
      <c r="H20534">
        <v>1</v>
      </c>
      <c r="I20534" s="2">
        <v>43882</v>
      </c>
      <c r="J20534" t="s">
        <v>45</v>
      </c>
      <c r="K20534">
        <v>147860</v>
      </c>
      <c r="L20534">
        <v>22</v>
      </c>
      <c r="N20534">
        <v>0</v>
      </c>
      <c r="O20534" t="s">
        <v>65</v>
      </c>
      <c r="P20534">
        <v>661</v>
      </c>
      <c r="Q20534" t="s">
        <v>1749</v>
      </c>
      <c r="R20534">
        <v>2637</v>
      </c>
      <c r="S20534" t="s">
        <v>16795</v>
      </c>
      <c r="T20534" t="s">
        <v>19756</v>
      </c>
      <c r="U20534" t="s">
        <v>20369</v>
      </c>
      <c r="V20534" t="s">
        <v>20356</v>
      </c>
      <c r="X20534" t="s">
        <v>21017</v>
      </c>
      <c r="Y20534">
        <v>36</v>
      </c>
      <c r="AA20534">
        <v>5</v>
      </c>
      <c r="AB20534">
        <v>33.700000000000003</v>
      </c>
      <c r="AK20534">
        <v>1</v>
      </c>
      <c r="AL20534">
        <v>2</v>
      </c>
      <c r="AM20534" t="s">
        <v>21403</v>
      </c>
      <c r="AO20534">
        <v>33</v>
      </c>
      <c r="AP20534">
        <v>2</v>
      </c>
    </row>
    <row r="20535" spans="8:42" x14ac:dyDescent="0.25">
      <c r="H20535">
        <v>1</v>
      </c>
      <c r="I20535" s="2">
        <v>43892</v>
      </c>
      <c r="J20535" t="s">
        <v>45</v>
      </c>
      <c r="K20535">
        <v>274000</v>
      </c>
      <c r="L20535">
        <v>620</v>
      </c>
      <c r="N20535">
        <v>1</v>
      </c>
      <c r="O20535" t="s">
        <v>66</v>
      </c>
      <c r="P20535">
        <v>205</v>
      </c>
      <c r="Q20535" t="s">
        <v>1442</v>
      </c>
      <c r="R20535">
        <v>2634</v>
      </c>
      <c r="S20535" t="s">
        <v>16792</v>
      </c>
      <c r="T20535" t="s">
        <v>19753</v>
      </c>
      <c r="U20535" t="s">
        <v>20369</v>
      </c>
      <c r="V20535" t="s">
        <v>20299</v>
      </c>
      <c r="X20535" t="s">
        <v>20984</v>
      </c>
      <c r="Y20535">
        <v>525</v>
      </c>
      <c r="AA20535">
        <v>51</v>
      </c>
      <c r="AB20535">
        <v>34.78</v>
      </c>
      <c r="AK20535">
        <v>1</v>
      </c>
      <c r="AL20535">
        <v>2</v>
      </c>
      <c r="AM20535" t="s">
        <v>21403</v>
      </c>
      <c r="AO20535">
        <v>34</v>
      </c>
      <c r="AP20535">
        <v>2</v>
      </c>
    </row>
    <row r="20536" spans="8:42" x14ac:dyDescent="0.25">
      <c r="H20536">
        <v>1</v>
      </c>
      <c r="I20536" s="2">
        <v>43913</v>
      </c>
      <c r="J20536" t="s">
        <v>45</v>
      </c>
      <c r="K20536">
        <v>258000</v>
      </c>
      <c r="L20536">
        <v>79</v>
      </c>
      <c r="N20536">
        <v>0</v>
      </c>
      <c r="O20536" t="s">
        <v>65</v>
      </c>
      <c r="P20536">
        <v>243</v>
      </c>
      <c r="Q20536" t="s">
        <v>1183</v>
      </c>
      <c r="R20536">
        <v>2634</v>
      </c>
      <c r="S20536" t="s">
        <v>16792</v>
      </c>
      <c r="T20536" t="s">
        <v>19753</v>
      </c>
      <c r="U20536" t="s">
        <v>20369</v>
      </c>
      <c r="V20536" t="s">
        <v>20299</v>
      </c>
      <c r="X20536" t="s">
        <v>20980</v>
      </c>
      <c r="Y20536">
        <v>242</v>
      </c>
      <c r="AA20536">
        <v>21</v>
      </c>
      <c r="AB20536">
        <v>59.02</v>
      </c>
      <c r="AK20536">
        <v>2</v>
      </c>
      <c r="AL20536">
        <v>2</v>
      </c>
      <c r="AM20536" t="s">
        <v>21403</v>
      </c>
      <c r="AO20536">
        <v>61</v>
      </c>
      <c r="AP20536">
        <v>3</v>
      </c>
    </row>
    <row r="20537" spans="8:42" x14ac:dyDescent="0.25">
      <c r="H20537">
        <v>1</v>
      </c>
      <c r="I20537" s="2">
        <v>43903</v>
      </c>
      <c r="J20537" t="s">
        <v>45</v>
      </c>
      <c r="K20537">
        <v>82500</v>
      </c>
      <c r="L20537">
        <v>58</v>
      </c>
      <c r="N20537">
        <v>1</v>
      </c>
      <c r="O20537" t="s">
        <v>66</v>
      </c>
      <c r="P20537">
        <v>1220</v>
      </c>
      <c r="Q20537" t="s">
        <v>10899</v>
      </c>
      <c r="R20537">
        <v>2637</v>
      </c>
      <c r="S20537" t="s">
        <v>16795</v>
      </c>
      <c r="T20537" t="s">
        <v>19756</v>
      </c>
      <c r="U20537" t="s">
        <v>20369</v>
      </c>
      <c r="V20537" t="s">
        <v>20356</v>
      </c>
      <c r="X20537" t="s">
        <v>20996</v>
      </c>
      <c r="Y20537">
        <v>62</v>
      </c>
      <c r="AA20537">
        <v>1</v>
      </c>
      <c r="AB20537">
        <v>36.880000000000003</v>
      </c>
      <c r="AK20537">
        <v>1</v>
      </c>
      <c r="AL20537">
        <v>2</v>
      </c>
      <c r="AM20537" t="s">
        <v>21403</v>
      </c>
      <c r="AO20537">
        <v>37</v>
      </c>
      <c r="AP20537">
        <v>1</v>
      </c>
    </row>
    <row r="20538" spans="8:42" x14ac:dyDescent="0.25">
      <c r="H20538">
        <v>1</v>
      </c>
      <c r="I20538" s="2">
        <v>43902</v>
      </c>
      <c r="J20538" t="s">
        <v>45</v>
      </c>
      <c r="K20538">
        <v>113980</v>
      </c>
      <c r="L20538">
        <v>5</v>
      </c>
      <c r="N20538">
        <v>0</v>
      </c>
      <c r="O20538" t="s">
        <v>65</v>
      </c>
      <c r="P20538">
        <v>2740</v>
      </c>
      <c r="Q20538" t="s">
        <v>1872</v>
      </c>
      <c r="R20538">
        <v>2637</v>
      </c>
      <c r="S20538" t="s">
        <v>16795</v>
      </c>
      <c r="T20538" t="s">
        <v>19756</v>
      </c>
      <c r="U20538" t="s">
        <v>20369</v>
      </c>
      <c r="V20538" t="s">
        <v>20356</v>
      </c>
      <c r="X20538" t="s">
        <v>21038</v>
      </c>
      <c r="Y20538">
        <v>132</v>
      </c>
      <c r="AA20538">
        <v>6</v>
      </c>
      <c r="AB20538">
        <v>38.049999999999997</v>
      </c>
      <c r="AK20538">
        <v>1</v>
      </c>
      <c r="AL20538">
        <v>2</v>
      </c>
      <c r="AM20538" t="s">
        <v>21403</v>
      </c>
      <c r="AO20538">
        <v>38</v>
      </c>
      <c r="AP20538">
        <v>2</v>
      </c>
    </row>
    <row r="20539" spans="8:42" x14ac:dyDescent="0.25">
      <c r="H20539">
        <v>1</v>
      </c>
      <c r="I20539" s="2">
        <v>43903</v>
      </c>
      <c r="J20539" t="s">
        <v>45</v>
      </c>
      <c r="K20539">
        <v>128800</v>
      </c>
      <c r="L20539">
        <v>340</v>
      </c>
      <c r="N20539">
        <v>0</v>
      </c>
      <c r="O20539" t="s">
        <v>65</v>
      </c>
      <c r="P20539">
        <v>172</v>
      </c>
      <c r="Q20539" t="s">
        <v>9213</v>
      </c>
      <c r="R20539">
        <v>2640</v>
      </c>
      <c r="S20539" t="s">
        <v>16798</v>
      </c>
      <c r="T20539" t="s">
        <v>19759</v>
      </c>
      <c r="U20539" t="s">
        <v>20369</v>
      </c>
      <c r="V20539" t="s">
        <v>20358</v>
      </c>
      <c r="X20539" t="s">
        <v>20967</v>
      </c>
      <c r="Y20539">
        <v>26</v>
      </c>
      <c r="AA20539">
        <v>73</v>
      </c>
      <c r="AB20539">
        <v>27.54</v>
      </c>
      <c r="AK20539">
        <v>1</v>
      </c>
      <c r="AL20539">
        <v>2</v>
      </c>
      <c r="AM20539" t="s">
        <v>21403</v>
      </c>
      <c r="AO20539">
        <v>28</v>
      </c>
      <c r="AP20539">
        <v>2</v>
      </c>
    </row>
    <row r="20540" spans="8:42" x14ac:dyDescent="0.25">
      <c r="H20540">
        <v>1</v>
      </c>
      <c r="I20540" s="2">
        <v>43913</v>
      </c>
      <c r="J20540" t="s">
        <v>45</v>
      </c>
      <c r="K20540">
        <v>172000</v>
      </c>
      <c r="L20540">
        <v>23</v>
      </c>
      <c r="N20540">
        <v>1</v>
      </c>
      <c r="O20540" t="s">
        <v>66</v>
      </c>
      <c r="P20540">
        <v>205</v>
      </c>
      <c r="Q20540" t="s">
        <v>905</v>
      </c>
      <c r="R20540">
        <v>2633</v>
      </c>
      <c r="S20540" t="s">
        <v>16791</v>
      </c>
      <c r="T20540" t="s">
        <v>19752</v>
      </c>
      <c r="U20540" t="s">
        <v>20369</v>
      </c>
      <c r="V20540" t="s">
        <v>20324</v>
      </c>
      <c r="X20540" t="s">
        <v>20994</v>
      </c>
      <c r="Y20540">
        <v>190</v>
      </c>
      <c r="AA20540">
        <v>16</v>
      </c>
      <c r="AB20540">
        <v>49.17</v>
      </c>
      <c r="AK20540">
        <v>2</v>
      </c>
      <c r="AL20540">
        <v>2</v>
      </c>
      <c r="AM20540" t="s">
        <v>21403</v>
      </c>
      <c r="AO20540">
        <v>48</v>
      </c>
      <c r="AP20540">
        <v>3</v>
      </c>
    </row>
    <row r="20541" spans="8:42" x14ac:dyDescent="0.25">
      <c r="H20541">
        <v>1</v>
      </c>
      <c r="I20541" s="2">
        <v>43901</v>
      </c>
      <c r="J20541" t="s">
        <v>45</v>
      </c>
      <c r="K20541">
        <v>105000</v>
      </c>
      <c r="L20541">
        <v>9001</v>
      </c>
      <c r="N20541">
        <v>8</v>
      </c>
      <c r="P20541" t="s">
        <v>628</v>
      </c>
      <c r="Q20541" t="s">
        <v>10956</v>
      </c>
      <c r="R20541">
        <v>2640</v>
      </c>
      <c r="S20541" t="s">
        <v>16798</v>
      </c>
      <c r="T20541" t="s">
        <v>19759</v>
      </c>
      <c r="U20541" t="s">
        <v>20369</v>
      </c>
      <c r="V20541" t="s">
        <v>20358</v>
      </c>
      <c r="X20541" t="s">
        <v>20981</v>
      </c>
      <c r="Y20541">
        <v>106</v>
      </c>
      <c r="AA20541">
        <v>24</v>
      </c>
      <c r="AB20541">
        <v>44.83</v>
      </c>
      <c r="AK20541">
        <v>1</v>
      </c>
      <c r="AL20541">
        <v>2</v>
      </c>
      <c r="AM20541" t="s">
        <v>21403</v>
      </c>
      <c r="AO20541">
        <v>40</v>
      </c>
      <c r="AP20541">
        <v>2</v>
      </c>
    </row>
    <row r="20542" spans="8:42" x14ac:dyDescent="0.25">
      <c r="H20542">
        <v>1</v>
      </c>
      <c r="I20542" s="2">
        <v>43922</v>
      </c>
      <c r="J20542" t="s">
        <v>45</v>
      </c>
      <c r="K20542">
        <v>142000</v>
      </c>
      <c r="L20542">
        <v>23</v>
      </c>
      <c r="N20542">
        <v>1</v>
      </c>
      <c r="O20542" t="s">
        <v>66</v>
      </c>
      <c r="P20542">
        <v>205</v>
      </c>
      <c r="Q20542" t="s">
        <v>905</v>
      </c>
      <c r="R20542">
        <v>2633</v>
      </c>
      <c r="S20542" t="s">
        <v>16791</v>
      </c>
      <c r="T20542" t="s">
        <v>19752</v>
      </c>
      <c r="U20542" t="s">
        <v>20369</v>
      </c>
      <c r="V20542" t="s">
        <v>20324</v>
      </c>
      <c r="X20542" t="s">
        <v>20994</v>
      </c>
      <c r="Y20542">
        <v>190</v>
      </c>
      <c r="AA20542">
        <v>15</v>
      </c>
      <c r="AB20542">
        <v>39</v>
      </c>
      <c r="AK20542">
        <v>2</v>
      </c>
      <c r="AL20542">
        <v>2</v>
      </c>
      <c r="AM20542" t="s">
        <v>21403</v>
      </c>
      <c r="AO20542">
        <v>38</v>
      </c>
      <c r="AP20542">
        <v>2</v>
      </c>
    </row>
    <row r="20543" spans="8:42" x14ac:dyDescent="0.25">
      <c r="H20543">
        <v>1</v>
      </c>
      <c r="I20543" s="2">
        <v>43895</v>
      </c>
      <c r="J20543" t="s">
        <v>45</v>
      </c>
      <c r="K20543">
        <v>249000</v>
      </c>
      <c r="L20543">
        <v>5556</v>
      </c>
      <c r="N20543">
        <v>5</v>
      </c>
      <c r="O20543" t="s">
        <v>70</v>
      </c>
      <c r="P20543">
        <v>643</v>
      </c>
      <c r="Q20543" t="s">
        <v>1862</v>
      </c>
      <c r="R20543">
        <v>2632</v>
      </c>
      <c r="S20543" t="s">
        <v>16790</v>
      </c>
      <c r="T20543" t="s">
        <v>19751</v>
      </c>
      <c r="U20543" t="s">
        <v>20369</v>
      </c>
      <c r="V20543" t="s">
        <v>20357</v>
      </c>
      <c r="X20543" t="s">
        <v>21109</v>
      </c>
      <c r="Y20543">
        <v>2</v>
      </c>
      <c r="AA20543">
        <v>131</v>
      </c>
      <c r="AB20543">
        <v>55.97</v>
      </c>
      <c r="AK20543">
        <v>2</v>
      </c>
      <c r="AL20543">
        <v>2</v>
      </c>
      <c r="AM20543" t="s">
        <v>21403</v>
      </c>
      <c r="AO20543">
        <v>66</v>
      </c>
      <c r="AP20543">
        <v>3</v>
      </c>
    </row>
    <row r="20544" spans="8:42" x14ac:dyDescent="0.25">
      <c r="H20544">
        <v>1</v>
      </c>
      <c r="I20544" s="2">
        <v>43910</v>
      </c>
      <c r="J20544" t="s">
        <v>45</v>
      </c>
      <c r="K20544">
        <v>153470</v>
      </c>
      <c r="L20544">
        <v>727</v>
      </c>
      <c r="N20544">
        <v>1</v>
      </c>
      <c r="O20544" t="s">
        <v>66</v>
      </c>
      <c r="P20544">
        <v>98</v>
      </c>
      <c r="Q20544" t="s">
        <v>10926</v>
      </c>
      <c r="R20544">
        <v>2640</v>
      </c>
      <c r="S20544" t="s">
        <v>16798</v>
      </c>
      <c r="T20544" t="s">
        <v>19759</v>
      </c>
      <c r="U20544" t="s">
        <v>20369</v>
      </c>
      <c r="V20544" t="s">
        <v>20358</v>
      </c>
      <c r="X20544" t="s">
        <v>20967</v>
      </c>
      <c r="Y20544">
        <v>39</v>
      </c>
      <c r="AA20544">
        <v>108</v>
      </c>
      <c r="AB20544">
        <v>28.24</v>
      </c>
      <c r="AK20544">
        <v>1</v>
      </c>
      <c r="AL20544">
        <v>2</v>
      </c>
      <c r="AM20544" t="s">
        <v>21403</v>
      </c>
      <c r="AO20544">
        <v>28</v>
      </c>
      <c r="AP20544">
        <v>2</v>
      </c>
    </row>
    <row r="20545" spans="8:42" x14ac:dyDescent="0.25">
      <c r="H20545">
        <v>1</v>
      </c>
      <c r="I20545" s="2">
        <v>43906</v>
      </c>
      <c r="J20545" t="s">
        <v>45</v>
      </c>
      <c r="K20545">
        <v>179050</v>
      </c>
      <c r="L20545">
        <v>60</v>
      </c>
      <c r="N20545">
        <v>0</v>
      </c>
      <c r="O20545" t="s">
        <v>65</v>
      </c>
      <c r="P20545">
        <v>2530</v>
      </c>
      <c r="Q20545" t="s">
        <v>10957</v>
      </c>
      <c r="R20545">
        <v>2637</v>
      </c>
      <c r="S20545" t="s">
        <v>16795</v>
      </c>
      <c r="T20545" t="s">
        <v>19756</v>
      </c>
      <c r="U20545" t="s">
        <v>20369</v>
      </c>
      <c r="V20545" t="s">
        <v>20356</v>
      </c>
      <c r="X20545" t="s">
        <v>20990</v>
      </c>
      <c r="Y20545">
        <v>204</v>
      </c>
      <c r="AA20545">
        <v>834</v>
      </c>
      <c r="AB20545">
        <v>47.55</v>
      </c>
      <c r="AK20545">
        <v>2</v>
      </c>
      <c r="AL20545">
        <v>2</v>
      </c>
      <c r="AM20545" t="s">
        <v>21403</v>
      </c>
      <c r="AO20545">
        <v>46</v>
      </c>
      <c r="AP20545">
        <v>2</v>
      </c>
    </row>
    <row r="20546" spans="8:42" x14ac:dyDescent="0.25">
      <c r="H20546">
        <v>1</v>
      </c>
      <c r="I20546" s="2">
        <v>43907</v>
      </c>
      <c r="J20546" t="s">
        <v>45</v>
      </c>
      <c r="K20546">
        <v>278000</v>
      </c>
      <c r="L20546">
        <v>9200</v>
      </c>
      <c r="M20546" t="s">
        <v>46</v>
      </c>
      <c r="N20546">
        <v>5</v>
      </c>
      <c r="O20546" t="s">
        <v>70</v>
      </c>
      <c r="P20546">
        <v>455</v>
      </c>
      <c r="Q20546" t="s">
        <v>10958</v>
      </c>
      <c r="R20546">
        <v>2632</v>
      </c>
      <c r="S20546" t="s">
        <v>16790</v>
      </c>
      <c r="T20546" t="s">
        <v>19751</v>
      </c>
      <c r="U20546" t="s">
        <v>20369</v>
      </c>
      <c r="V20546" t="s">
        <v>20357</v>
      </c>
      <c r="X20546" t="s">
        <v>21046</v>
      </c>
      <c r="Y20546">
        <v>20</v>
      </c>
      <c r="AA20546">
        <v>64</v>
      </c>
      <c r="AB20546">
        <v>37.450000000000003</v>
      </c>
      <c r="AK20546">
        <v>1</v>
      </c>
      <c r="AL20546">
        <v>2</v>
      </c>
      <c r="AM20546" t="s">
        <v>21403</v>
      </c>
      <c r="AO20546">
        <v>38</v>
      </c>
      <c r="AP20546">
        <v>2</v>
      </c>
    </row>
    <row r="20547" spans="8:42" x14ac:dyDescent="0.25">
      <c r="H20547">
        <v>1</v>
      </c>
      <c r="I20547" s="2">
        <v>43907</v>
      </c>
      <c r="J20547" t="s">
        <v>45</v>
      </c>
      <c r="K20547">
        <v>207000</v>
      </c>
      <c r="L20547">
        <v>1970</v>
      </c>
      <c r="N20547">
        <v>1</v>
      </c>
      <c r="O20547" t="s">
        <v>66</v>
      </c>
      <c r="P20547">
        <v>133</v>
      </c>
      <c r="Q20547" t="s">
        <v>10959</v>
      </c>
      <c r="R20547">
        <v>2632</v>
      </c>
      <c r="S20547" t="s">
        <v>16790</v>
      </c>
      <c r="T20547" t="s">
        <v>19751</v>
      </c>
      <c r="U20547" t="s">
        <v>20369</v>
      </c>
      <c r="V20547" t="s">
        <v>20357</v>
      </c>
      <c r="X20547" t="s">
        <v>20963</v>
      </c>
      <c r="Y20547">
        <v>124</v>
      </c>
      <c r="AA20547">
        <v>143</v>
      </c>
      <c r="AB20547">
        <v>28.78</v>
      </c>
      <c r="AK20547">
        <v>1</v>
      </c>
      <c r="AL20547">
        <v>2</v>
      </c>
      <c r="AM20547" t="s">
        <v>21403</v>
      </c>
      <c r="AO20547">
        <v>28</v>
      </c>
      <c r="AP20547">
        <v>2</v>
      </c>
    </row>
    <row r="20548" spans="8:42" x14ac:dyDescent="0.25">
      <c r="H20548">
        <v>1</v>
      </c>
      <c r="I20548" s="2">
        <v>43894</v>
      </c>
      <c r="J20548" t="s">
        <v>45</v>
      </c>
      <c r="K20548">
        <v>170000</v>
      </c>
      <c r="L20548">
        <v>9001</v>
      </c>
      <c r="N20548">
        <v>8</v>
      </c>
      <c r="P20548" t="s">
        <v>177</v>
      </c>
      <c r="Q20548" t="s">
        <v>10960</v>
      </c>
      <c r="R20548">
        <v>2640</v>
      </c>
      <c r="S20548" t="s">
        <v>16798</v>
      </c>
      <c r="T20548" t="s">
        <v>19759</v>
      </c>
      <c r="U20548" t="s">
        <v>20369</v>
      </c>
      <c r="V20548" t="s">
        <v>20358</v>
      </c>
      <c r="X20548" t="s">
        <v>20967</v>
      </c>
      <c r="Y20548">
        <v>26</v>
      </c>
      <c r="AA20548">
        <v>286</v>
      </c>
      <c r="AB20548">
        <v>30.34</v>
      </c>
      <c r="AK20548">
        <v>1</v>
      </c>
      <c r="AL20548">
        <v>2</v>
      </c>
      <c r="AM20548" t="s">
        <v>21403</v>
      </c>
      <c r="AO20548">
        <v>30</v>
      </c>
      <c r="AP20548">
        <v>2</v>
      </c>
    </row>
    <row r="20549" spans="8:42" x14ac:dyDescent="0.25">
      <c r="H20549">
        <v>1</v>
      </c>
      <c r="I20549" s="2">
        <v>43899</v>
      </c>
      <c r="J20549" t="s">
        <v>45</v>
      </c>
      <c r="K20549">
        <v>63500</v>
      </c>
      <c r="L20549">
        <v>1</v>
      </c>
      <c r="M20549" t="s">
        <v>47</v>
      </c>
      <c r="N20549">
        <v>0</v>
      </c>
      <c r="O20549" t="s">
        <v>65</v>
      </c>
      <c r="P20549">
        <v>980</v>
      </c>
      <c r="Q20549" t="s">
        <v>728</v>
      </c>
      <c r="R20549">
        <v>2642</v>
      </c>
      <c r="S20549" t="s">
        <v>16800</v>
      </c>
      <c r="T20549" t="s">
        <v>19761</v>
      </c>
      <c r="U20549" t="s">
        <v>20369</v>
      </c>
      <c r="V20549" t="s">
        <v>20376</v>
      </c>
      <c r="X20549" t="s">
        <v>21085</v>
      </c>
      <c r="Y20549">
        <v>308</v>
      </c>
      <c r="AA20549">
        <v>4</v>
      </c>
      <c r="AB20549">
        <v>30.3</v>
      </c>
      <c r="AK20549">
        <v>1</v>
      </c>
      <c r="AL20549">
        <v>2</v>
      </c>
      <c r="AM20549" t="s">
        <v>21403</v>
      </c>
      <c r="AO20549">
        <v>30</v>
      </c>
      <c r="AP20549">
        <v>1</v>
      </c>
    </row>
    <row r="20550" spans="8:42" x14ac:dyDescent="0.25">
      <c r="H20550">
        <v>1</v>
      </c>
      <c r="I20550" s="2">
        <v>43917</v>
      </c>
      <c r="J20550" t="s">
        <v>45</v>
      </c>
      <c r="K20550">
        <v>125000</v>
      </c>
      <c r="L20550">
        <v>18</v>
      </c>
      <c r="N20550">
        <v>1</v>
      </c>
      <c r="O20550" t="s">
        <v>66</v>
      </c>
      <c r="P20550">
        <v>1735</v>
      </c>
      <c r="Q20550" t="s">
        <v>10919</v>
      </c>
      <c r="R20550">
        <v>2637</v>
      </c>
      <c r="S20550" t="s">
        <v>16795</v>
      </c>
      <c r="T20550" t="s">
        <v>19756</v>
      </c>
      <c r="U20550" t="s">
        <v>20369</v>
      </c>
      <c r="V20550" t="s">
        <v>20356</v>
      </c>
      <c r="X20550" t="s">
        <v>20997</v>
      </c>
      <c r="Y20550">
        <v>16</v>
      </c>
      <c r="AA20550">
        <v>13</v>
      </c>
      <c r="AB20550">
        <v>47.07</v>
      </c>
      <c r="AK20550">
        <v>2</v>
      </c>
      <c r="AL20550">
        <v>2</v>
      </c>
      <c r="AM20550" t="s">
        <v>21403</v>
      </c>
      <c r="AO20550">
        <v>43</v>
      </c>
      <c r="AP20550">
        <v>2</v>
      </c>
    </row>
    <row r="20551" spans="8:42" x14ac:dyDescent="0.25">
      <c r="H20551">
        <v>1</v>
      </c>
      <c r="I20551" s="2">
        <v>43895</v>
      </c>
      <c r="J20551" t="s">
        <v>45</v>
      </c>
      <c r="K20551">
        <v>170682</v>
      </c>
      <c r="L20551">
        <v>69</v>
      </c>
      <c r="N20551">
        <v>1</v>
      </c>
      <c r="O20551" t="s">
        <v>66</v>
      </c>
      <c r="P20551">
        <v>205</v>
      </c>
      <c r="Q20551" t="s">
        <v>905</v>
      </c>
      <c r="R20551">
        <v>2633</v>
      </c>
      <c r="S20551" t="s">
        <v>16791</v>
      </c>
      <c r="T20551" t="s">
        <v>19752</v>
      </c>
      <c r="U20551" t="s">
        <v>20369</v>
      </c>
      <c r="V20551" t="s">
        <v>20324</v>
      </c>
      <c r="X20551" t="s">
        <v>20994</v>
      </c>
      <c r="Y20551">
        <v>240</v>
      </c>
      <c r="AA20551">
        <v>2</v>
      </c>
      <c r="AB20551">
        <v>37.229999999999997</v>
      </c>
      <c r="AK20551">
        <v>1</v>
      </c>
      <c r="AL20551">
        <v>2</v>
      </c>
      <c r="AM20551" t="s">
        <v>21403</v>
      </c>
      <c r="AO20551">
        <v>37</v>
      </c>
      <c r="AP20551">
        <v>4</v>
      </c>
    </row>
    <row r="20552" spans="8:42" x14ac:dyDescent="0.25">
      <c r="H20552">
        <v>1</v>
      </c>
      <c r="I20552" s="2">
        <v>43930</v>
      </c>
      <c r="J20552" t="s">
        <v>45</v>
      </c>
      <c r="K20552">
        <v>185545</v>
      </c>
      <c r="L20552">
        <v>5</v>
      </c>
      <c r="N20552">
        <v>2</v>
      </c>
      <c r="O20552" t="s">
        <v>67</v>
      </c>
      <c r="P20552">
        <v>222</v>
      </c>
      <c r="Q20552" t="s">
        <v>6869</v>
      </c>
      <c r="R20552">
        <v>2633</v>
      </c>
      <c r="S20552" t="s">
        <v>16791</v>
      </c>
      <c r="T20552" t="s">
        <v>19752</v>
      </c>
      <c r="U20552" t="s">
        <v>20369</v>
      </c>
      <c r="V20552" t="s">
        <v>20324</v>
      </c>
      <c r="X20552" t="s">
        <v>20963</v>
      </c>
      <c r="Y20552">
        <v>74</v>
      </c>
      <c r="AA20552">
        <v>826</v>
      </c>
      <c r="AB20552">
        <v>36.340000000000003</v>
      </c>
      <c r="AK20552">
        <v>1</v>
      </c>
      <c r="AL20552">
        <v>2</v>
      </c>
      <c r="AM20552" t="s">
        <v>21403</v>
      </c>
      <c r="AO20552">
        <v>40</v>
      </c>
      <c r="AP20552">
        <v>3</v>
      </c>
    </row>
    <row r="20553" spans="8:42" x14ac:dyDescent="0.25">
      <c r="H20553">
        <v>1</v>
      </c>
      <c r="I20553" s="2">
        <v>43923</v>
      </c>
      <c r="J20553" t="s">
        <v>45</v>
      </c>
      <c r="K20553">
        <v>500000</v>
      </c>
      <c r="L20553">
        <v>37</v>
      </c>
      <c r="N20553">
        <v>1</v>
      </c>
      <c r="O20553" t="s">
        <v>66</v>
      </c>
      <c r="P20553">
        <v>520</v>
      </c>
      <c r="Q20553" t="s">
        <v>1393</v>
      </c>
      <c r="R20553">
        <v>2635</v>
      </c>
      <c r="S20553" t="s">
        <v>16793</v>
      </c>
      <c r="T20553" t="s">
        <v>19754</v>
      </c>
      <c r="U20553" t="s">
        <v>20369</v>
      </c>
      <c r="V20553" t="s">
        <v>20506</v>
      </c>
      <c r="X20553" t="s">
        <v>20965</v>
      </c>
      <c r="Y20553">
        <v>208</v>
      </c>
      <c r="AA20553">
        <v>77</v>
      </c>
      <c r="AB20553">
        <v>81.099999999999994</v>
      </c>
      <c r="AK20553">
        <v>1</v>
      </c>
      <c r="AL20553">
        <v>2</v>
      </c>
      <c r="AM20553" t="s">
        <v>21403</v>
      </c>
      <c r="AO20553">
        <v>83</v>
      </c>
      <c r="AP20553">
        <v>4</v>
      </c>
    </row>
    <row r="20554" spans="8:42" x14ac:dyDescent="0.25">
      <c r="H20554">
        <v>1</v>
      </c>
      <c r="I20554" s="2">
        <v>43921</v>
      </c>
      <c r="J20554" t="s">
        <v>45</v>
      </c>
      <c r="K20554">
        <v>167000</v>
      </c>
      <c r="L20554">
        <v>111</v>
      </c>
      <c r="N20554">
        <v>3</v>
      </c>
      <c r="O20554" t="s">
        <v>68</v>
      </c>
      <c r="P20554">
        <v>334</v>
      </c>
      <c r="Q20554" t="s">
        <v>2428</v>
      </c>
      <c r="R20554">
        <v>2648</v>
      </c>
      <c r="S20554" t="s">
        <v>16796</v>
      </c>
      <c r="T20554" t="s">
        <v>10820</v>
      </c>
      <c r="U20554" t="s">
        <v>20369</v>
      </c>
      <c r="V20554" t="s">
        <v>20343</v>
      </c>
      <c r="X20554" t="s">
        <v>50</v>
      </c>
      <c r="Y20554">
        <v>417</v>
      </c>
      <c r="AA20554">
        <v>2</v>
      </c>
      <c r="AB20554">
        <v>73.489999999999995</v>
      </c>
      <c r="AK20554">
        <v>1</v>
      </c>
      <c r="AL20554">
        <v>2</v>
      </c>
      <c r="AM20554" t="s">
        <v>21403</v>
      </c>
      <c r="AO20554">
        <v>77</v>
      </c>
      <c r="AP20554">
        <v>3</v>
      </c>
    </row>
    <row r="20555" spans="8:42" x14ac:dyDescent="0.25">
      <c r="H20555">
        <v>1</v>
      </c>
      <c r="I20555" s="2">
        <v>43914</v>
      </c>
      <c r="J20555" t="s">
        <v>45</v>
      </c>
      <c r="K20555">
        <v>285000</v>
      </c>
      <c r="L20555">
        <v>2218</v>
      </c>
      <c r="N20555">
        <v>15</v>
      </c>
      <c r="O20555" t="s">
        <v>79</v>
      </c>
      <c r="P20555">
        <v>995</v>
      </c>
      <c r="Q20555" t="s">
        <v>4275</v>
      </c>
      <c r="R20555">
        <v>2637</v>
      </c>
      <c r="S20555" t="s">
        <v>16795</v>
      </c>
      <c r="T20555" t="s">
        <v>19756</v>
      </c>
      <c r="U20555" t="s">
        <v>20369</v>
      </c>
      <c r="V20555" t="s">
        <v>20356</v>
      </c>
      <c r="X20555" t="s">
        <v>21251</v>
      </c>
      <c r="Y20555">
        <v>25</v>
      </c>
      <c r="AA20555">
        <v>42</v>
      </c>
      <c r="AB20555">
        <v>61.26</v>
      </c>
      <c r="AK20555">
        <v>1</v>
      </c>
      <c r="AL20555">
        <v>2</v>
      </c>
      <c r="AM20555" t="s">
        <v>21403</v>
      </c>
      <c r="AO20555">
        <v>60</v>
      </c>
      <c r="AP20555">
        <v>3</v>
      </c>
    </row>
    <row r="20556" spans="8:42" x14ac:dyDescent="0.25">
      <c r="H20556">
        <v>1</v>
      </c>
      <c r="I20556" s="2">
        <v>43917</v>
      </c>
      <c r="J20556" t="s">
        <v>45</v>
      </c>
      <c r="K20556">
        <v>278500</v>
      </c>
      <c r="L20556">
        <v>9205</v>
      </c>
      <c r="N20556">
        <v>8</v>
      </c>
      <c r="P20556" t="s">
        <v>187</v>
      </c>
      <c r="Q20556" t="s">
        <v>10961</v>
      </c>
      <c r="R20556">
        <v>2637</v>
      </c>
      <c r="S20556" t="s">
        <v>16795</v>
      </c>
      <c r="T20556" t="s">
        <v>19756</v>
      </c>
      <c r="U20556" t="s">
        <v>20369</v>
      </c>
      <c r="V20556" t="s">
        <v>20356</v>
      </c>
      <c r="X20556" t="s">
        <v>21160</v>
      </c>
      <c r="Y20556">
        <v>352</v>
      </c>
      <c r="AA20556">
        <v>25</v>
      </c>
      <c r="AB20556">
        <v>34.72</v>
      </c>
      <c r="AK20556">
        <v>1</v>
      </c>
      <c r="AL20556">
        <v>2</v>
      </c>
      <c r="AM20556" t="s">
        <v>21403</v>
      </c>
      <c r="AO20556">
        <v>32</v>
      </c>
      <c r="AP20556">
        <v>1</v>
      </c>
    </row>
    <row r="20557" spans="8:42" x14ac:dyDescent="0.25">
      <c r="H20557">
        <v>1</v>
      </c>
      <c r="I20557" s="2">
        <v>43907</v>
      </c>
      <c r="J20557" t="s">
        <v>45</v>
      </c>
      <c r="K20557">
        <v>91000</v>
      </c>
      <c r="L20557">
        <v>29</v>
      </c>
      <c r="N20557">
        <v>1</v>
      </c>
      <c r="O20557" t="s">
        <v>66</v>
      </c>
      <c r="P20557">
        <v>80</v>
      </c>
      <c r="Q20557" t="s">
        <v>7370</v>
      </c>
      <c r="R20557">
        <v>2637</v>
      </c>
      <c r="S20557" t="s">
        <v>16795</v>
      </c>
      <c r="T20557" t="s">
        <v>19756</v>
      </c>
      <c r="U20557" t="s">
        <v>20369</v>
      </c>
      <c r="V20557" t="s">
        <v>20356</v>
      </c>
      <c r="X20557" t="s">
        <v>21152</v>
      </c>
      <c r="Y20557">
        <v>28</v>
      </c>
      <c r="AA20557">
        <v>118</v>
      </c>
      <c r="AB20557">
        <v>25.01</v>
      </c>
      <c r="AK20557">
        <v>2</v>
      </c>
      <c r="AL20557">
        <v>2</v>
      </c>
      <c r="AM20557" t="s">
        <v>21403</v>
      </c>
      <c r="AO20557">
        <v>27</v>
      </c>
      <c r="AP20557">
        <v>1</v>
      </c>
    </row>
    <row r="20558" spans="8:42" x14ac:dyDescent="0.25">
      <c r="H20558">
        <v>1</v>
      </c>
      <c r="I20558" s="2">
        <v>43914</v>
      </c>
      <c r="J20558" t="s">
        <v>45</v>
      </c>
      <c r="K20558">
        <v>226600</v>
      </c>
      <c r="L20558">
        <v>2</v>
      </c>
      <c r="N20558">
        <v>1</v>
      </c>
      <c r="O20558" t="s">
        <v>66</v>
      </c>
      <c r="P20558">
        <v>644</v>
      </c>
      <c r="Q20558" t="s">
        <v>1862</v>
      </c>
      <c r="R20558">
        <v>2632</v>
      </c>
      <c r="S20558" t="s">
        <v>16790</v>
      </c>
      <c r="T20558" t="s">
        <v>19751</v>
      </c>
      <c r="U20558" t="s">
        <v>20369</v>
      </c>
      <c r="V20558" t="s">
        <v>20357</v>
      </c>
      <c r="X20558" t="s">
        <v>20996</v>
      </c>
      <c r="Y20558">
        <v>12</v>
      </c>
      <c r="AA20558">
        <v>139</v>
      </c>
      <c r="AB20558">
        <v>35.700000000000003</v>
      </c>
      <c r="AK20558">
        <v>1</v>
      </c>
      <c r="AL20558">
        <v>2</v>
      </c>
      <c r="AM20558" t="s">
        <v>21403</v>
      </c>
      <c r="AO20558">
        <v>30</v>
      </c>
      <c r="AP20558">
        <v>2</v>
      </c>
    </row>
    <row r="20559" spans="8:42" x14ac:dyDescent="0.25">
      <c r="H20559">
        <v>1</v>
      </c>
      <c r="I20559" s="2">
        <v>43903</v>
      </c>
      <c r="J20559" t="s">
        <v>45</v>
      </c>
      <c r="K20559">
        <v>215000</v>
      </c>
      <c r="L20559">
        <v>749</v>
      </c>
      <c r="N20559">
        <v>1</v>
      </c>
      <c r="O20559" t="s">
        <v>66</v>
      </c>
      <c r="P20559">
        <v>98</v>
      </c>
      <c r="Q20559" t="s">
        <v>10926</v>
      </c>
      <c r="R20559">
        <v>2640</v>
      </c>
      <c r="S20559" t="s">
        <v>16798</v>
      </c>
      <c r="T20559" t="s">
        <v>19759</v>
      </c>
      <c r="U20559" t="s">
        <v>20369</v>
      </c>
      <c r="V20559" t="s">
        <v>20358</v>
      </c>
      <c r="X20559" t="s">
        <v>20967</v>
      </c>
      <c r="Y20559">
        <v>70</v>
      </c>
      <c r="AA20559">
        <v>2018</v>
      </c>
      <c r="AB20559">
        <v>44.5</v>
      </c>
      <c r="AK20559">
        <v>1</v>
      </c>
      <c r="AL20559">
        <v>2</v>
      </c>
      <c r="AM20559" t="s">
        <v>21403</v>
      </c>
      <c r="AO20559">
        <v>44</v>
      </c>
      <c r="AP20559">
        <v>3</v>
      </c>
    </row>
    <row r="20560" spans="8:42" x14ac:dyDescent="0.25">
      <c r="H20560">
        <v>1</v>
      </c>
      <c r="I20560" s="2">
        <v>43901</v>
      </c>
      <c r="J20560" t="s">
        <v>45</v>
      </c>
      <c r="K20560">
        <v>225000</v>
      </c>
      <c r="L20560">
        <v>4</v>
      </c>
      <c r="N20560">
        <v>19</v>
      </c>
      <c r="O20560" t="s">
        <v>83</v>
      </c>
      <c r="P20560">
        <v>662</v>
      </c>
      <c r="Q20560" t="s">
        <v>10962</v>
      </c>
      <c r="R20560">
        <v>2654</v>
      </c>
      <c r="S20560" t="s">
        <v>16805</v>
      </c>
      <c r="T20560" t="s">
        <v>19772</v>
      </c>
      <c r="U20560" t="s">
        <v>20369</v>
      </c>
      <c r="V20560" t="s">
        <v>20492</v>
      </c>
      <c r="X20560" t="s">
        <v>57</v>
      </c>
      <c r="Y20560">
        <v>568</v>
      </c>
      <c r="AA20560">
        <v>2</v>
      </c>
      <c r="AB20560">
        <v>76.94</v>
      </c>
      <c r="AK20560">
        <v>1</v>
      </c>
      <c r="AL20560">
        <v>2</v>
      </c>
      <c r="AM20560" t="s">
        <v>21403</v>
      </c>
      <c r="AO20560">
        <v>75</v>
      </c>
      <c r="AP20560">
        <v>4</v>
      </c>
    </row>
    <row r="20561" spans="8:42" x14ac:dyDescent="0.25">
      <c r="H20561">
        <v>1</v>
      </c>
      <c r="I20561" s="2">
        <v>43929</v>
      </c>
      <c r="J20561" t="s">
        <v>45</v>
      </c>
      <c r="K20561">
        <v>62000</v>
      </c>
      <c r="L20561">
        <v>56</v>
      </c>
      <c r="N20561">
        <v>0</v>
      </c>
      <c r="O20561" t="s">
        <v>65</v>
      </c>
      <c r="P20561">
        <v>540</v>
      </c>
      <c r="Q20561" t="s">
        <v>745</v>
      </c>
      <c r="R20561">
        <v>2636</v>
      </c>
      <c r="S20561" t="s">
        <v>16794</v>
      </c>
      <c r="T20561" t="s">
        <v>19755</v>
      </c>
      <c r="U20561" t="s">
        <v>20369</v>
      </c>
      <c r="V20561" t="s">
        <v>20504</v>
      </c>
      <c r="X20561" t="s">
        <v>20973</v>
      </c>
      <c r="Y20561">
        <v>60</v>
      </c>
      <c r="AA20561">
        <v>3</v>
      </c>
      <c r="AB20561">
        <v>60.19</v>
      </c>
      <c r="AK20561">
        <v>1</v>
      </c>
      <c r="AL20561">
        <v>2</v>
      </c>
      <c r="AM20561" t="s">
        <v>21403</v>
      </c>
      <c r="AO20561">
        <v>58</v>
      </c>
      <c r="AP20561">
        <v>3</v>
      </c>
    </row>
    <row r="20562" spans="8:42" x14ac:dyDescent="0.25">
      <c r="H20562">
        <v>1</v>
      </c>
      <c r="I20562" s="2">
        <v>43907</v>
      </c>
      <c r="J20562" t="s">
        <v>45</v>
      </c>
      <c r="K20562">
        <v>224300</v>
      </c>
      <c r="L20562">
        <v>67</v>
      </c>
      <c r="N20562">
        <v>1</v>
      </c>
      <c r="O20562" t="s">
        <v>66</v>
      </c>
      <c r="P20562">
        <v>524</v>
      </c>
      <c r="Q20562" t="s">
        <v>1623</v>
      </c>
      <c r="R20562">
        <v>2643</v>
      </c>
      <c r="S20562" t="s">
        <v>16801</v>
      </c>
      <c r="T20562" t="s">
        <v>19762</v>
      </c>
      <c r="U20562" t="s">
        <v>20369</v>
      </c>
      <c r="V20562" t="s">
        <v>20308</v>
      </c>
      <c r="X20562" t="s">
        <v>20967</v>
      </c>
      <c r="Y20562">
        <v>119</v>
      </c>
      <c r="AA20562">
        <v>260</v>
      </c>
      <c r="AB20562">
        <v>59.3</v>
      </c>
      <c r="AK20562">
        <v>1</v>
      </c>
      <c r="AL20562">
        <v>2</v>
      </c>
      <c r="AM20562" t="s">
        <v>21403</v>
      </c>
      <c r="AO20562">
        <v>59</v>
      </c>
      <c r="AP20562">
        <v>3</v>
      </c>
    </row>
    <row r="20563" spans="8:42" x14ac:dyDescent="0.25">
      <c r="H20563">
        <v>1</v>
      </c>
      <c r="I20563" s="2">
        <v>43906</v>
      </c>
      <c r="J20563" t="s">
        <v>45</v>
      </c>
      <c r="K20563">
        <v>116320</v>
      </c>
      <c r="L20563">
        <v>9999</v>
      </c>
      <c r="N20563">
        <v>8</v>
      </c>
      <c r="P20563" t="s">
        <v>259</v>
      </c>
      <c r="Q20563" t="s">
        <v>10963</v>
      </c>
      <c r="R20563">
        <v>2640</v>
      </c>
      <c r="S20563" t="s">
        <v>16798</v>
      </c>
      <c r="T20563" t="s">
        <v>19759</v>
      </c>
      <c r="U20563" t="s">
        <v>20369</v>
      </c>
      <c r="V20563" t="s">
        <v>20358</v>
      </c>
      <c r="X20563" t="s">
        <v>21046</v>
      </c>
      <c r="Y20563">
        <v>141</v>
      </c>
      <c r="AA20563">
        <v>51</v>
      </c>
      <c r="AB20563">
        <v>21.18</v>
      </c>
      <c r="AK20563">
        <v>1</v>
      </c>
      <c r="AL20563">
        <v>2</v>
      </c>
      <c r="AM20563" t="s">
        <v>21403</v>
      </c>
      <c r="AO20563">
        <v>21</v>
      </c>
      <c r="AP20563">
        <v>2</v>
      </c>
    </row>
    <row r="20564" spans="8:42" x14ac:dyDescent="0.25">
      <c r="H20564">
        <v>1</v>
      </c>
      <c r="I20564" s="2">
        <v>43909</v>
      </c>
      <c r="J20564" t="s">
        <v>45</v>
      </c>
      <c r="K20564">
        <v>210450</v>
      </c>
      <c r="L20564">
        <v>9</v>
      </c>
      <c r="N20564">
        <v>0</v>
      </c>
      <c r="O20564" t="s">
        <v>65</v>
      </c>
      <c r="P20564">
        <v>480</v>
      </c>
      <c r="Q20564" t="s">
        <v>2613</v>
      </c>
      <c r="R20564">
        <v>2638</v>
      </c>
      <c r="S20564" t="s">
        <v>16796</v>
      </c>
      <c r="T20564" t="s">
        <v>19757</v>
      </c>
      <c r="U20564" t="s">
        <v>20369</v>
      </c>
      <c r="V20564" t="s">
        <v>20305</v>
      </c>
      <c r="X20564" t="s">
        <v>20968</v>
      </c>
      <c r="Y20564">
        <v>1173</v>
      </c>
      <c r="AA20564">
        <v>7</v>
      </c>
      <c r="AB20564">
        <v>90.52</v>
      </c>
      <c r="AK20564">
        <v>1</v>
      </c>
      <c r="AL20564">
        <v>2</v>
      </c>
      <c r="AM20564" t="s">
        <v>21403</v>
      </c>
      <c r="AO20564">
        <v>88</v>
      </c>
      <c r="AP20564">
        <v>3</v>
      </c>
    </row>
    <row r="20565" spans="8:42" x14ac:dyDescent="0.25">
      <c r="H20565">
        <v>1</v>
      </c>
      <c r="I20565" s="2">
        <v>43935</v>
      </c>
      <c r="J20565" t="s">
        <v>45</v>
      </c>
      <c r="K20565">
        <v>179770</v>
      </c>
      <c r="L20565">
        <v>85</v>
      </c>
      <c r="N20565">
        <v>5</v>
      </c>
      <c r="O20565" t="s">
        <v>70</v>
      </c>
      <c r="P20565">
        <v>367</v>
      </c>
      <c r="Q20565" t="s">
        <v>10911</v>
      </c>
      <c r="R20565">
        <v>2642</v>
      </c>
      <c r="S20565" t="s">
        <v>16800</v>
      </c>
      <c r="T20565" t="s">
        <v>19761</v>
      </c>
      <c r="U20565" t="s">
        <v>20369</v>
      </c>
      <c r="V20565" t="s">
        <v>20376</v>
      </c>
      <c r="X20565" t="s">
        <v>21002</v>
      </c>
      <c r="Y20565">
        <v>16</v>
      </c>
      <c r="AA20565">
        <v>164</v>
      </c>
      <c r="AB20565">
        <v>78.23</v>
      </c>
      <c r="AK20565">
        <v>2</v>
      </c>
      <c r="AL20565">
        <v>2</v>
      </c>
      <c r="AM20565" t="s">
        <v>21403</v>
      </c>
      <c r="AO20565">
        <v>77</v>
      </c>
      <c r="AP20565">
        <v>4</v>
      </c>
    </row>
    <row r="20566" spans="8:42" x14ac:dyDescent="0.25">
      <c r="H20566">
        <v>1</v>
      </c>
      <c r="I20566" s="2">
        <v>43931</v>
      </c>
      <c r="J20566" t="s">
        <v>45</v>
      </c>
      <c r="K20566">
        <v>253682</v>
      </c>
      <c r="L20566">
        <v>1</v>
      </c>
      <c r="N20566">
        <v>1</v>
      </c>
      <c r="O20566" t="s">
        <v>66</v>
      </c>
      <c r="P20566">
        <v>379</v>
      </c>
      <c r="Q20566" t="s">
        <v>2059</v>
      </c>
      <c r="R20566">
        <v>2639</v>
      </c>
      <c r="S20566" t="s">
        <v>16797</v>
      </c>
      <c r="T20566" t="s">
        <v>19758</v>
      </c>
      <c r="U20566" t="s">
        <v>20369</v>
      </c>
      <c r="V20566" t="s">
        <v>20463</v>
      </c>
      <c r="X20566" t="s">
        <v>21003</v>
      </c>
      <c r="Y20566">
        <v>248</v>
      </c>
      <c r="AA20566">
        <v>32</v>
      </c>
      <c r="AB20566">
        <v>42.41</v>
      </c>
      <c r="AK20566">
        <v>1</v>
      </c>
      <c r="AL20566">
        <v>2</v>
      </c>
      <c r="AM20566" t="s">
        <v>21403</v>
      </c>
      <c r="AO20566">
        <v>31</v>
      </c>
      <c r="AP20566">
        <v>1</v>
      </c>
    </row>
    <row r="20567" spans="8:42" x14ac:dyDescent="0.25">
      <c r="H20567">
        <v>1</v>
      </c>
      <c r="I20567" s="2">
        <v>43931</v>
      </c>
      <c r="J20567" t="s">
        <v>45</v>
      </c>
      <c r="K20567">
        <v>310000</v>
      </c>
      <c r="L20567">
        <v>9001</v>
      </c>
      <c r="N20567">
        <v>18</v>
      </c>
      <c r="O20567" t="s">
        <v>82</v>
      </c>
      <c r="P20567" t="s">
        <v>622</v>
      </c>
      <c r="Q20567" t="s">
        <v>10898</v>
      </c>
      <c r="R20567">
        <v>2639</v>
      </c>
      <c r="S20567" t="s">
        <v>16797</v>
      </c>
      <c r="T20567" t="s">
        <v>19758</v>
      </c>
      <c r="U20567" t="s">
        <v>20369</v>
      </c>
      <c r="V20567" t="s">
        <v>20463</v>
      </c>
      <c r="X20567" t="s">
        <v>20990</v>
      </c>
      <c r="Y20567">
        <v>15</v>
      </c>
      <c r="AA20567">
        <v>33</v>
      </c>
      <c r="AB20567">
        <v>41.27</v>
      </c>
      <c r="AK20567">
        <v>1</v>
      </c>
      <c r="AL20567">
        <v>2</v>
      </c>
      <c r="AM20567" t="s">
        <v>21403</v>
      </c>
      <c r="AO20567">
        <v>42</v>
      </c>
      <c r="AP20567">
        <v>3</v>
      </c>
    </row>
    <row r="20568" spans="8:42" x14ac:dyDescent="0.25">
      <c r="H20568">
        <v>1</v>
      </c>
      <c r="I20568" s="2">
        <v>43931</v>
      </c>
      <c r="J20568" t="s">
        <v>45</v>
      </c>
      <c r="K20568">
        <v>134250</v>
      </c>
      <c r="L20568">
        <v>62</v>
      </c>
      <c r="N20568">
        <v>1</v>
      </c>
      <c r="O20568" t="s">
        <v>66</v>
      </c>
      <c r="P20568">
        <v>1220</v>
      </c>
      <c r="Q20568" t="s">
        <v>10899</v>
      </c>
      <c r="R20568">
        <v>2637</v>
      </c>
      <c r="S20568" t="s">
        <v>16795</v>
      </c>
      <c r="T20568" t="s">
        <v>19756</v>
      </c>
      <c r="U20568" t="s">
        <v>20369</v>
      </c>
      <c r="V20568" t="s">
        <v>20356</v>
      </c>
      <c r="X20568" t="s">
        <v>20996</v>
      </c>
      <c r="Y20568">
        <v>309</v>
      </c>
      <c r="AA20568">
        <v>19</v>
      </c>
      <c r="AB20568">
        <v>51.04</v>
      </c>
      <c r="AK20568">
        <v>2</v>
      </c>
      <c r="AL20568">
        <v>2</v>
      </c>
      <c r="AM20568" t="s">
        <v>21403</v>
      </c>
      <c r="AO20568">
        <v>53</v>
      </c>
      <c r="AP20568">
        <v>2</v>
      </c>
    </row>
    <row r="20569" spans="8:42" x14ac:dyDescent="0.25">
      <c r="H20569">
        <v>1</v>
      </c>
      <c r="I20569" s="2">
        <v>43903</v>
      </c>
      <c r="J20569" t="s">
        <v>45</v>
      </c>
      <c r="K20569">
        <v>598400</v>
      </c>
      <c r="L20569">
        <v>78</v>
      </c>
      <c r="N20569">
        <v>5</v>
      </c>
      <c r="O20569" t="s">
        <v>70</v>
      </c>
      <c r="P20569">
        <v>880</v>
      </c>
      <c r="Q20569" t="s">
        <v>10964</v>
      </c>
      <c r="R20569">
        <v>2635</v>
      </c>
      <c r="S20569" t="s">
        <v>16793</v>
      </c>
      <c r="T20569" t="s">
        <v>19754</v>
      </c>
      <c r="U20569" t="s">
        <v>20369</v>
      </c>
      <c r="V20569" t="s">
        <v>20506</v>
      </c>
      <c r="X20569" t="s">
        <v>20988</v>
      </c>
      <c r="Y20569">
        <v>350</v>
      </c>
      <c r="AA20569">
        <v>2</v>
      </c>
      <c r="AB20569">
        <v>144.05000000000001</v>
      </c>
      <c r="AK20569">
        <v>1</v>
      </c>
      <c r="AL20569">
        <v>1</v>
      </c>
      <c r="AM20569" t="s">
        <v>21404</v>
      </c>
      <c r="AO20569">
        <v>136</v>
      </c>
      <c r="AP20569">
        <v>6</v>
      </c>
    </row>
    <row r="20570" spans="8:42" x14ac:dyDescent="0.25">
      <c r="H20570">
        <v>1</v>
      </c>
      <c r="I20570" s="2">
        <v>43935</v>
      </c>
      <c r="J20570" t="s">
        <v>45</v>
      </c>
      <c r="K20570">
        <v>83000</v>
      </c>
      <c r="L20570">
        <v>66</v>
      </c>
      <c r="N20570">
        <v>0</v>
      </c>
      <c r="O20570" t="s">
        <v>65</v>
      </c>
      <c r="P20570">
        <v>630</v>
      </c>
      <c r="Q20570" t="s">
        <v>1958</v>
      </c>
      <c r="R20570">
        <v>2642</v>
      </c>
      <c r="S20570" t="s">
        <v>16800</v>
      </c>
      <c r="T20570" t="s">
        <v>19761</v>
      </c>
      <c r="U20570" t="s">
        <v>20369</v>
      </c>
      <c r="V20570" t="s">
        <v>20376</v>
      </c>
      <c r="X20570" t="s">
        <v>21085</v>
      </c>
      <c r="Y20570">
        <v>236</v>
      </c>
      <c r="AA20570">
        <v>4</v>
      </c>
      <c r="AB20570">
        <v>43.29</v>
      </c>
      <c r="AK20570">
        <v>1</v>
      </c>
      <c r="AL20570">
        <v>2</v>
      </c>
      <c r="AM20570" t="s">
        <v>21403</v>
      </c>
      <c r="AO20570">
        <v>44</v>
      </c>
      <c r="AP20570">
        <v>2</v>
      </c>
    </row>
    <row r="20571" spans="8:42" x14ac:dyDescent="0.25">
      <c r="H20571">
        <v>1</v>
      </c>
      <c r="I20571" s="2">
        <v>43931</v>
      </c>
      <c r="J20571" t="s">
        <v>45</v>
      </c>
      <c r="K20571">
        <v>219500</v>
      </c>
      <c r="L20571">
        <v>513</v>
      </c>
      <c r="N20571">
        <v>5</v>
      </c>
      <c r="O20571" t="s">
        <v>70</v>
      </c>
      <c r="P20571">
        <v>803</v>
      </c>
      <c r="Q20571" t="s">
        <v>6516</v>
      </c>
      <c r="R20571">
        <v>2635</v>
      </c>
      <c r="S20571" t="s">
        <v>16793</v>
      </c>
      <c r="T20571" t="s">
        <v>19754</v>
      </c>
      <c r="U20571" t="s">
        <v>20369</v>
      </c>
      <c r="V20571" t="s">
        <v>20506</v>
      </c>
      <c r="X20571" t="s">
        <v>20967</v>
      </c>
      <c r="Y20571">
        <v>21</v>
      </c>
      <c r="AA20571">
        <v>357</v>
      </c>
      <c r="AB20571">
        <v>36.74</v>
      </c>
      <c r="AK20571">
        <v>1</v>
      </c>
      <c r="AL20571">
        <v>2</v>
      </c>
      <c r="AM20571" t="s">
        <v>21403</v>
      </c>
      <c r="AO20571">
        <v>39</v>
      </c>
      <c r="AP20571">
        <v>4</v>
      </c>
    </row>
    <row r="20572" spans="8:42" x14ac:dyDescent="0.25">
      <c r="H20572">
        <v>1</v>
      </c>
      <c r="I20572" s="2">
        <v>43910</v>
      </c>
      <c r="J20572" t="s">
        <v>45</v>
      </c>
      <c r="K20572">
        <v>106400</v>
      </c>
      <c r="L20572">
        <v>9717</v>
      </c>
      <c r="N20572">
        <v>5</v>
      </c>
      <c r="O20572" t="s">
        <v>70</v>
      </c>
      <c r="P20572">
        <v>210</v>
      </c>
      <c r="Q20572" t="s">
        <v>10869</v>
      </c>
      <c r="R20572">
        <v>2638</v>
      </c>
      <c r="S20572" t="s">
        <v>16796</v>
      </c>
      <c r="T20572" t="s">
        <v>19757</v>
      </c>
      <c r="U20572" t="s">
        <v>20369</v>
      </c>
      <c r="V20572" t="s">
        <v>20305</v>
      </c>
      <c r="X20572" t="s">
        <v>20976</v>
      </c>
      <c r="Y20572">
        <v>1262</v>
      </c>
      <c r="AA20572">
        <v>153</v>
      </c>
      <c r="AB20572">
        <v>28.12</v>
      </c>
      <c r="AK20572">
        <v>1</v>
      </c>
      <c r="AL20572">
        <v>2</v>
      </c>
      <c r="AM20572" t="s">
        <v>21403</v>
      </c>
      <c r="AO20572">
        <v>28</v>
      </c>
      <c r="AP20572">
        <v>2</v>
      </c>
    </row>
    <row r="20573" spans="8:42" x14ac:dyDescent="0.25">
      <c r="H20573">
        <v>1</v>
      </c>
      <c r="I20573" s="2">
        <v>43906</v>
      </c>
      <c r="J20573" t="s">
        <v>45</v>
      </c>
      <c r="K20573">
        <v>276685</v>
      </c>
      <c r="L20573">
        <v>9001</v>
      </c>
      <c r="N20573">
        <v>18</v>
      </c>
      <c r="O20573" t="s">
        <v>82</v>
      </c>
      <c r="P20573" t="s">
        <v>629</v>
      </c>
      <c r="Q20573" t="s">
        <v>10965</v>
      </c>
      <c r="R20573">
        <v>2639</v>
      </c>
      <c r="S20573" t="s">
        <v>16797</v>
      </c>
      <c r="T20573" t="s">
        <v>19758</v>
      </c>
      <c r="U20573" t="s">
        <v>20369</v>
      </c>
      <c r="V20573" t="s">
        <v>20463</v>
      </c>
      <c r="X20573" t="s">
        <v>101</v>
      </c>
      <c r="Y20573">
        <v>106</v>
      </c>
      <c r="AA20573">
        <v>32</v>
      </c>
      <c r="AB20573">
        <v>44.68</v>
      </c>
      <c r="AK20573">
        <v>1</v>
      </c>
      <c r="AL20573">
        <v>2</v>
      </c>
      <c r="AM20573" t="s">
        <v>21403</v>
      </c>
      <c r="AO20573">
        <v>36</v>
      </c>
      <c r="AP20573">
        <v>2</v>
      </c>
    </row>
    <row r="20574" spans="8:42" x14ac:dyDescent="0.25">
      <c r="H20574">
        <v>1</v>
      </c>
      <c r="I20574" s="2">
        <v>43917</v>
      </c>
      <c r="J20574" t="s">
        <v>45</v>
      </c>
      <c r="K20574">
        <v>70224.52</v>
      </c>
      <c r="L20574">
        <v>90</v>
      </c>
      <c r="N20574">
        <v>1</v>
      </c>
      <c r="O20574" t="s">
        <v>66</v>
      </c>
      <c r="P20574">
        <v>223</v>
      </c>
      <c r="Q20574" t="s">
        <v>5598</v>
      </c>
      <c r="R20574">
        <v>2634</v>
      </c>
      <c r="S20574" t="s">
        <v>16792</v>
      </c>
      <c r="T20574" t="s">
        <v>19753</v>
      </c>
      <c r="U20574" t="s">
        <v>20369</v>
      </c>
      <c r="V20574" t="s">
        <v>20299</v>
      </c>
      <c r="X20574" t="s">
        <v>20980</v>
      </c>
      <c r="Y20574">
        <v>128</v>
      </c>
      <c r="AA20574">
        <v>31</v>
      </c>
      <c r="AB20574">
        <v>15.9</v>
      </c>
      <c r="AK20574">
        <v>1</v>
      </c>
      <c r="AL20574">
        <v>2</v>
      </c>
      <c r="AM20574" t="s">
        <v>21403</v>
      </c>
      <c r="AO20574">
        <v>17</v>
      </c>
      <c r="AP20574">
        <v>1</v>
      </c>
    </row>
    <row r="20575" spans="8:42" x14ac:dyDescent="0.25">
      <c r="H20575">
        <v>1</v>
      </c>
      <c r="I20575" s="2">
        <v>43938</v>
      </c>
      <c r="J20575" t="s">
        <v>45</v>
      </c>
      <c r="K20575">
        <v>154900</v>
      </c>
      <c r="L20575">
        <v>9</v>
      </c>
      <c r="N20575">
        <v>0</v>
      </c>
      <c r="O20575" t="s">
        <v>65</v>
      </c>
      <c r="P20575">
        <v>870</v>
      </c>
      <c r="Q20575" t="s">
        <v>4569</v>
      </c>
      <c r="R20575">
        <v>2637</v>
      </c>
      <c r="S20575" t="s">
        <v>16795</v>
      </c>
      <c r="T20575" t="s">
        <v>19756</v>
      </c>
      <c r="U20575" t="s">
        <v>20369</v>
      </c>
      <c r="V20575" t="s">
        <v>20356</v>
      </c>
      <c r="X20575" t="s">
        <v>20977</v>
      </c>
      <c r="Y20575">
        <v>215</v>
      </c>
      <c r="AA20575">
        <v>7</v>
      </c>
      <c r="AB20575">
        <v>77.75</v>
      </c>
      <c r="AK20575">
        <v>3</v>
      </c>
      <c r="AL20575">
        <v>2</v>
      </c>
      <c r="AM20575" t="s">
        <v>21403</v>
      </c>
      <c r="AO20575">
        <v>77</v>
      </c>
      <c r="AP20575">
        <v>3</v>
      </c>
    </row>
    <row r="20576" spans="8:42" x14ac:dyDescent="0.25">
      <c r="H20576">
        <v>1</v>
      </c>
      <c r="I20576" s="2">
        <v>43941</v>
      </c>
      <c r="J20576" t="s">
        <v>45</v>
      </c>
      <c r="K20576">
        <v>66500</v>
      </c>
      <c r="L20576">
        <v>5</v>
      </c>
      <c r="N20576">
        <v>0</v>
      </c>
      <c r="O20576" t="s">
        <v>65</v>
      </c>
      <c r="P20576">
        <v>1101</v>
      </c>
      <c r="Q20576" t="s">
        <v>10966</v>
      </c>
      <c r="R20576">
        <v>2637</v>
      </c>
      <c r="S20576" t="s">
        <v>16795</v>
      </c>
      <c r="T20576" t="s">
        <v>19756</v>
      </c>
      <c r="U20576" t="s">
        <v>20369</v>
      </c>
      <c r="V20576" t="s">
        <v>20356</v>
      </c>
      <c r="X20576" t="s">
        <v>20989</v>
      </c>
      <c r="Y20576">
        <v>161</v>
      </c>
      <c r="AA20576">
        <v>69</v>
      </c>
      <c r="AB20576">
        <v>27.88</v>
      </c>
      <c r="AK20576">
        <v>1</v>
      </c>
      <c r="AL20576">
        <v>2</v>
      </c>
      <c r="AM20576" t="s">
        <v>21403</v>
      </c>
      <c r="AO20576">
        <v>27</v>
      </c>
      <c r="AP20576">
        <v>1</v>
      </c>
    </row>
    <row r="20577" spans="8:45" x14ac:dyDescent="0.25">
      <c r="H20577">
        <v>1</v>
      </c>
      <c r="I20577" s="2">
        <v>43937</v>
      </c>
      <c r="J20577" t="s">
        <v>45</v>
      </c>
      <c r="K20577">
        <v>59000</v>
      </c>
      <c r="L20577">
        <v>31</v>
      </c>
      <c r="N20577">
        <v>0</v>
      </c>
      <c r="O20577" t="s">
        <v>65</v>
      </c>
      <c r="P20577">
        <v>320</v>
      </c>
      <c r="Q20577" t="s">
        <v>8151</v>
      </c>
      <c r="R20577">
        <v>2637</v>
      </c>
      <c r="S20577" t="s">
        <v>16795</v>
      </c>
      <c r="T20577" t="s">
        <v>19756</v>
      </c>
      <c r="U20577" t="s">
        <v>20369</v>
      </c>
      <c r="V20577" t="s">
        <v>20356</v>
      </c>
      <c r="X20577" t="s">
        <v>21038</v>
      </c>
      <c r="Y20577">
        <v>318</v>
      </c>
      <c r="AA20577">
        <v>2</v>
      </c>
      <c r="AB20577">
        <v>26.23</v>
      </c>
      <c r="AK20577">
        <v>1</v>
      </c>
      <c r="AL20577">
        <v>2</v>
      </c>
      <c r="AM20577" t="s">
        <v>21403</v>
      </c>
      <c r="AO20577">
        <v>30</v>
      </c>
      <c r="AP20577">
        <v>2</v>
      </c>
    </row>
    <row r="20578" spans="8:45" x14ac:dyDescent="0.25">
      <c r="H20578">
        <v>1</v>
      </c>
      <c r="I20578" s="2">
        <v>43944</v>
      </c>
      <c r="J20578" t="s">
        <v>45</v>
      </c>
      <c r="K20578">
        <v>203000</v>
      </c>
      <c r="L20578">
        <v>400</v>
      </c>
      <c r="N20578">
        <v>0</v>
      </c>
      <c r="O20578" t="s">
        <v>65</v>
      </c>
      <c r="P20578">
        <v>442</v>
      </c>
      <c r="Q20578" t="s">
        <v>695</v>
      </c>
      <c r="R20578">
        <v>2637</v>
      </c>
      <c r="S20578" t="s">
        <v>16795</v>
      </c>
      <c r="T20578" t="s">
        <v>19756</v>
      </c>
      <c r="U20578" t="s">
        <v>20369</v>
      </c>
      <c r="V20578" t="s">
        <v>20356</v>
      </c>
      <c r="X20578" t="s">
        <v>21124</v>
      </c>
      <c r="Y20578">
        <v>24</v>
      </c>
      <c r="AA20578">
        <v>25</v>
      </c>
      <c r="AB20578">
        <v>55.52</v>
      </c>
      <c r="AK20578">
        <v>1</v>
      </c>
      <c r="AL20578">
        <v>2</v>
      </c>
      <c r="AM20578" t="s">
        <v>21403</v>
      </c>
      <c r="AO20578">
        <v>55</v>
      </c>
      <c r="AP20578">
        <v>3</v>
      </c>
    </row>
    <row r="20579" spans="8:45" x14ac:dyDescent="0.25">
      <c r="H20579">
        <v>1</v>
      </c>
      <c r="I20579" s="2">
        <v>43944</v>
      </c>
      <c r="J20579" t="s">
        <v>45</v>
      </c>
      <c r="K20579">
        <v>190000</v>
      </c>
      <c r="L20579">
        <v>14</v>
      </c>
      <c r="N20579">
        <v>0</v>
      </c>
      <c r="O20579" t="s">
        <v>65</v>
      </c>
      <c r="P20579">
        <v>210</v>
      </c>
      <c r="Q20579" t="s">
        <v>10967</v>
      </c>
      <c r="R20579">
        <v>2637</v>
      </c>
      <c r="S20579" t="s">
        <v>16795</v>
      </c>
      <c r="T20579" t="s">
        <v>19756</v>
      </c>
      <c r="U20579" t="s">
        <v>20369</v>
      </c>
      <c r="V20579" t="s">
        <v>20356</v>
      </c>
      <c r="X20579" t="s">
        <v>21109</v>
      </c>
      <c r="Y20579">
        <v>206</v>
      </c>
      <c r="AA20579">
        <v>141</v>
      </c>
      <c r="AB20579">
        <v>63.54</v>
      </c>
      <c r="AK20579">
        <v>1</v>
      </c>
      <c r="AL20579">
        <v>2</v>
      </c>
      <c r="AM20579" t="s">
        <v>21403</v>
      </c>
      <c r="AO20579">
        <v>46</v>
      </c>
      <c r="AP20579">
        <v>2</v>
      </c>
    </row>
    <row r="20580" spans="8:45" x14ac:dyDescent="0.25">
      <c r="H20580">
        <v>1</v>
      </c>
      <c r="I20580" s="2">
        <v>43924</v>
      </c>
      <c r="J20580" t="s">
        <v>45</v>
      </c>
      <c r="K20580">
        <v>259900</v>
      </c>
      <c r="L20580">
        <v>28</v>
      </c>
      <c r="N20580">
        <v>0</v>
      </c>
      <c r="O20580" t="s">
        <v>65</v>
      </c>
      <c r="P20580">
        <v>1136</v>
      </c>
      <c r="Q20580" t="s">
        <v>10968</v>
      </c>
      <c r="R20580">
        <v>2637</v>
      </c>
      <c r="S20580" t="s">
        <v>16795</v>
      </c>
      <c r="T20580" t="s">
        <v>19756</v>
      </c>
      <c r="U20580" t="s">
        <v>20369</v>
      </c>
      <c r="V20580" t="s">
        <v>20356</v>
      </c>
      <c r="X20580" t="s">
        <v>21182</v>
      </c>
      <c r="Y20580">
        <v>38</v>
      </c>
      <c r="AA20580">
        <v>1</v>
      </c>
      <c r="AB20580">
        <v>61.56</v>
      </c>
      <c r="AK20580">
        <v>1</v>
      </c>
      <c r="AL20580">
        <v>2</v>
      </c>
      <c r="AM20580" t="s">
        <v>21403</v>
      </c>
      <c r="AO20580">
        <v>62</v>
      </c>
      <c r="AP20580">
        <v>3</v>
      </c>
    </row>
    <row r="20581" spans="8:45" x14ac:dyDescent="0.25">
      <c r="H20581">
        <v>1</v>
      </c>
      <c r="I20581" s="2">
        <v>43941</v>
      </c>
      <c r="J20581" t="s">
        <v>45</v>
      </c>
      <c r="K20581">
        <v>270000</v>
      </c>
      <c r="L20581">
        <v>1390</v>
      </c>
      <c r="N20581">
        <v>15</v>
      </c>
      <c r="O20581" t="s">
        <v>79</v>
      </c>
      <c r="P20581">
        <v>157</v>
      </c>
      <c r="Q20581" t="s">
        <v>881</v>
      </c>
      <c r="R20581">
        <v>2634</v>
      </c>
      <c r="S20581" t="s">
        <v>16792</v>
      </c>
      <c r="T20581" t="s">
        <v>19753</v>
      </c>
      <c r="U20581" t="s">
        <v>20369</v>
      </c>
      <c r="V20581" t="s">
        <v>20299</v>
      </c>
      <c r="X20581" t="s">
        <v>20979</v>
      </c>
      <c r="Y20581">
        <v>60</v>
      </c>
      <c r="AA20581">
        <v>709</v>
      </c>
      <c r="AB20581">
        <v>31.16</v>
      </c>
      <c r="AK20581">
        <v>1</v>
      </c>
      <c r="AL20581">
        <v>2</v>
      </c>
      <c r="AM20581" t="s">
        <v>21403</v>
      </c>
      <c r="AO20581">
        <v>30</v>
      </c>
      <c r="AP20581">
        <v>1</v>
      </c>
    </row>
    <row r="20582" spans="8:45" x14ac:dyDescent="0.25">
      <c r="H20582">
        <v>1</v>
      </c>
      <c r="I20582" s="2">
        <v>43941</v>
      </c>
      <c r="J20582" t="s">
        <v>45</v>
      </c>
      <c r="K20582">
        <v>284000</v>
      </c>
      <c r="L20582">
        <v>139</v>
      </c>
      <c r="N20582">
        <v>5</v>
      </c>
      <c r="O20582" t="s">
        <v>70</v>
      </c>
      <c r="P20582">
        <v>33</v>
      </c>
      <c r="Q20582" t="s">
        <v>10969</v>
      </c>
      <c r="R20582">
        <v>2638</v>
      </c>
      <c r="S20582" t="s">
        <v>16796</v>
      </c>
      <c r="T20582" t="s">
        <v>19757</v>
      </c>
      <c r="U20582" t="s">
        <v>20369</v>
      </c>
      <c r="V20582" t="s">
        <v>20305</v>
      </c>
      <c r="X20582" t="s">
        <v>20964</v>
      </c>
      <c r="Y20582">
        <v>486</v>
      </c>
      <c r="AA20582">
        <v>2</v>
      </c>
      <c r="AB20582">
        <v>74.599999999999994</v>
      </c>
      <c r="AK20582">
        <v>1</v>
      </c>
      <c r="AL20582">
        <v>2</v>
      </c>
      <c r="AM20582" t="s">
        <v>21403</v>
      </c>
      <c r="AO20582">
        <v>110</v>
      </c>
      <c r="AP20582">
        <v>4</v>
      </c>
    </row>
    <row r="20583" spans="8:45" x14ac:dyDescent="0.25">
      <c r="H20583">
        <v>1</v>
      </c>
      <c r="I20583" s="2">
        <v>43920</v>
      </c>
      <c r="J20583" t="s">
        <v>45</v>
      </c>
      <c r="K20583">
        <v>195000</v>
      </c>
      <c r="L20583">
        <v>34</v>
      </c>
      <c r="N20583">
        <v>0</v>
      </c>
      <c r="O20583" t="s">
        <v>65</v>
      </c>
      <c r="P20583">
        <v>690</v>
      </c>
      <c r="Q20583" t="s">
        <v>971</v>
      </c>
      <c r="R20583">
        <v>2642</v>
      </c>
      <c r="S20583" t="s">
        <v>16800</v>
      </c>
      <c r="T20583" t="s">
        <v>19761</v>
      </c>
      <c r="U20583" t="s">
        <v>20369</v>
      </c>
      <c r="V20583" t="s">
        <v>20376</v>
      </c>
      <c r="X20583" t="s">
        <v>21085</v>
      </c>
      <c r="Y20583">
        <v>309</v>
      </c>
      <c r="AA20583">
        <v>3</v>
      </c>
      <c r="AB20583">
        <v>80.37</v>
      </c>
      <c r="AK20583">
        <v>1</v>
      </c>
      <c r="AL20583">
        <v>2</v>
      </c>
      <c r="AM20583" t="s">
        <v>21403</v>
      </c>
      <c r="AO20583">
        <v>32</v>
      </c>
      <c r="AP20583">
        <v>1</v>
      </c>
    </row>
    <row r="20584" spans="8:45" x14ac:dyDescent="0.25">
      <c r="H20584">
        <v>1</v>
      </c>
      <c r="I20584" s="2">
        <v>43948</v>
      </c>
      <c r="J20584" t="s">
        <v>45</v>
      </c>
      <c r="K20584">
        <v>146000</v>
      </c>
      <c r="L20584">
        <v>649</v>
      </c>
      <c r="N20584">
        <v>1</v>
      </c>
      <c r="O20584" t="s">
        <v>66</v>
      </c>
      <c r="P20584">
        <v>98</v>
      </c>
      <c r="Q20584" t="s">
        <v>10926</v>
      </c>
      <c r="R20584">
        <v>2640</v>
      </c>
      <c r="S20584" t="s">
        <v>16798</v>
      </c>
      <c r="T20584" t="s">
        <v>19759</v>
      </c>
      <c r="U20584" t="s">
        <v>20369</v>
      </c>
      <c r="V20584" t="s">
        <v>20358</v>
      </c>
      <c r="X20584" t="s">
        <v>20967</v>
      </c>
      <c r="Y20584">
        <v>110</v>
      </c>
      <c r="AA20584">
        <v>185</v>
      </c>
      <c r="AB20584">
        <v>30.52</v>
      </c>
      <c r="AK20584">
        <v>1</v>
      </c>
      <c r="AL20584">
        <v>2</v>
      </c>
      <c r="AM20584" t="s">
        <v>21403</v>
      </c>
      <c r="AO20584">
        <v>31</v>
      </c>
      <c r="AP20584">
        <v>2</v>
      </c>
    </row>
    <row r="20585" spans="8:45" x14ac:dyDescent="0.25">
      <c r="H20585">
        <v>1</v>
      </c>
      <c r="I20585" s="2">
        <v>43889</v>
      </c>
      <c r="J20585" t="s">
        <v>45</v>
      </c>
      <c r="K20585">
        <v>208550</v>
      </c>
      <c r="L20585">
        <v>9001</v>
      </c>
      <c r="N20585">
        <v>2</v>
      </c>
      <c r="O20585" t="s">
        <v>67</v>
      </c>
      <c r="P20585">
        <v>795</v>
      </c>
      <c r="Q20585" t="s">
        <v>10970</v>
      </c>
      <c r="R20585">
        <v>2635</v>
      </c>
      <c r="S20585" t="s">
        <v>16793</v>
      </c>
      <c r="T20585" t="s">
        <v>19754</v>
      </c>
      <c r="U20585" t="s">
        <v>20369</v>
      </c>
      <c r="V20585" t="s">
        <v>20506</v>
      </c>
      <c r="X20585" t="s">
        <v>66</v>
      </c>
      <c r="Y20585">
        <v>302</v>
      </c>
      <c r="AA20585">
        <v>16</v>
      </c>
      <c r="AB20585">
        <v>33.72</v>
      </c>
      <c r="AK20585">
        <v>1</v>
      </c>
      <c r="AL20585">
        <v>1</v>
      </c>
      <c r="AM20585" t="s">
        <v>21404</v>
      </c>
      <c r="AO20585">
        <v>19</v>
      </c>
      <c r="AP20585">
        <v>1</v>
      </c>
    </row>
    <row r="20586" spans="8:45" x14ac:dyDescent="0.25">
      <c r="H20586">
        <v>1</v>
      </c>
      <c r="I20586" s="2">
        <v>43944</v>
      </c>
      <c r="J20586" t="s">
        <v>45</v>
      </c>
      <c r="K20586">
        <v>650000</v>
      </c>
      <c r="L20586">
        <v>332</v>
      </c>
      <c r="N20586">
        <v>0</v>
      </c>
      <c r="O20586" t="s">
        <v>65</v>
      </c>
      <c r="P20586">
        <v>475</v>
      </c>
      <c r="Q20586" t="s">
        <v>10971</v>
      </c>
      <c r="R20586">
        <v>2643</v>
      </c>
      <c r="S20586" t="s">
        <v>16801</v>
      </c>
      <c r="T20586" t="s">
        <v>19762</v>
      </c>
      <c r="U20586" t="s">
        <v>20369</v>
      </c>
      <c r="V20586" t="s">
        <v>20308</v>
      </c>
      <c r="X20586" t="s">
        <v>79</v>
      </c>
      <c r="Y20586">
        <v>11</v>
      </c>
      <c r="AA20586">
        <v>322</v>
      </c>
      <c r="AB20586">
        <v>68.36</v>
      </c>
      <c r="AK20586">
        <v>1</v>
      </c>
      <c r="AL20586">
        <v>1</v>
      </c>
      <c r="AM20586" t="s">
        <v>21404</v>
      </c>
      <c r="AO20586">
        <v>60</v>
      </c>
      <c r="AP20586">
        <v>4</v>
      </c>
      <c r="AQ20586" t="s">
        <v>64</v>
      </c>
      <c r="AS20586">
        <v>138</v>
      </c>
    </row>
    <row r="20587" spans="8:45" x14ac:dyDescent="0.25">
      <c r="H20587">
        <v>1</v>
      </c>
      <c r="I20587" s="2">
        <v>43930</v>
      </c>
      <c r="J20587" t="s">
        <v>45</v>
      </c>
      <c r="K20587">
        <v>90500</v>
      </c>
      <c r="L20587">
        <v>9</v>
      </c>
      <c r="N20587">
        <v>1</v>
      </c>
      <c r="O20587" t="s">
        <v>66</v>
      </c>
      <c r="P20587">
        <v>1620</v>
      </c>
      <c r="Q20587" t="s">
        <v>3743</v>
      </c>
      <c r="R20587">
        <v>2637</v>
      </c>
      <c r="S20587" t="s">
        <v>16795</v>
      </c>
      <c r="T20587" t="s">
        <v>19756</v>
      </c>
      <c r="U20587" t="s">
        <v>20369</v>
      </c>
      <c r="V20587" t="s">
        <v>20356</v>
      </c>
      <c r="X20587" t="s">
        <v>21156</v>
      </c>
      <c r="Y20587">
        <v>1</v>
      </c>
      <c r="AA20587">
        <v>1072</v>
      </c>
      <c r="AB20587">
        <v>23.18</v>
      </c>
      <c r="AK20587">
        <v>1</v>
      </c>
      <c r="AL20587">
        <v>2</v>
      </c>
      <c r="AM20587" t="s">
        <v>21403</v>
      </c>
      <c r="AO20587">
        <v>26</v>
      </c>
      <c r="AP20587">
        <v>1</v>
      </c>
    </row>
    <row r="20588" spans="8:45" x14ac:dyDescent="0.25">
      <c r="H20588">
        <v>1</v>
      </c>
      <c r="I20588" s="2">
        <v>43945</v>
      </c>
      <c r="J20588" t="s">
        <v>45</v>
      </c>
      <c r="K20588">
        <v>125535</v>
      </c>
      <c r="L20588">
        <v>480</v>
      </c>
      <c r="N20588">
        <v>15</v>
      </c>
      <c r="O20588" t="s">
        <v>79</v>
      </c>
      <c r="P20588">
        <v>62</v>
      </c>
      <c r="Q20588" t="s">
        <v>10972</v>
      </c>
      <c r="R20588">
        <v>2634</v>
      </c>
      <c r="S20588" t="s">
        <v>16792</v>
      </c>
      <c r="T20588" t="s">
        <v>19753</v>
      </c>
      <c r="U20588" t="s">
        <v>20369</v>
      </c>
      <c r="V20588" t="s">
        <v>20299</v>
      </c>
      <c r="X20588" t="s">
        <v>20974</v>
      </c>
      <c r="Y20588">
        <v>397</v>
      </c>
      <c r="AA20588">
        <v>3</v>
      </c>
      <c r="AB20588">
        <v>28.8</v>
      </c>
      <c r="AK20588">
        <v>1</v>
      </c>
      <c r="AL20588">
        <v>2</v>
      </c>
      <c r="AM20588" t="s">
        <v>21403</v>
      </c>
      <c r="AO20588">
        <v>32</v>
      </c>
      <c r="AP20588">
        <v>1</v>
      </c>
    </row>
    <row r="20589" spans="8:45" x14ac:dyDescent="0.25">
      <c r="H20589">
        <v>1</v>
      </c>
      <c r="I20589" s="2">
        <v>43923</v>
      </c>
      <c r="J20589" t="s">
        <v>45</v>
      </c>
      <c r="K20589">
        <v>104000</v>
      </c>
      <c r="L20589">
        <v>112</v>
      </c>
      <c r="N20589">
        <v>0</v>
      </c>
      <c r="O20589" t="s">
        <v>65</v>
      </c>
      <c r="P20589">
        <v>2191</v>
      </c>
      <c r="Q20589" t="s">
        <v>10973</v>
      </c>
      <c r="R20589">
        <v>2637</v>
      </c>
      <c r="S20589" t="s">
        <v>16795</v>
      </c>
      <c r="T20589" t="s">
        <v>19756</v>
      </c>
      <c r="U20589" t="s">
        <v>20369</v>
      </c>
      <c r="V20589" t="s">
        <v>20356</v>
      </c>
      <c r="X20589" t="s">
        <v>21363</v>
      </c>
      <c r="Y20589">
        <v>47</v>
      </c>
      <c r="AA20589">
        <v>203</v>
      </c>
      <c r="AB20589">
        <v>24.57</v>
      </c>
      <c r="AK20589">
        <v>1</v>
      </c>
      <c r="AL20589">
        <v>2</v>
      </c>
      <c r="AM20589" t="s">
        <v>21403</v>
      </c>
      <c r="AO20589">
        <v>25</v>
      </c>
      <c r="AP20589">
        <v>1</v>
      </c>
    </row>
    <row r="20590" spans="8:45" x14ac:dyDescent="0.25">
      <c r="H20590">
        <v>1</v>
      </c>
      <c r="I20590" s="2">
        <v>43907</v>
      </c>
      <c r="J20590" t="s">
        <v>45</v>
      </c>
      <c r="K20590">
        <v>55000</v>
      </c>
      <c r="L20590">
        <v>1</v>
      </c>
      <c r="N20590">
        <v>0</v>
      </c>
      <c r="O20590" t="s">
        <v>65</v>
      </c>
      <c r="P20590">
        <v>490</v>
      </c>
      <c r="Q20590" t="s">
        <v>3141</v>
      </c>
      <c r="R20590">
        <v>2642</v>
      </c>
      <c r="S20590" t="s">
        <v>16800</v>
      </c>
      <c r="T20590" t="s">
        <v>19761</v>
      </c>
      <c r="U20590" t="s">
        <v>20369</v>
      </c>
      <c r="V20590" t="s">
        <v>20376</v>
      </c>
      <c r="X20590" t="s">
        <v>21085</v>
      </c>
      <c r="Y20590">
        <v>247</v>
      </c>
      <c r="AA20590">
        <v>5</v>
      </c>
      <c r="AB20590">
        <v>19.77</v>
      </c>
      <c r="AK20590">
        <v>1</v>
      </c>
      <c r="AL20590">
        <v>2</v>
      </c>
      <c r="AM20590" t="s">
        <v>21403</v>
      </c>
      <c r="AO20590">
        <v>19</v>
      </c>
      <c r="AP20590">
        <v>2</v>
      </c>
    </row>
    <row r="20591" spans="8:45" x14ac:dyDescent="0.25">
      <c r="H20591">
        <v>1</v>
      </c>
      <c r="I20591" s="2">
        <v>43949</v>
      </c>
      <c r="J20591" t="s">
        <v>45</v>
      </c>
      <c r="K20591">
        <v>152000</v>
      </c>
      <c r="L20591">
        <v>43</v>
      </c>
      <c r="N20591">
        <v>0</v>
      </c>
      <c r="O20591" t="s">
        <v>65</v>
      </c>
      <c r="P20591">
        <v>121</v>
      </c>
      <c r="Q20591" t="s">
        <v>1277</v>
      </c>
      <c r="R20591">
        <v>2647</v>
      </c>
      <c r="S20591" t="s">
        <v>16803</v>
      </c>
      <c r="T20591" t="s">
        <v>19766</v>
      </c>
      <c r="U20591" t="s">
        <v>20369</v>
      </c>
      <c r="V20591" t="s">
        <v>20339</v>
      </c>
      <c r="X20591" t="s">
        <v>20984</v>
      </c>
      <c r="Y20591">
        <v>216</v>
      </c>
      <c r="AA20591">
        <v>154</v>
      </c>
      <c r="AB20591">
        <v>45.78</v>
      </c>
      <c r="AK20591">
        <v>1</v>
      </c>
      <c r="AL20591">
        <v>2</v>
      </c>
      <c r="AM20591" t="s">
        <v>21403</v>
      </c>
      <c r="AO20591">
        <v>45</v>
      </c>
      <c r="AP20591">
        <v>2</v>
      </c>
    </row>
    <row r="20592" spans="8:45" x14ac:dyDescent="0.25">
      <c r="H20592">
        <v>1</v>
      </c>
      <c r="I20592" s="2">
        <v>43930</v>
      </c>
      <c r="J20592" t="s">
        <v>45</v>
      </c>
      <c r="K20592">
        <v>187000</v>
      </c>
      <c r="L20592">
        <v>347</v>
      </c>
      <c r="N20592">
        <v>5</v>
      </c>
      <c r="O20592" t="s">
        <v>70</v>
      </c>
      <c r="P20592">
        <v>140</v>
      </c>
      <c r="Q20592" t="s">
        <v>10974</v>
      </c>
      <c r="R20592">
        <v>2644</v>
      </c>
      <c r="S20592" t="s">
        <v>16794</v>
      </c>
      <c r="T20592" t="s">
        <v>19763</v>
      </c>
      <c r="U20592" t="s">
        <v>20369</v>
      </c>
      <c r="V20592" t="s">
        <v>20344</v>
      </c>
      <c r="X20592" t="s">
        <v>20976</v>
      </c>
      <c r="Y20592">
        <v>98</v>
      </c>
      <c r="AA20592">
        <v>17</v>
      </c>
      <c r="AB20592">
        <v>76.36</v>
      </c>
      <c r="AK20592">
        <v>2</v>
      </c>
      <c r="AL20592">
        <v>2</v>
      </c>
      <c r="AM20592" t="s">
        <v>21403</v>
      </c>
      <c r="AO20592">
        <v>77</v>
      </c>
      <c r="AP20592">
        <v>5</v>
      </c>
    </row>
    <row r="20593" spans="8:45" x14ac:dyDescent="0.25">
      <c r="H20593">
        <v>1</v>
      </c>
      <c r="I20593" s="2">
        <v>43945</v>
      </c>
      <c r="J20593" t="s">
        <v>45</v>
      </c>
      <c r="K20593">
        <v>105000</v>
      </c>
      <c r="L20593">
        <v>13</v>
      </c>
      <c r="N20593">
        <v>0</v>
      </c>
      <c r="O20593" t="s">
        <v>65</v>
      </c>
      <c r="P20593">
        <v>2440</v>
      </c>
      <c r="Q20593" t="s">
        <v>4099</v>
      </c>
      <c r="R20593">
        <v>2637</v>
      </c>
      <c r="S20593" t="s">
        <v>16795</v>
      </c>
      <c r="T20593" t="s">
        <v>19756</v>
      </c>
      <c r="U20593" t="s">
        <v>20369</v>
      </c>
      <c r="V20593" t="s">
        <v>20356</v>
      </c>
      <c r="X20593" t="s">
        <v>20977</v>
      </c>
      <c r="Y20593">
        <v>171</v>
      </c>
      <c r="AA20593">
        <v>4</v>
      </c>
      <c r="AB20593">
        <v>70.790000000000006</v>
      </c>
      <c r="AK20593">
        <v>1</v>
      </c>
      <c r="AL20593">
        <v>2</v>
      </c>
      <c r="AM20593" t="s">
        <v>21403</v>
      </c>
      <c r="AO20593">
        <v>78</v>
      </c>
      <c r="AP20593">
        <v>3</v>
      </c>
    </row>
    <row r="20594" spans="8:45" x14ac:dyDescent="0.25">
      <c r="H20594">
        <v>1</v>
      </c>
      <c r="I20594" s="2">
        <v>43948</v>
      </c>
      <c r="J20594" t="s">
        <v>45</v>
      </c>
      <c r="K20594">
        <v>304500</v>
      </c>
      <c r="L20594">
        <v>4</v>
      </c>
      <c r="N20594">
        <v>10</v>
      </c>
      <c r="O20594" t="s">
        <v>74</v>
      </c>
      <c r="P20594">
        <v>2604</v>
      </c>
      <c r="Q20594" t="s">
        <v>1885</v>
      </c>
      <c r="R20594">
        <v>2637</v>
      </c>
      <c r="S20594" t="s">
        <v>16795</v>
      </c>
      <c r="T20594" t="s">
        <v>19756</v>
      </c>
      <c r="U20594" t="s">
        <v>20369</v>
      </c>
      <c r="V20594" t="s">
        <v>20356</v>
      </c>
      <c r="X20594" t="s">
        <v>21017</v>
      </c>
      <c r="Y20594">
        <v>107</v>
      </c>
      <c r="AA20594">
        <v>1</v>
      </c>
      <c r="AB20594">
        <v>74.180000000000007</v>
      </c>
      <c r="AK20594">
        <v>1</v>
      </c>
      <c r="AL20594">
        <v>2</v>
      </c>
      <c r="AM20594" t="s">
        <v>21403</v>
      </c>
      <c r="AO20594">
        <v>70</v>
      </c>
      <c r="AP20594">
        <v>4</v>
      </c>
    </row>
    <row r="20595" spans="8:45" x14ac:dyDescent="0.25">
      <c r="H20595">
        <v>1</v>
      </c>
      <c r="I20595" s="2">
        <v>43948</v>
      </c>
      <c r="J20595" t="s">
        <v>45</v>
      </c>
      <c r="K20595">
        <v>369666</v>
      </c>
      <c r="L20595">
        <v>191</v>
      </c>
      <c r="N20595">
        <v>0</v>
      </c>
      <c r="O20595" t="s">
        <v>65</v>
      </c>
      <c r="P20595">
        <v>1965</v>
      </c>
      <c r="Q20595" t="s">
        <v>10975</v>
      </c>
      <c r="R20595">
        <v>2637</v>
      </c>
      <c r="S20595" t="s">
        <v>16795</v>
      </c>
      <c r="T20595" t="s">
        <v>19756</v>
      </c>
      <c r="U20595" t="s">
        <v>20369</v>
      </c>
      <c r="V20595" t="s">
        <v>20356</v>
      </c>
      <c r="X20595" t="s">
        <v>21001</v>
      </c>
      <c r="Y20595">
        <v>97</v>
      </c>
      <c r="AA20595">
        <v>9</v>
      </c>
      <c r="AB20595">
        <v>97.53</v>
      </c>
      <c r="AK20595">
        <v>1</v>
      </c>
      <c r="AL20595">
        <v>1</v>
      </c>
      <c r="AM20595" t="s">
        <v>21404</v>
      </c>
      <c r="AO20595">
        <v>95</v>
      </c>
      <c r="AP20595">
        <v>4</v>
      </c>
    </row>
    <row r="20596" spans="8:45" x14ac:dyDescent="0.25">
      <c r="H20596">
        <v>1</v>
      </c>
      <c r="I20596" s="2">
        <v>43951</v>
      </c>
      <c r="J20596" t="s">
        <v>45</v>
      </c>
      <c r="K20596">
        <v>180000</v>
      </c>
      <c r="L20596">
        <v>9001</v>
      </c>
      <c r="N20596">
        <v>0</v>
      </c>
      <c r="O20596" t="s">
        <v>65</v>
      </c>
      <c r="P20596">
        <v>640</v>
      </c>
      <c r="Q20596" t="s">
        <v>10872</v>
      </c>
      <c r="R20596">
        <v>2638</v>
      </c>
      <c r="S20596" t="s">
        <v>16796</v>
      </c>
      <c r="T20596" t="s">
        <v>19757</v>
      </c>
      <c r="U20596" t="s">
        <v>20369</v>
      </c>
      <c r="V20596" t="s">
        <v>20305</v>
      </c>
      <c r="X20596" t="s">
        <v>20968</v>
      </c>
      <c r="Y20596">
        <v>1115</v>
      </c>
      <c r="AA20596">
        <v>15</v>
      </c>
      <c r="AB20596">
        <v>60.82</v>
      </c>
      <c r="AK20596">
        <v>1</v>
      </c>
      <c r="AL20596">
        <v>2</v>
      </c>
      <c r="AM20596" t="s">
        <v>21403</v>
      </c>
      <c r="AO20596">
        <v>63</v>
      </c>
      <c r="AP20596">
        <v>2</v>
      </c>
    </row>
    <row r="20597" spans="8:45" x14ac:dyDescent="0.25">
      <c r="H20597">
        <v>1</v>
      </c>
      <c r="I20597" s="2">
        <v>43955</v>
      </c>
      <c r="J20597" t="s">
        <v>45</v>
      </c>
      <c r="K20597">
        <v>263140</v>
      </c>
      <c r="L20597">
        <v>41</v>
      </c>
      <c r="M20597" t="s">
        <v>47</v>
      </c>
      <c r="N20597">
        <v>2</v>
      </c>
      <c r="O20597" t="s">
        <v>67</v>
      </c>
      <c r="P20597">
        <v>2101</v>
      </c>
      <c r="Q20597" t="s">
        <v>10976</v>
      </c>
      <c r="R20597">
        <v>2637</v>
      </c>
      <c r="S20597" t="s">
        <v>16795</v>
      </c>
      <c r="T20597" t="s">
        <v>19756</v>
      </c>
      <c r="U20597" t="s">
        <v>20369</v>
      </c>
      <c r="V20597" t="s">
        <v>20356</v>
      </c>
      <c r="X20597" t="s">
        <v>21197</v>
      </c>
      <c r="Y20597">
        <v>10</v>
      </c>
      <c r="AA20597">
        <v>3</v>
      </c>
      <c r="AB20597">
        <v>63.63</v>
      </c>
      <c r="AK20597">
        <v>1</v>
      </c>
      <c r="AL20597">
        <v>2</v>
      </c>
      <c r="AM20597" t="s">
        <v>21403</v>
      </c>
      <c r="AO20597">
        <v>64</v>
      </c>
      <c r="AP20597">
        <v>2</v>
      </c>
    </row>
    <row r="20598" spans="8:45" x14ac:dyDescent="0.25">
      <c r="H20598">
        <v>1</v>
      </c>
      <c r="I20598" s="2">
        <v>43945</v>
      </c>
      <c r="J20598" t="s">
        <v>45</v>
      </c>
      <c r="K20598">
        <v>239050</v>
      </c>
      <c r="L20598">
        <v>68</v>
      </c>
      <c r="N20598">
        <v>0</v>
      </c>
      <c r="O20598" t="s">
        <v>65</v>
      </c>
      <c r="P20598">
        <v>6</v>
      </c>
      <c r="Q20598" t="s">
        <v>2009</v>
      </c>
      <c r="R20598">
        <v>2634</v>
      </c>
      <c r="S20598" t="s">
        <v>16792</v>
      </c>
      <c r="T20598" t="s">
        <v>19753</v>
      </c>
      <c r="U20598" t="s">
        <v>20369</v>
      </c>
      <c r="V20598" t="s">
        <v>20299</v>
      </c>
      <c r="X20598" t="s">
        <v>20984</v>
      </c>
      <c r="Y20598">
        <v>567</v>
      </c>
      <c r="AA20598">
        <v>15</v>
      </c>
      <c r="AB20598">
        <v>45.62</v>
      </c>
      <c r="AK20598">
        <v>1</v>
      </c>
      <c r="AL20598">
        <v>2</v>
      </c>
      <c r="AM20598" t="s">
        <v>21403</v>
      </c>
      <c r="AO20598">
        <v>46</v>
      </c>
      <c r="AP20598">
        <v>2</v>
      </c>
    </row>
    <row r="20599" spans="8:45" x14ac:dyDescent="0.25">
      <c r="H20599">
        <v>1</v>
      </c>
      <c r="I20599" s="2">
        <v>43945</v>
      </c>
      <c r="J20599" t="s">
        <v>45</v>
      </c>
      <c r="K20599">
        <v>98000</v>
      </c>
      <c r="L20599">
        <v>5</v>
      </c>
      <c r="N20599">
        <v>0</v>
      </c>
      <c r="O20599" t="s">
        <v>65</v>
      </c>
      <c r="P20599">
        <v>1900</v>
      </c>
      <c r="Q20599" t="s">
        <v>10977</v>
      </c>
      <c r="R20599">
        <v>2637</v>
      </c>
      <c r="S20599" t="s">
        <v>16795</v>
      </c>
      <c r="T20599" t="s">
        <v>19756</v>
      </c>
      <c r="U20599" t="s">
        <v>20369</v>
      </c>
      <c r="V20599" t="s">
        <v>20356</v>
      </c>
      <c r="X20599" t="s">
        <v>20977</v>
      </c>
      <c r="Y20599">
        <v>132</v>
      </c>
      <c r="AA20599">
        <v>2</v>
      </c>
      <c r="AB20599">
        <v>55.8</v>
      </c>
      <c r="AK20599">
        <v>1</v>
      </c>
      <c r="AL20599">
        <v>2</v>
      </c>
      <c r="AM20599" t="s">
        <v>21403</v>
      </c>
      <c r="AO20599">
        <v>52</v>
      </c>
      <c r="AP20599">
        <v>2</v>
      </c>
    </row>
    <row r="20600" spans="8:45" x14ac:dyDescent="0.25">
      <c r="H20600">
        <v>1</v>
      </c>
      <c r="I20600" s="2">
        <v>43938</v>
      </c>
      <c r="J20600" t="s">
        <v>45</v>
      </c>
      <c r="K20600">
        <v>253500</v>
      </c>
      <c r="L20600">
        <v>48</v>
      </c>
      <c r="N20600">
        <v>0</v>
      </c>
      <c r="O20600" t="s">
        <v>65</v>
      </c>
      <c r="P20600">
        <v>360</v>
      </c>
      <c r="Q20600" t="s">
        <v>745</v>
      </c>
      <c r="R20600">
        <v>2634</v>
      </c>
      <c r="S20600" t="s">
        <v>16792</v>
      </c>
      <c r="T20600" t="s">
        <v>19753</v>
      </c>
      <c r="U20600" t="s">
        <v>20369</v>
      </c>
      <c r="V20600" t="s">
        <v>20299</v>
      </c>
      <c r="X20600" t="s">
        <v>20971</v>
      </c>
      <c r="Y20600">
        <v>54</v>
      </c>
      <c r="AA20600">
        <v>2</v>
      </c>
      <c r="AB20600">
        <v>65.69</v>
      </c>
      <c r="AK20600">
        <v>1</v>
      </c>
      <c r="AL20600">
        <v>2</v>
      </c>
      <c r="AM20600" t="s">
        <v>21403</v>
      </c>
      <c r="AO20600">
        <v>66</v>
      </c>
      <c r="AP20600">
        <v>3</v>
      </c>
    </row>
    <row r="20601" spans="8:45" x14ac:dyDescent="0.25">
      <c r="H20601">
        <v>1</v>
      </c>
      <c r="I20601" s="2">
        <v>43948</v>
      </c>
      <c r="J20601" t="s">
        <v>45</v>
      </c>
      <c r="K20601">
        <v>111500</v>
      </c>
      <c r="L20601">
        <v>539</v>
      </c>
      <c r="N20601">
        <v>1</v>
      </c>
      <c r="O20601" t="s">
        <v>66</v>
      </c>
      <c r="P20601">
        <v>524</v>
      </c>
      <c r="Q20601" t="s">
        <v>1623</v>
      </c>
      <c r="R20601">
        <v>2643</v>
      </c>
      <c r="S20601" t="s">
        <v>16801</v>
      </c>
      <c r="T20601" t="s">
        <v>19762</v>
      </c>
      <c r="U20601" t="s">
        <v>20369</v>
      </c>
      <c r="V20601" t="s">
        <v>20308</v>
      </c>
      <c r="X20601" t="s">
        <v>20988</v>
      </c>
      <c r="Y20601">
        <v>124</v>
      </c>
      <c r="AA20601">
        <v>1951</v>
      </c>
      <c r="AB20601">
        <v>30.32</v>
      </c>
      <c r="AK20601">
        <v>1</v>
      </c>
      <c r="AL20601">
        <v>2</v>
      </c>
      <c r="AM20601" t="s">
        <v>21403</v>
      </c>
      <c r="AO20601">
        <v>30</v>
      </c>
      <c r="AP20601">
        <v>2</v>
      </c>
    </row>
    <row r="20602" spans="8:45" x14ac:dyDescent="0.25">
      <c r="H20602">
        <v>1</v>
      </c>
      <c r="I20602" s="2">
        <v>43941</v>
      </c>
      <c r="J20602" t="s">
        <v>45</v>
      </c>
      <c r="K20602">
        <v>123015</v>
      </c>
      <c r="L20602">
        <v>22</v>
      </c>
      <c r="N20602">
        <v>0</v>
      </c>
      <c r="O20602" t="s">
        <v>65</v>
      </c>
      <c r="P20602">
        <v>130</v>
      </c>
      <c r="Q20602" t="s">
        <v>857</v>
      </c>
      <c r="R20602">
        <v>2640</v>
      </c>
      <c r="S20602" t="s">
        <v>16798</v>
      </c>
      <c r="T20602" t="s">
        <v>19759</v>
      </c>
      <c r="U20602" t="s">
        <v>20369</v>
      </c>
      <c r="V20602" t="s">
        <v>20358</v>
      </c>
      <c r="X20602" t="s">
        <v>20986</v>
      </c>
      <c r="Y20602">
        <v>75</v>
      </c>
      <c r="AA20602">
        <v>7</v>
      </c>
      <c r="AB20602">
        <v>30.19</v>
      </c>
      <c r="AK20602">
        <v>1</v>
      </c>
      <c r="AL20602">
        <v>2</v>
      </c>
      <c r="AM20602" t="s">
        <v>21403</v>
      </c>
      <c r="AO20602">
        <v>31</v>
      </c>
      <c r="AP20602">
        <v>1</v>
      </c>
    </row>
    <row r="20603" spans="8:45" x14ac:dyDescent="0.25">
      <c r="H20603">
        <v>1</v>
      </c>
      <c r="I20603" s="2">
        <v>43958</v>
      </c>
      <c r="J20603" t="s">
        <v>45</v>
      </c>
      <c r="K20603">
        <v>133000</v>
      </c>
      <c r="L20603">
        <v>9500</v>
      </c>
      <c r="N20603">
        <v>0</v>
      </c>
      <c r="O20603" t="s">
        <v>65</v>
      </c>
      <c r="P20603">
        <v>640</v>
      </c>
      <c r="Q20603" t="s">
        <v>10872</v>
      </c>
      <c r="R20603">
        <v>2638</v>
      </c>
      <c r="S20603" t="s">
        <v>16796</v>
      </c>
      <c r="T20603" t="s">
        <v>19757</v>
      </c>
      <c r="U20603" t="s">
        <v>20369</v>
      </c>
      <c r="V20603" t="s">
        <v>20305</v>
      </c>
      <c r="X20603" t="s">
        <v>20968</v>
      </c>
      <c r="Y20603">
        <v>1114</v>
      </c>
      <c r="AA20603">
        <v>13</v>
      </c>
      <c r="AB20603">
        <v>49.4</v>
      </c>
      <c r="AK20603">
        <v>1</v>
      </c>
      <c r="AL20603">
        <v>2</v>
      </c>
      <c r="AM20603" t="s">
        <v>21403</v>
      </c>
      <c r="AO20603">
        <v>50</v>
      </c>
      <c r="AP20603">
        <v>2</v>
      </c>
    </row>
    <row r="20604" spans="8:45" x14ac:dyDescent="0.25">
      <c r="H20604">
        <v>1</v>
      </c>
      <c r="I20604" s="2">
        <v>43958</v>
      </c>
      <c r="J20604" t="s">
        <v>45</v>
      </c>
      <c r="K20604">
        <v>215000</v>
      </c>
      <c r="L20604">
        <v>9100</v>
      </c>
      <c r="N20604">
        <v>5</v>
      </c>
      <c r="O20604" t="s">
        <v>70</v>
      </c>
      <c r="P20604">
        <v>378</v>
      </c>
      <c r="Q20604" t="s">
        <v>9448</v>
      </c>
      <c r="R20604">
        <v>2633</v>
      </c>
      <c r="S20604" t="s">
        <v>16791</v>
      </c>
      <c r="T20604" t="s">
        <v>19752</v>
      </c>
      <c r="U20604" t="s">
        <v>20369</v>
      </c>
      <c r="V20604" t="s">
        <v>20324</v>
      </c>
      <c r="X20604" t="s">
        <v>20994</v>
      </c>
      <c r="Y20604">
        <v>12</v>
      </c>
      <c r="AA20604">
        <v>12</v>
      </c>
      <c r="AB20604">
        <v>60.03</v>
      </c>
      <c r="AK20604">
        <v>1</v>
      </c>
      <c r="AL20604">
        <v>2</v>
      </c>
      <c r="AM20604" t="s">
        <v>21403</v>
      </c>
      <c r="AO20604">
        <v>66</v>
      </c>
      <c r="AP20604">
        <v>2</v>
      </c>
    </row>
    <row r="20605" spans="8:45" x14ac:dyDescent="0.25">
      <c r="H20605">
        <v>1</v>
      </c>
      <c r="I20605" s="2">
        <v>43945</v>
      </c>
      <c r="J20605" t="s">
        <v>45</v>
      </c>
      <c r="K20605">
        <v>208600</v>
      </c>
      <c r="L20605">
        <v>332</v>
      </c>
      <c r="N20605">
        <v>0</v>
      </c>
      <c r="O20605" t="s">
        <v>65</v>
      </c>
      <c r="P20605">
        <v>606</v>
      </c>
      <c r="Q20605" t="s">
        <v>10946</v>
      </c>
      <c r="R20605">
        <v>2640</v>
      </c>
      <c r="S20605" t="s">
        <v>16798</v>
      </c>
      <c r="T20605" t="s">
        <v>19759</v>
      </c>
      <c r="U20605" t="s">
        <v>20369</v>
      </c>
      <c r="V20605" t="s">
        <v>20358</v>
      </c>
      <c r="X20605" t="s">
        <v>20997</v>
      </c>
      <c r="Y20605">
        <v>234</v>
      </c>
      <c r="AA20605">
        <v>8</v>
      </c>
      <c r="AB20605">
        <v>65.400000000000006</v>
      </c>
      <c r="AK20605">
        <v>1</v>
      </c>
      <c r="AL20605">
        <v>2</v>
      </c>
      <c r="AM20605" t="s">
        <v>21403</v>
      </c>
      <c r="AO20605">
        <v>55</v>
      </c>
      <c r="AP20605">
        <v>3</v>
      </c>
    </row>
    <row r="20606" spans="8:45" x14ac:dyDescent="0.25">
      <c r="H20606">
        <v>1</v>
      </c>
      <c r="I20606" s="2">
        <v>43951</v>
      </c>
      <c r="J20606" t="s">
        <v>45</v>
      </c>
      <c r="K20606">
        <v>1017500</v>
      </c>
      <c r="L20606">
        <v>14</v>
      </c>
      <c r="N20606">
        <v>77</v>
      </c>
      <c r="O20606" t="s">
        <v>140</v>
      </c>
      <c r="P20606">
        <v>733</v>
      </c>
      <c r="Q20606" t="s">
        <v>10978</v>
      </c>
      <c r="R20606">
        <v>2643</v>
      </c>
      <c r="S20606" t="s">
        <v>16801</v>
      </c>
      <c r="T20606" t="s">
        <v>19762</v>
      </c>
      <c r="U20606" t="s">
        <v>20369</v>
      </c>
      <c r="V20606" t="s">
        <v>20308</v>
      </c>
      <c r="X20606" t="s">
        <v>79</v>
      </c>
      <c r="Y20606">
        <v>11</v>
      </c>
      <c r="AA20606">
        <v>103</v>
      </c>
      <c r="AB20606">
        <v>114.43</v>
      </c>
      <c r="AK20606">
        <v>1</v>
      </c>
      <c r="AL20606">
        <v>1</v>
      </c>
      <c r="AM20606" t="s">
        <v>21404</v>
      </c>
      <c r="AO20606">
        <v>130</v>
      </c>
      <c r="AP20606">
        <v>4</v>
      </c>
      <c r="AQ20606" t="s">
        <v>64</v>
      </c>
      <c r="AS20606">
        <v>397</v>
      </c>
    </row>
    <row r="20607" spans="8:45" x14ac:dyDescent="0.25">
      <c r="H20607">
        <v>1</v>
      </c>
      <c r="I20607" s="2">
        <v>43945</v>
      </c>
      <c r="J20607" t="s">
        <v>45</v>
      </c>
      <c r="K20607">
        <v>130000</v>
      </c>
      <c r="L20607">
        <v>18</v>
      </c>
      <c r="N20607">
        <v>0</v>
      </c>
      <c r="O20607" t="s">
        <v>65</v>
      </c>
      <c r="P20607">
        <v>420</v>
      </c>
      <c r="Q20607" t="s">
        <v>803</v>
      </c>
      <c r="R20607">
        <v>2638</v>
      </c>
      <c r="S20607" t="s">
        <v>16796</v>
      </c>
      <c r="T20607" t="s">
        <v>19757</v>
      </c>
      <c r="U20607" t="s">
        <v>20369</v>
      </c>
      <c r="V20607" t="s">
        <v>20305</v>
      </c>
      <c r="X20607" t="s">
        <v>20968</v>
      </c>
      <c r="Y20607">
        <v>701</v>
      </c>
      <c r="AA20607">
        <v>1</v>
      </c>
      <c r="AB20607">
        <v>29.37</v>
      </c>
      <c r="AK20607">
        <v>1</v>
      </c>
      <c r="AL20607">
        <v>2</v>
      </c>
      <c r="AM20607" t="s">
        <v>21403</v>
      </c>
      <c r="AO20607">
        <v>36</v>
      </c>
      <c r="AP20607">
        <v>2</v>
      </c>
    </row>
    <row r="20608" spans="8:45" x14ac:dyDescent="0.25">
      <c r="H20608">
        <v>1</v>
      </c>
      <c r="I20608" s="2">
        <v>43945</v>
      </c>
      <c r="J20608" t="s">
        <v>45</v>
      </c>
      <c r="K20608">
        <v>118400</v>
      </c>
      <c r="L20608">
        <v>3</v>
      </c>
      <c r="N20608">
        <v>1</v>
      </c>
      <c r="O20608" t="s">
        <v>66</v>
      </c>
      <c r="P20608">
        <v>343</v>
      </c>
      <c r="Q20608" t="s">
        <v>10979</v>
      </c>
      <c r="R20608">
        <v>2636</v>
      </c>
      <c r="S20608" t="s">
        <v>16794</v>
      </c>
      <c r="T20608" t="s">
        <v>19755</v>
      </c>
      <c r="U20608" t="s">
        <v>20369</v>
      </c>
      <c r="V20608" t="s">
        <v>20504</v>
      </c>
      <c r="X20608" t="s">
        <v>66</v>
      </c>
      <c r="Y20608">
        <v>85</v>
      </c>
      <c r="AA20608">
        <v>46</v>
      </c>
      <c r="AB20608">
        <v>42.07</v>
      </c>
      <c r="AK20608">
        <v>2</v>
      </c>
      <c r="AL20608">
        <v>2</v>
      </c>
      <c r="AM20608" t="s">
        <v>21403</v>
      </c>
      <c r="AO20608">
        <v>42</v>
      </c>
      <c r="AP20608">
        <v>2</v>
      </c>
    </row>
    <row r="20609" spans="8:42" x14ac:dyDescent="0.25">
      <c r="H20609">
        <v>1</v>
      </c>
      <c r="I20609" s="2">
        <v>43951</v>
      </c>
      <c r="J20609" t="s">
        <v>45</v>
      </c>
      <c r="K20609">
        <v>330100</v>
      </c>
      <c r="L20609">
        <v>162</v>
      </c>
      <c r="N20609">
        <v>5</v>
      </c>
      <c r="O20609" t="s">
        <v>70</v>
      </c>
      <c r="P20609">
        <v>2380</v>
      </c>
      <c r="Q20609" t="s">
        <v>7244</v>
      </c>
      <c r="R20609">
        <v>2637</v>
      </c>
      <c r="S20609" t="s">
        <v>16795</v>
      </c>
      <c r="T20609" t="s">
        <v>19756</v>
      </c>
      <c r="U20609" t="s">
        <v>20369</v>
      </c>
      <c r="V20609" t="s">
        <v>20356</v>
      </c>
      <c r="X20609" t="s">
        <v>21085</v>
      </c>
      <c r="Y20609">
        <v>1</v>
      </c>
      <c r="AA20609">
        <v>17</v>
      </c>
      <c r="AB20609">
        <v>85.05</v>
      </c>
      <c r="AK20609">
        <v>1</v>
      </c>
      <c r="AL20609">
        <v>2</v>
      </c>
      <c r="AM20609" t="s">
        <v>21403</v>
      </c>
      <c r="AO20609">
        <v>84</v>
      </c>
      <c r="AP20609">
        <v>3</v>
      </c>
    </row>
    <row r="20610" spans="8:42" x14ac:dyDescent="0.25">
      <c r="H20610">
        <v>1</v>
      </c>
      <c r="I20610" s="2">
        <v>43944</v>
      </c>
      <c r="J20610" t="s">
        <v>45</v>
      </c>
      <c r="K20610">
        <v>142900</v>
      </c>
      <c r="L20610">
        <v>1</v>
      </c>
      <c r="N20610">
        <v>0</v>
      </c>
      <c r="O20610" t="s">
        <v>65</v>
      </c>
      <c r="P20610">
        <v>1560</v>
      </c>
      <c r="Q20610" t="s">
        <v>3624</v>
      </c>
      <c r="R20610">
        <v>2637</v>
      </c>
      <c r="S20610" t="s">
        <v>16795</v>
      </c>
      <c r="T20610" t="s">
        <v>19756</v>
      </c>
      <c r="U20610" t="s">
        <v>20369</v>
      </c>
      <c r="V20610" t="s">
        <v>20356</v>
      </c>
      <c r="X20610" t="s">
        <v>21046</v>
      </c>
      <c r="Y20610">
        <v>239</v>
      </c>
      <c r="AA20610">
        <v>2</v>
      </c>
      <c r="AB20610">
        <v>62.6</v>
      </c>
      <c r="AK20610">
        <v>2</v>
      </c>
      <c r="AL20610">
        <v>2</v>
      </c>
      <c r="AM20610" t="s">
        <v>21403</v>
      </c>
      <c r="AO20610">
        <v>62</v>
      </c>
      <c r="AP20610">
        <v>2</v>
      </c>
    </row>
    <row r="20611" spans="8:42" x14ac:dyDescent="0.25">
      <c r="H20611">
        <v>1</v>
      </c>
      <c r="I20611" s="2">
        <v>43951</v>
      </c>
      <c r="J20611" t="s">
        <v>45</v>
      </c>
      <c r="K20611">
        <v>139500</v>
      </c>
      <c r="L20611">
        <v>352</v>
      </c>
      <c r="N20611">
        <v>5</v>
      </c>
      <c r="O20611" t="s">
        <v>70</v>
      </c>
      <c r="P20611">
        <v>2001</v>
      </c>
      <c r="Q20611" t="s">
        <v>10980</v>
      </c>
      <c r="R20611">
        <v>2637</v>
      </c>
      <c r="S20611" t="s">
        <v>16795</v>
      </c>
      <c r="T20611" t="s">
        <v>19756</v>
      </c>
      <c r="U20611" t="s">
        <v>20369</v>
      </c>
      <c r="V20611" t="s">
        <v>20356</v>
      </c>
      <c r="X20611" t="s">
        <v>21162</v>
      </c>
      <c r="Y20611">
        <v>101</v>
      </c>
      <c r="AA20611">
        <v>45</v>
      </c>
      <c r="AB20611">
        <v>26.23</v>
      </c>
      <c r="AK20611">
        <v>1</v>
      </c>
      <c r="AL20611">
        <v>2</v>
      </c>
      <c r="AM20611" t="s">
        <v>21403</v>
      </c>
      <c r="AO20611">
        <v>26</v>
      </c>
      <c r="AP20611">
        <v>1</v>
      </c>
    </row>
    <row r="20612" spans="8:42" x14ac:dyDescent="0.25">
      <c r="H20612">
        <v>1</v>
      </c>
      <c r="I20612" s="2">
        <v>43951</v>
      </c>
      <c r="J20612" t="s">
        <v>45</v>
      </c>
      <c r="K20612">
        <v>94500</v>
      </c>
      <c r="L20612">
        <v>9004</v>
      </c>
      <c r="N20612">
        <v>2</v>
      </c>
      <c r="O20612" t="s">
        <v>67</v>
      </c>
      <c r="P20612">
        <v>1757</v>
      </c>
      <c r="Q20612" t="s">
        <v>1281</v>
      </c>
      <c r="R20612">
        <v>2637</v>
      </c>
      <c r="S20612" t="s">
        <v>16795</v>
      </c>
      <c r="T20612" t="s">
        <v>19756</v>
      </c>
      <c r="U20612" t="s">
        <v>20369</v>
      </c>
      <c r="V20612" t="s">
        <v>20356</v>
      </c>
      <c r="X20612" t="s">
        <v>20983</v>
      </c>
      <c r="Y20612">
        <v>88</v>
      </c>
      <c r="AA20612">
        <v>76</v>
      </c>
      <c r="AB20612">
        <v>42.64</v>
      </c>
      <c r="AK20612">
        <v>2</v>
      </c>
      <c r="AL20612">
        <v>2</v>
      </c>
      <c r="AM20612" t="s">
        <v>21403</v>
      </c>
      <c r="AO20612">
        <v>42</v>
      </c>
      <c r="AP20612">
        <v>2</v>
      </c>
    </row>
    <row r="20613" spans="8:42" x14ac:dyDescent="0.25">
      <c r="H20613">
        <v>1</v>
      </c>
      <c r="I20613" s="2">
        <v>43945</v>
      </c>
      <c r="J20613" t="s">
        <v>45</v>
      </c>
      <c r="K20613">
        <v>60000</v>
      </c>
      <c r="L20613">
        <v>330</v>
      </c>
      <c r="N20613">
        <v>1</v>
      </c>
      <c r="O20613" t="s">
        <v>66</v>
      </c>
      <c r="P20613">
        <v>524</v>
      </c>
      <c r="Q20613" t="s">
        <v>1623</v>
      </c>
      <c r="R20613">
        <v>2643</v>
      </c>
      <c r="S20613" t="s">
        <v>16801</v>
      </c>
      <c r="T20613" t="s">
        <v>19762</v>
      </c>
      <c r="U20613" t="s">
        <v>20369</v>
      </c>
      <c r="V20613" t="s">
        <v>20308</v>
      </c>
      <c r="X20613" t="s">
        <v>20967</v>
      </c>
      <c r="Y20613">
        <v>235</v>
      </c>
      <c r="AA20613">
        <v>340</v>
      </c>
      <c r="AB20613">
        <v>16.489999999999998</v>
      </c>
      <c r="AK20613">
        <v>1</v>
      </c>
      <c r="AL20613">
        <v>2</v>
      </c>
      <c r="AM20613" t="s">
        <v>21403</v>
      </c>
      <c r="AO20613">
        <v>16</v>
      </c>
      <c r="AP20613">
        <v>1</v>
      </c>
    </row>
    <row r="20614" spans="8:42" x14ac:dyDescent="0.25">
      <c r="H20614">
        <v>1</v>
      </c>
      <c r="I20614" s="2">
        <v>43945</v>
      </c>
      <c r="J20614" t="s">
        <v>45</v>
      </c>
      <c r="K20614">
        <v>105000</v>
      </c>
      <c r="L20614">
        <v>89</v>
      </c>
      <c r="N20614">
        <v>1</v>
      </c>
      <c r="O20614" t="s">
        <v>66</v>
      </c>
      <c r="P20614">
        <v>440</v>
      </c>
      <c r="Q20614" t="s">
        <v>1656</v>
      </c>
      <c r="R20614">
        <v>2643</v>
      </c>
      <c r="S20614" t="s">
        <v>16801</v>
      </c>
      <c r="T20614" t="s">
        <v>19762</v>
      </c>
      <c r="U20614" t="s">
        <v>20369</v>
      </c>
      <c r="V20614" t="s">
        <v>20308</v>
      </c>
      <c r="X20614" t="s">
        <v>66</v>
      </c>
      <c r="Y20614">
        <v>89</v>
      </c>
      <c r="AA20614">
        <v>241</v>
      </c>
      <c r="AB20614">
        <v>40.31</v>
      </c>
      <c r="AK20614">
        <v>2</v>
      </c>
      <c r="AL20614">
        <v>2</v>
      </c>
      <c r="AM20614" t="s">
        <v>21403</v>
      </c>
      <c r="AO20614">
        <v>38</v>
      </c>
      <c r="AP20614">
        <v>2</v>
      </c>
    </row>
    <row r="20615" spans="8:42" x14ac:dyDescent="0.25">
      <c r="H20615">
        <v>1</v>
      </c>
      <c r="I20615" s="2">
        <v>43943</v>
      </c>
      <c r="J20615" t="s">
        <v>45</v>
      </c>
      <c r="K20615">
        <v>129280</v>
      </c>
      <c r="L20615">
        <v>195</v>
      </c>
      <c r="N20615">
        <v>0</v>
      </c>
      <c r="O20615" t="s">
        <v>65</v>
      </c>
      <c r="P20615">
        <v>348</v>
      </c>
      <c r="Q20615" t="s">
        <v>10907</v>
      </c>
      <c r="R20615">
        <v>2640</v>
      </c>
      <c r="S20615" t="s">
        <v>16798</v>
      </c>
      <c r="T20615" t="s">
        <v>19759</v>
      </c>
      <c r="U20615" t="s">
        <v>20369</v>
      </c>
      <c r="V20615" t="s">
        <v>20358</v>
      </c>
      <c r="X20615" t="s">
        <v>20988</v>
      </c>
      <c r="Y20615">
        <v>76</v>
      </c>
      <c r="AA20615">
        <v>25</v>
      </c>
      <c r="AB20615">
        <v>25.15</v>
      </c>
      <c r="AK20615">
        <v>1</v>
      </c>
      <c r="AL20615">
        <v>2</v>
      </c>
      <c r="AM20615" t="s">
        <v>21403</v>
      </c>
      <c r="AO20615">
        <v>29</v>
      </c>
      <c r="AP20615">
        <v>2</v>
      </c>
    </row>
    <row r="20616" spans="8:42" x14ac:dyDescent="0.25">
      <c r="H20616">
        <v>1</v>
      </c>
      <c r="I20616" s="2">
        <v>43938</v>
      </c>
      <c r="J20616" t="s">
        <v>45</v>
      </c>
      <c r="K20616">
        <v>190000</v>
      </c>
      <c r="L20616">
        <v>1</v>
      </c>
      <c r="N20616">
        <v>1</v>
      </c>
      <c r="O20616" t="s">
        <v>66</v>
      </c>
      <c r="P20616">
        <v>345</v>
      </c>
      <c r="Q20616" t="s">
        <v>4595</v>
      </c>
      <c r="R20616">
        <v>2633</v>
      </c>
      <c r="S20616" t="s">
        <v>16791</v>
      </c>
      <c r="T20616" t="s">
        <v>19752</v>
      </c>
      <c r="U20616" t="s">
        <v>20369</v>
      </c>
      <c r="V20616" t="s">
        <v>20324</v>
      </c>
      <c r="X20616" t="s">
        <v>66</v>
      </c>
      <c r="Y20616">
        <v>172</v>
      </c>
      <c r="AA20616">
        <v>373</v>
      </c>
      <c r="AB20616">
        <v>51.22</v>
      </c>
      <c r="AK20616">
        <v>1</v>
      </c>
      <c r="AL20616">
        <v>2</v>
      </c>
      <c r="AM20616" t="s">
        <v>21403</v>
      </c>
      <c r="AO20616">
        <v>52</v>
      </c>
      <c r="AP20616">
        <v>3</v>
      </c>
    </row>
    <row r="20617" spans="8:42" x14ac:dyDescent="0.25">
      <c r="H20617">
        <v>1</v>
      </c>
      <c r="I20617" s="2">
        <v>43964</v>
      </c>
      <c r="J20617" t="s">
        <v>45</v>
      </c>
      <c r="K20617">
        <v>83500</v>
      </c>
      <c r="L20617">
        <v>66</v>
      </c>
      <c r="N20617">
        <v>0</v>
      </c>
      <c r="O20617" t="s">
        <v>65</v>
      </c>
      <c r="P20617">
        <v>340</v>
      </c>
      <c r="Q20617" t="s">
        <v>10981</v>
      </c>
      <c r="R20617">
        <v>2640</v>
      </c>
      <c r="S20617" t="s">
        <v>16798</v>
      </c>
      <c r="T20617" t="s">
        <v>19759</v>
      </c>
      <c r="U20617" t="s">
        <v>20369</v>
      </c>
      <c r="V20617" t="s">
        <v>20358</v>
      </c>
      <c r="X20617" t="s">
        <v>20981</v>
      </c>
      <c r="Y20617">
        <v>155</v>
      </c>
      <c r="AA20617">
        <v>82</v>
      </c>
      <c r="AB20617">
        <v>23.97</v>
      </c>
      <c r="AK20617">
        <v>1</v>
      </c>
      <c r="AL20617">
        <v>2</v>
      </c>
      <c r="AM20617" t="s">
        <v>21403</v>
      </c>
      <c r="AO20617">
        <v>23</v>
      </c>
      <c r="AP20617">
        <v>1</v>
      </c>
    </row>
    <row r="20618" spans="8:42" x14ac:dyDescent="0.25">
      <c r="H20618">
        <v>1</v>
      </c>
      <c r="I20618" s="2">
        <v>43951</v>
      </c>
      <c r="J20618" t="s">
        <v>45</v>
      </c>
      <c r="K20618">
        <v>177000</v>
      </c>
      <c r="L20618">
        <v>53</v>
      </c>
      <c r="N20618">
        <v>1</v>
      </c>
      <c r="O20618" t="s">
        <v>66</v>
      </c>
      <c r="P20618">
        <v>1020</v>
      </c>
      <c r="Q20618" t="s">
        <v>854</v>
      </c>
      <c r="R20618">
        <v>2637</v>
      </c>
      <c r="S20618" t="s">
        <v>16795</v>
      </c>
      <c r="T20618" t="s">
        <v>19756</v>
      </c>
      <c r="U20618" t="s">
        <v>20369</v>
      </c>
      <c r="V20618" t="s">
        <v>20356</v>
      </c>
      <c r="X20618" t="s">
        <v>20989</v>
      </c>
      <c r="Y20618">
        <v>124</v>
      </c>
      <c r="AA20618">
        <v>34</v>
      </c>
      <c r="AB20618">
        <v>54.7</v>
      </c>
      <c r="AK20618">
        <v>1</v>
      </c>
      <c r="AL20618">
        <v>2</v>
      </c>
      <c r="AM20618" t="s">
        <v>21403</v>
      </c>
      <c r="AO20618">
        <v>56</v>
      </c>
      <c r="AP20618">
        <v>3</v>
      </c>
    </row>
    <row r="20619" spans="8:42" x14ac:dyDescent="0.25">
      <c r="H20619">
        <v>1</v>
      </c>
      <c r="I20619" s="2">
        <v>43958</v>
      </c>
      <c r="J20619" t="s">
        <v>45</v>
      </c>
      <c r="K20619">
        <v>85000</v>
      </c>
      <c r="L20619">
        <v>2218</v>
      </c>
      <c r="N20619">
        <v>15</v>
      </c>
      <c r="O20619" t="s">
        <v>79</v>
      </c>
      <c r="P20619">
        <v>995</v>
      </c>
      <c r="Q20619" t="s">
        <v>4275</v>
      </c>
      <c r="R20619">
        <v>2637</v>
      </c>
      <c r="S20619" t="s">
        <v>16795</v>
      </c>
      <c r="T20619" t="s">
        <v>19756</v>
      </c>
      <c r="U20619" t="s">
        <v>20369</v>
      </c>
      <c r="V20619" t="s">
        <v>20356</v>
      </c>
      <c r="X20619" t="s">
        <v>21251</v>
      </c>
      <c r="Y20619">
        <v>25</v>
      </c>
      <c r="AA20619">
        <v>166</v>
      </c>
      <c r="AB20619">
        <v>14.75</v>
      </c>
      <c r="AK20619">
        <v>1</v>
      </c>
      <c r="AL20619">
        <v>2</v>
      </c>
      <c r="AM20619" t="s">
        <v>21403</v>
      </c>
      <c r="AO20619">
        <v>14</v>
      </c>
      <c r="AP20619">
        <v>1</v>
      </c>
    </row>
    <row r="20620" spans="8:42" x14ac:dyDescent="0.25">
      <c r="H20620">
        <v>1</v>
      </c>
      <c r="I20620" s="2">
        <v>43965</v>
      </c>
      <c r="J20620" t="s">
        <v>45</v>
      </c>
      <c r="K20620">
        <v>105000</v>
      </c>
      <c r="L20620">
        <v>7</v>
      </c>
      <c r="N20620">
        <v>0</v>
      </c>
      <c r="O20620" t="s">
        <v>65</v>
      </c>
      <c r="P20620">
        <v>81</v>
      </c>
      <c r="Q20620" t="s">
        <v>10982</v>
      </c>
      <c r="R20620">
        <v>2645</v>
      </c>
      <c r="S20620" t="s">
        <v>16802</v>
      </c>
      <c r="T20620" t="s">
        <v>19764</v>
      </c>
      <c r="U20620" t="s">
        <v>20369</v>
      </c>
      <c r="V20620" t="s">
        <v>20337</v>
      </c>
      <c r="X20620" t="s">
        <v>20974</v>
      </c>
      <c r="Y20620">
        <v>846</v>
      </c>
      <c r="AA20620">
        <v>27</v>
      </c>
      <c r="AB20620">
        <v>36.01</v>
      </c>
      <c r="AK20620">
        <v>1</v>
      </c>
      <c r="AL20620">
        <v>2</v>
      </c>
      <c r="AM20620" t="s">
        <v>21403</v>
      </c>
      <c r="AO20620">
        <v>36</v>
      </c>
      <c r="AP20620">
        <v>2</v>
      </c>
    </row>
    <row r="20621" spans="8:42" x14ac:dyDescent="0.25">
      <c r="H20621">
        <v>1</v>
      </c>
      <c r="I20621" s="2">
        <v>43951</v>
      </c>
      <c r="J20621" t="s">
        <v>45</v>
      </c>
      <c r="K20621">
        <v>380000</v>
      </c>
      <c r="L20621">
        <v>87</v>
      </c>
      <c r="N20621">
        <v>2</v>
      </c>
      <c r="O20621" t="s">
        <v>67</v>
      </c>
      <c r="P20621">
        <v>2101</v>
      </c>
      <c r="Q20621" t="s">
        <v>10976</v>
      </c>
      <c r="R20621">
        <v>2637</v>
      </c>
      <c r="S20621" t="s">
        <v>16795</v>
      </c>
      <c r="T20621" t="s">
        <v>19756</v>
      </c>
      <c r="U20621" t="s">
        <v>20369</v>
      </c>
      <c r="V20621" t="s">
        <v>20356</v>
      </c>
      <c r="X20621" t="s">
        <v>21195</v>
      </c>
      <c r="Y20621">
        <v>98</v>
      </c>
      <c r="AA20621">
        <v>10</v>
      </c>
      <c r="AB20621">
        <v>68.34</v>
      </c>
      <c r="AK20621">
        <v>1</v>
      </c>
      <c r="AL20621">
        <v>2</v>
      </c>
      <c r="AM20621" t="s">
        <v>21403</v>
      </c>
      <c r="AO20621">
        <v>52</v>
      </c>
      <c r="AP20621">
        <v>2</v>
      </c>
    </row>
    <row r="20622" spans="8:42" x14ac:dyDescent="0.25">
      <c r="H20622">
        <v>1</v>
      </c>
      <c r="I20622" s="2">
        <v>43951</v>
      </c>
      <c r="J20622" t="s">
        <v>45</v>
      </c>
      <c r="K20622">
        <v>76700</v>
      </c>
      <c r="L20622">
        <v>24</v>
      </c>
      <c r="N20622">
        <v>0</v>
      </c>
      <c r="O20622" t="s">
        <v>65</v>
      </c>
      <c r="P20622">
        <v>540</v>
      </c>
      <c r="Q20622" t="s">
        <v>745</v>
      </c>
      <c r="R20622">
        <v>2638</v>
      </c>
      <c r="S20622" t="s">
        <v>16796</v>
      </c>
      <c r="T20622" t="s">
        <v>19757</v>
      </c>
      <c r="U20622" t="s">
        <v>20369</v>
      </c>
      <c r="V20622" t="s">
        <v>20305</v>
      </c>
      <c r="X20622" t="s">
        <v>20968</v>
      </c>
      <c r="Y20622">
        <v>573</v>
      </c>
      <c r="AA20622">
        <v>1</v>
      </c>
      <c r="AB20622">
        <v>31.26</v>
      </c>
      <c r="AK20622">
        <v>1</v>
      </c>
      <c r="AL20622">
        <v>2</v>
      </c>
      <c r="AM20622" t="s">
        <v>21403</v>
      </c>
      <c r="AO20622">
        <v>32</v>
      </c>
      <c r="AP20622">
        <v>2</v>
      </c>
    </row>
    <row r="20623" spans="8:42" x14ac:dyDescent="0.25">
      <c r="H20623">
        <v>1</v>
      </c>
      <c r="I20623" s="2">
        <v>43963</v>
      </c>
      <c r="J20623" t="s">
        <v>45</v>
      </c>
      <c r="K20623">
        <v>145000</v>
      </c>
      <c r="L20623">
        <v>612</v>
      </c>
      <c r="N20623">
        <v>1</v>
      </c>
      <c r="O20623" t="s">
        <v>66</v>
      </c>
      <c r="P20623">
        <v>98</v>
      </c>
      <c r="Q20623" t="s">
        <v>10926</v>
      </c>
      <c r="R20623">
        <v>2640</v>
      </c>
      <c r="S20623" t="s">
        <v>16798</v>
      </c>
      <c r="T20623" t="s">
        <v>19759</v>
      </c>
      <c r="U20623" t="s">
        <v>20369</v>
      </c>
      <c r="V20623" t="s">
        <v>20358</v>
      </c>
      <c r="X20623" t="s">
        <v>20967</v>
      </c>
      <c r="Y20623">
        <v>60</v>
      </c>
      <c r="AA20623">
        <v>240</v>
      </c>
      <c r="AB20623">
        <v>37.14</v>
      </c>
      <c r="AK20623">
        <v>1</v>
      </c>
      <c r="AL20623">
        <v>2</v>
      </c>
      <c r="AM20623" t="s">
        <v>21403</v>
      </c>
      <c r="AO20623">
        <v>36</v>
      </c>
      <c r="AP20623">
        <v>3</v>
      </c>
    </row>
    <row r="20624" spans="8:42" x14ac:dyDescent="0.25">
      <c r="H20624">
        <v>1</v>
      </c>
      <c r="I20624" s="2">
        <v>43963</v>
      </c>
      <c r="J20624" t="s">
        <v>45</v>
      </c>
      <c r="K20624">
        <v>110385</v>
      </c>
      <c r="L20624">
        <v>3915</v>
      </c>
      <c r="N20624">
        <v>8</v>
      </c>
      <c r="P20624">
        <v>1219</v>
      </c>
      <c r="Q20624" t="s">
        <v>10891</v>
      </c>
      <c r="R20624">
        <v>2635</v>
      </c>
      <c r="S20624" t="s">
        <v>16793</v>
      </c>
      <c r="T20624" t="s">
        <v>19754</v>
      </c>
      <c r="U20624" t="s">
        <v>20369</v>
      </c>
      <c r="V20624" t="s">
        <v>20506</v>
      </c>
      <c r="X20624" t="s">
        <v>20970</v>
      </c>
      <c r="Y20624">
        <v>646</v>
      </c>
      <c r="AA20624">
        <v>289</v>
      </c>
      <c r="AB20624">
        <v>17.7</v>
      </c>
      <c r="AK20624">
        <v>1</v>
      </c>
      <c r="AL20624">
        <v>2</v>
      </c>
      <c r="AM20624" t="s">
        <v>21403</v>
      </c>
      <c r="AO20624">
        <v>18</v>
      </c>
      <c r="AP20624">
        <v>1</v>
      </c>
    </row>
    <row r="20625" spans="8:45" x14ac:dyDescent="0.25">
      <c r="H20625">
        <v>1</v>
      </c>
      <c r="I20625" s="2">
        <v>43970</v>
      </c>
      <c r="J20625" t="s">
        <v>45</v>
      </c>
      <c r="K20625">
        <v>254700</v>
      </c>
      <c r="L20625">
        <v>9</v>
      </c>
      <c r="N20625">
        <v>5</v>
      </c>
      <c r="O20625" t="s">
        <v>70</v>
      </c>
      <c r="P20625">
        <v>313</v>
      </c>
      <c r="Q20625" t="s">
        <v>10983</v>
      </c>
      <c r="R20625">
        <v>2633</v>
      </c>
      <c r="S20625" t="s">
        <v>16791</v>
      </c>
      <c r="T20625" t="s">
        <v>19752</v>
      </c>
      <c r="U20625" t="s">
        <v>20369</v>
      </c>
      <c r="V20625" t="s">
        <v>20324</v>
      </c>
      <c r="X20625" t="s">
        <v>20967</v>
      </c>
      <c r="Y20625">
        <v>101</v>
      </c>
      <c r="AA20625">
        <v>26</v>
      </c>
      <c r="AB20625">
        <v>60.24</v>
      </c>
      <c r="AK20625">
        <v>1</v>
      </c>
      <c r="AL20625">
        <v>2</v>
      </c>
      <c r="AM20625" t="s">
        <v>21403</v>
      </c>
      <c r="AO20625">
        <v>60</v>
      </c>
      <c r="AP20625">
        <v>3</v>
      </c>
    </row>
    <row r="20626" spans="8:45" x14ac:dyDescent="0.25">
      <c r="H20626">
        <v>1</v>
      </c>
      <c r="I20626" s="2">
        <v>43965</v>
      </c>
      <c r="J20626" t="s">
        <v>45</v>
      </c>
      <c r="K20626">
        <v>229250</v>
      </c>
      <c r="L20626">
        <v>1399</v>
      </c>
      <c r="N20626">
        <v>3</v>
      </c>
      <c r="O20626" t="s">
        <v>68</v>
      </c>
      <c r="P20626">
        <v>50</v>
      </c>
      <c r="Q20626" t="s">
        <v>10984</v>
      </c>
      <c r="R20626">
        <v>2635</v>
      </c>
      <c r="S20626" t="s">
        <v>16793</v>
      </c>
      <c r="T20626" t="s">
        <v>19754</v>
      </c>
      <c r="U20626" t="s">
        <v>20369</v>
      </c>
      <c r="V20626" t="s">
        <v>20506</v>
      </c>
      <c r="X20626" t="s">
        <v>20984</v>
      </c>
      <c r="Y20626">
        <v>2</v>
      </c>
      <c r="AA20626">
        <v>14</v>
      </c>
      <c r="AB20626">
        <v>23.09</v>
      </c>
      <c r="AK20626">
        <v>1</v>
      </c>
      <c r="AL20626">
        <v>2</v>
      </c>
      <c r="AM20626" t="s">
        <v>21403</v>
      </c>
      <c r="AO20626">
        <v>23</v>
      </c>
      <c r="AP20626">
        <v>1</v>
      </c>
    </row>
    <row r="20627" spans="8:45" x14ac:dyDescent="0.25">
      <c r="H20627">
        <v>1</v>
      </c>
      <c r="I20627" s="2">
        <v>43966</v>
      </c>
      <c r="J20627" t="s">
        <v>45</v>
      </c>
      <c r="K20627">
        <v>176800</v>
      </c>
      <c r="L20627">
        <v>9003</v>
      </c>
      <c r="N20627">
        <v>2</v>
      </c>
      <c r="O20627" t="s">
        <v>67</v>
      </c>
      <c r="P20627">
        <v>222</v>
      </c>
      <c r="Q20627" t="s">
        <v>6869</v>
      </c>
      <c r="R20627">
        <v>2633</v>
      </c>
      <c r="S20627" t="s">
        <v>16791</v>
      </c>
      <c r="T20627" t="s">
        <v>19752</v>
      </c>
      <c r="U20627" t="s">
        <v>20369</v>
      </c>
      <c r="V20627" t="s">
        <v>20324</v>
      </c>
      <c r="X20627" t="s">
        <v>20963</v>
      </c>
      <c r="Y20627">
        <v>74</v>
      </c>
      <c r="AA20627">
        <v>660</v>
      </c>
      <c r="AB20627">
        <v>31.78</v>
      </c>
      <c r="AK20627">
        <v>1</v>
      </c>
      <c r="AL20627">
        <v>2</v>
      </c>
      <c r="AM20627" t="s">
        <v>21403</v>
      </c>
      <c r="AO20627">
        <v>34</v>
      </c>
      <c r="AP20627">
        <v>2</v>
      </c>
    </row>
    <row r="20628" spans="8:45" x14ac:dyDescent="0.25">
      <c r="H20628">
        <v>1</v>
      </c>
      <c r="I20628" s="2">
        <v>43971</v>
      </c>
      <c r="J20628" t="s">
        <v>45</v>
      </c>
      <c r="K20628">
        <v>270000</v>
      </c>
      <c r="L20628">
        <v>150</v>
      </c>
      <c r="N20628">
        <v>5</v>
      </c>
      <c r="O20628" t="s">
        <v>70</v>
      </c>
      <c r="P20628">
        <v>170</v>
      </c>
      <c r="Q20628" t="s">
        <v>10985</v>
      </c>
      <c r="R20628">
        <v>2635</v>
      </c>
      <c r="S20628" t="s">
        <v>16793</v>
      </c>
      <c r="T20628" t="s">
        <v>19754</v>
      </c>
      <c r="U20628" t="s">
        <v>20369</v>
      </c>
      <c r="V20628" t="s">
        <v>20506</v>
      </c>
      <c r="X20628" t="s">
        <v>20965</v>
      </c>
      <c r="Y20628">
        <v>784</v>
      </c>
      <c r="AA20628">
        <v>105</v>
      </c>
      <c r="AB20628">
        <v>47.24</v>
      </c>
      <c r="AK20628">
        <v>2</v>
      </c>
      <c r="AL20628">
        <v>2</v>
      </c>
      <c r="AM20628" t="s">
        <v>21403</v>
      </c>
      <c r="AO20628">
        <v>47</v>
      </c>
      <c r="AP20628">
        <v>2</v>
      </c>
    </row>
    <row r="20629" spans="8:45" x14ac:dyDescent="0.25">
      <c r="H20629">
        <v>1</v>
      </c>
      <c r="I20629" s="2">
        <v>43965</v>
      </c>
      <c r="J20629" t="s">
        <v>45</v>
      </c>
      <c r="K20629">
        <v>50000</v>
      </c>
      <c r="L20629">
        <v>7</v>
      </c>
      <c r="N20629">
        <v>1</v>
      </c>
      <c r="O20629" t="s">
        <v>66</v>
      </c>
      <c r="P20629">
        <v>2170</v>
      </c>
      <c r="Q20629" t="s">
        <v>10986</v>
      </c>
      <c r="R20629">
        <v>2637</v>
      </c>
      <c r="S20629" t="s">
        <v>16795</v>
      </c>
      <c r="T20629" t="s">
        <v>19756</v>
      </c>
      <c r="U20629" t="s">
        <v>20369</v>
      </c>
      <c r="V20629" t="s">
        <v>20356</v>
      </c>
      <c r="X20629" t="s">
        <v>21010</v>
      </c>
      <c r="Y20629">
        <v>127</v>
      </c>
      <c r="AA20629">
        <v>7</v>
      </c>
      <c r="AB20629">
        <v>17.03</v>
      </c>
      <c r="AK20629">
        <v>1</v>
      </c>
      <c r="AL20629">
        <v>2</v>
      </c>
      <c r="AM20629" t="s">
        <v>21403</v>
      </c>
      <c r="AO20629">
        <v>17</v>
      </c>
      <c r="AP20629">
        <v>1</v>
      </c>
    </row>
    <row r="20630" spans="8:45" x14ac:dyDescent="0.25">
      <c r="H20630">
        <v>1</v>
      </c>
      <c r="I20630" s="2">
        <v>43970</v>
      </c>
      <c r="J20630" t="s">
        <v>45</v>
      </c>
      <c r="K20630">
        <v>89000</v>
      </c>
      <c r="L20630">
        <v>15</v>
      </c>
      <c r="N20630">
        <v>0</v>
      </c>
      <c r="O20630" t="s">
        <v>65</v>
      </c>
      <c r="P20630">
        <v>770</v>
      </c>
      <c r="Q20630" t="s">
        <v>10987</v>
      </c>
      <c r="R20630">
        <v>2635</v>
      </c>
      <c r="S20630" t="s">
        <v>16793</v>
      </c>
      <c r="T20630" t="s">
        <v>19754</v>
      </c>
      <c r="U20630" t="s">
        <v>20369</v>
      </c>
      <c r="V20630" t="s">
        <v>20506</v>
      </c>
      <c r="X20630" t="s">
        <v>20965</v>
      </c>
      <c r="Y20630">
        <v>598</v>
      </c>
      <c r="AA20630">
        <v>8</v>
      </c>
      <c r="AB20630">
        <v>15.72</v>
      </c>
      <c r="AK20630">
        <v>1</v>
      </c>
      <c r="AL20630">
        <v>2</v>
      </c>
      <c r="AM20630" t="s">
        <v>21403</v>
      </c>
      <c r="AO20630">
        <v>14</v>
      </c>
      <c r="AP20630">
        <v>1</v>
      </c>
    </row>
    <row r="20631" spans="8:45" x14ac:dyDescent="0.25">
      <c r="H20631">
        <v>1</v>
      </c>
      <c r="I20631" s="2">
        <v>43970</v>
      </c>
      <c r="J20631" t="s">
        <v>45</v>
      </c>
      <c r="K20631">
        <v>287000</v>
      </c>
      <c r="L20631">
        <v>285</v>
      </c>
      <c r="N20631">
        <v>1</v>
      </c>
      <c r="O20631" t="s">
        <v>66</v>
      </c>
      <c r="P20631">
        <v>1061</v>
      </c>
      <c r="Q20631" t="s">
        <v>10988</v>
      </c>
      <c r="R20631">
        <v>2635</v>
      </c>
      <c r="S20631" t="s">
        <v>16793</v>
      </c>
      <c r="T20631" t="s">
        <v>19754</v>
      </c>
      <c r="U20631" t="s">
        <v>20369</v>
      </c>
      <c r="V20631" t="s">
        <v>20506</v>
      </c>
      <c r="X20631" t="s">
        <v>20969</v>
      </c>
      <c r="Y20631">
        <v>696</v>
      </c>
      <c r="AA20631">
        <v>5</v>
      </c>
      <c r="AB20631">
        <v>67.680000000000007</v>
      </c>
      <c r="AK20631">
        <v>1</v>
      </c>
      <c r="AL20631">
        <v>2</v>
      </c>
      <c r="AM20631" t="s">
        <v>21403</v>
      </c>
      <c r="AO20631">
        <v>66</v>
      </c>
      <c r="AP20631">
        <v>3</v>
      </c>
    </row>
    <row r="20632" spans="8:45" x14ac:dyDescent="0.25">
      <c r="H20632">
        <v>1</v>
      </c>
      <c r="I20632" s="2">
        <v>43957</v>
      </c>
      <c r="J20632" t="s">
        <v>45</v>
      </c>
      <c r="K20632">
        <v>172632</v>
      </c>
      <c r="L20632">
        <v>5</v>
      </c>
      <c r="N20632">
        <v>1</v>
      </c>
      <c r="O20632" t="s">
        <v>66</v>
      </c>
      <c r="P20632">
        <v>180</v>
      </c>
      <c r="Q20632" t="s">
        <v>10989</v>
      </c>
      <c r="R20632">
        <v>2645</v>
      </c>
      <c r="S20632" t="s">
        <v>16802</v>
      </c>
      <c r="T20632" t="s">
        <v>19764</v>
      </c>
      <c r="U20632" t="s">
        <v>20369</v>
      </c>
      <c r="V20632" t="s">
        <v>20337</v>
      </c>
      <c r="X20632" t="s">
        <v>20963</v>
      </c>
      <c r="Y20632">
        <v>210</v>
      </c>
      <c r="AA20632">
        <v>2</v>
      </c>
      <c r="AB20632">
        <v>55.44</v>
      </c>
      <c r="AK20632">
        <v>1</v>
      </c>
      <c r="AL20632">
        <v>2</v>
      </c>
      <c r="AM20632" t="s">
        <v>21403</v>
      </c>
      <c r="AO20632">
        <v>36</v>
      </c>
      <c r="AP20632">
        <v>3</v>
      </c>
    </row>
    <row r="20633" spans="8:45" x14ac:dyDescent="0.25">
      <c r="H20633">
        <v>1</v>
      </c>
      <c r="I20633" s="2">
        <v>43964</v>
      </c>
      <c r="J20633" t="s">
        <v>45</v>
      </c>
      <c r="K20633">
        <v>166000</v>
      </c>
      <c r="L20633">
        <v>9001</v>
      </c>
      <c r="N20633">
        <v>1</v>
      </c>
      <c r="O20633" t="s">
        <v>66</v>
      </c>
      <c r="P20633">
        <v>213</v>
      </c>
      <c r="Q20633" t="s">
        <v>1623</v>
      </c>
      <c r="R20633">
        <v>2639</v>
      </c>
      <c r="S20633" t="s">
        <v>16797</v>
      </c>
      <c r="T20633" t="s">
        <v>19758</v>
      </c>
      <c r="U20633" t="s">
        <v>20369</v>
      </c>
      <c r="V20633" t="s">
        <v>20463</v>
      </c>
      <c r="X20633" t="s">
        <v>21011</v>
      </c>
      <c r="Y20633">
        <v>101</v>
      </c>
      <c r="AA20633">
        <v>7</v>
      </c>
      <c r="AB20633">
        <v>35.409999999999997</v>
      </c>
      <c r="AK20633">
        <v>1</v>
      </c>
      <c r="AL20633">
        <v>2</v>
      </c>
      <c r="AM20633" t="s">
        <v>21403</v>
      </c>
      <c r="AO20633">
        <v>38</v>
      </c>
      <c r="AP20633">
        <v>2</v>
      </c>
    </row>
    <row r="20634" spans="8:45" x14ac:dyDescent="0.25">
      <c r="H20634">
        <v>1</v>
      </c>
      <c r="I20634" s="2">
        <v>43965</v>
      </c>
      <c r="J20634" t="s">
        <v>45</v>
      </c>
      <c r="K20634">
        <v>477150</v>
      </c>
      <c r="L20634">
        <v>9000</v>
      </c>
      <c r="N20634">
        <v>10</v>
      </c>
      <c r="O20634" t="s">
        <v>74</v>
      </c>
      <c r="P20634">
        <v>242</v>
      </c>
      <c r="Q20634" t="s">
        <v>10990</v>
      </c>
      <c r="R20634">
        <v>2635</v>
      </c>
      <c r="S20634" t="s">
        <v>16793</v>
      </c>
      <c r="T20634" t="s">
        <v>19754</v>
      </c>
      <c r="U20634" t="s">
        <v>20369</v>
      </c>
      <c r="V20634" t="s">
        <v>20506</v>
      </c>
      <c r="X20634" t="s">
        <v>20984</v>
      </c>
      <c r="Y20634">
        <v>2427</v>
      </c>
      <c r="AA20634">
        <v>4</v>
      </c>
      <c r="AB20634">
        <v>88.02</v>
      </c>
      <c r="AK20634">
        <v>1</v>
      </c>
      <c r="AL20634">
        <v>1</v>
      </c>
      <c r="AM20634" t="s">
        <v>21404</v>
      </c>
      <c r="AO20634">
        <v>90</v>
      </c>
      <c r="AP20634">
        <v>4</v>
      </c>
    </row>
    <row r="20635" spans="8:45" x14ac:dyDescent="0.25">
      <c r="H20635">
        <v>1</v>
      </c>
      <c r="I20635" s="2">
        <v>43969</v>
      </c>
      <c r="J20635" t="s">
        <v>45</v>
      </c>
      <c r="K20635">
        <v>131570</v>
      </c>
      <c r="L20635">
        <v>102</v>
      </c>
      <c r="N20635">
        <v>8</v>
      </c>
      <c r="P20635" t="s">
        <v>170</v>
      </c>
      <c r="Q20635" t="s">
        <v>10991</v>
      </c>
      <c r="R20635">
        <v>2635</v>
      </c>
      <c r="S20635" t="s">
        <v>16793</v>
      </c>
      <c r="T20635" t="s">
        <v>19754</v>
      </c>
      <c r="U20635" t="s">
        <v>20369</v>
      </c>
      <c r="V20635" t="s">
        <v>20506</v>
      </c>
      <c r="X20635" t="s">
        <v>20984</v>
      </c>
      <c r="Y20635">
        <v>1166</v>
      </c>
      <c r="AA20635">
        <v>102</v>
      </c>
      <c r="AB20635">
        <v>22.19</v>
      </c>
      <c r="AK20635">
        <v>1</v>
      </c>
      <c r="AL20635">
        <v>2</v>
      </c>
      <c r="AM20635" t="s">
        <v>21403</v>
      </c>
      <c r="AO20635">
        <v>18</v>
      </c>
      <c r="AP20635">
        <v>1</v>
      </c>
    </row>
    <row r="20636" spans="8:45" x14ac:dyDescent="0.25">
      <c r="H20636">
        <v>1</v>
      </c>
      <c r="I20636" s="2">
        <v>43963</v>
      </c>
      <c r="J20636" t="s">
        <v>45</v>
      </c>
      <c r="K20636">
        <v>168000</v>
      </c>
      <c r="L20636">
        <v>22</v>
      </c>
      <c r="N20636">
        <v>0</v>
      </c>
      <c r="O20636" t="s">
        <v>65</v>
      </c>
      <c r="P20636">
        <v>324</v>
      </c>
      <c r="Q20636" t="s">
        <v>10992</v>
      </c>
      <c r="R20636">
        <v>2645</v>
      </c>
      <c r="S20636" t="s">
        <v>16802</v>
      </c>
      <c r="T20636" t="s">
        <v>19764</v>
      </c>
      <c r="U20636" t="s">
        <v>20369</v>
      </c>
      <c r="V20636" t="s">
        <v>20337</v>
      </c>
      <c r="X20636" t="s">
        <v>20968</v>
      </c>
      <c r="Y20636">
        <v>377</v>
      </c>
      <c r="AA20636">
        <v>64</v>
      </c>
      <c r="AB20636">
        <v>41.59</v>
      </c>
      <c r="AK20636">
        <v>1</v>
      </c>
      <c r="AL20636">
        <v>2</v>
      </c>
      <c r="AM20636" t="s">
        <v>21403</v>
      </c>
      <c r="AO20636">
        <v>41</v>
      </c>
      <c r="AP20636">
        <v>2</v>
      </c>
    </row>
    <row r="20637" spans="8:45" x14ac:dyDescent="0.25">
      <c r="H20637">
        <v>1</v>
      </c>
      <c r="I20637" s="2">
        <v>43957</v>
      </c>
      <c r="J20637" t="s">
        <v>45</v>
      </c>
      <c r="K20637">
        <v>118000</v>
      </c>
      <c r="L20637">
        <v>48</v>
      </c>
      <c r="N20637">
        <v>1</v>
      </c>
      <c r="O20637" t="s">
        <v>66</v>
      </c>
      <c r="P20637">
        <v>1220</v>
      </c>
      <c r="Q20637" t="s">
        <v>10899</v>
      </c>
      <c r="R20637">
        <v>2637</v>
      </c>
      <c r="S20637" t="s">
        <v>16795</v>
      </c>
      <c r="T20637" t="s">
        <v>19756</v>
      </c>
      <c r="U20637" t="s">
        <v>20369</v>
      </c>
      <c r="V20637" t="s">
        <v>20356</v>
      </c>
      <c r="X20637" t="s">
        <v>20996</v>
      </c>
      <c r="Y20637">
        <v>56</v>
      </c>
      <c r="AA20637">
        <v>9</v>
      </c>
      <c r="AB20637">
        <v>64.48</v>
      </c>
      <c r="AK20637">
        <v>1</v>
      </c>
      <c r="AL20637">
        <v>2</v>
      </c>
      <c r="AM20637" t="s">
        <v>21403</v>
      </c>
      <c r="AO20637">
        <v>75</v>
      </c>
      <c r="AP20637">
        <v>3</v>
      </c>
    </row>
    <row r="20638" spans="8:45" x14ac:dyDescent="0.25">
      <c r="H20638">
        <v>1</v>
      </c>
      <c r="I20638" s="2">
        <v>43977</v>
      </c>
      <c r="J20638" t="s">
        <v>45</v>
      </c>
      <c r="K20638">
        <v>619900</v>
      </c>
      <c r="L20638">
        <v>268</v>
      </c>
      <c r="N20638">
        <v>5</v>
      </c>
      <c r="O20638" t="s">
        <v>70</v>
      </c>
      <c r="P20638">
        <v>270</v>
      </c>
      <c r="Q20638" t="s">
        <v>1724</v>
      </c>
      <c r="R20638">
        <v>2648</v>
      </c>
      <c r="S20638" t="s">
        <v>16796</v>
      </c>
      <c r="T20638" t="s">
        <v>10820</v>
      </c>
      <c r="U20638" t="s">
        <v>20369</v>
      </c>
      <c r="V20638" t="s">
        <v>20343</v>
      </c>
      <c r="X20638" t="s">
        <v>46</v>
      </c>
      <c r="Y20638">
        <v>1953</v>
      </c>
      <c r="AA20638">
        <v>2</v>
      </c>
      <c r="AB20638">
        <v>219.6</v>
      </c>
      <c r="AK20638">
        <v>1</v>
      </c>
      <c r="AL20638">
        <v>1</v>
      </c>
      <c r="AM20638" t="s">
        <v>21404</v>
      </c>
      <c r="AO20638">
        <v>226</v>
      </c>
      <c r="AP20638">
        <v>7</v>
      </c>
      <c r="AQ20638" t="s">
        <v>64</v>
      </c>
      <c r="AS20638">
        <v>1000</v>
      </c>
    </row>
    <row r="20639" spans="8:45" x14ac:dyDescent="0.25">
      <c r="H20639">
        <v>1</v>
      </c>
      <c r="I20639" s="2">
        <v>43979</v>
      </c>
      <c r="J20639" t="s">
        <v>45</v>
      </c>
      <c r="K20639">
        <v>139480</v>
      </c>
      <c r="L20639">
        <v>1065</v>
      </c>
      <c r="N20639">
        <v>15</v>
      </c>
      <c r="O20639" t="s">
        <v>79</v>
      </c>
      <c r="P20639">
        <v>117</v>
      </c>
      <c r="Q20639" t="s">
        <v>10874</v>
      </c>
      <c r="R20639">
        <v>2634</v>
      </c>
      <c r="S20639" t="s">
        <v>16792</v>
      </c>
      <c r="T20639" t="s">
        <v>19753</v>
      </c>
      <c r="U20639" t="s">
        <v>20369</v>
      </c>
      <c r="V20639" t="s">
        <v>20299</v>
      </c>
      <c r="X20639" t="s">
        <v>20984</v>
      </c>
      <c r="Y20639">
        <v>559</v>
      </c>
      <c r="AA20639">
        <v>1268</v>
      </c>
      <c r="AB20639">
        <v>22.15</v>
      </c>
      <c r="AK20639">
        <v>1</v>
      </c>
      <c r="AL20639">
        <v>2</v>
      </c>
      <c r="AM20639" t="s">
        <v>21403</v>
      </c>
      <c r="AO20639">
        <v>22</v>
      </c>
      <c r="AP20639">
        <v>1</v>
      </c>
    </row>
    <row r="20640" spans="8:45" x14ac:dyDescent="0.25">
      <c r="H20640">
        <v>1</v>
      </c>
      <c r="I20640" s="2">
        <v>43965</v>
      </c>
      <c r="J20640" t="s">
        <v>45</v>
      </c>
      <c r="K20640">
        <v>110350</v>
      </c>
      <c r="L20640">
        <v>9100</v>
      </c>
      <c r="N20640">
        <v>18</v>
      </c>
      <c r="O20640" t="s">
        <v>82</v>
      </c>
      <c r="P20640" t="s">
        <v>331</v>
      </c>
      <c r="Q20640" t="s">
        <v>2114</v>
      </c>
      <c r="R20640">
        <v>2639</v>
      </c>
      <c r="S20640" t="s">
        <v>16797</v>
      </c>
      <c r="T20640" t="s">
        <v>19758</v>
      </c>
      <c r="U20640" t="s">
        <v>20369</v>
      </c>
      <c r="V20640" t="s">
        <v>20463</v>
      </c>
      <c r="X20640" t="s">
        <v>21085</v>
      </c>
      <c r="Y20640">
        <v>65</v>
      </c>
      <c r="AA20640">
        <v>38</v>
      </c>
      <c r="AB20640">
        <v>22.3</v>
      </c>
      <c r="AK20640">
        <v>1</v>
      </c>
      <c r="AL20640">
        <v>2</v>
      </c>
      <c r="AM20640" t="s">
        <v>21403</v>
      </c>
      <c r="AO20640">
        <v>22</v>
      </c>
      <c r="AP20640">
        <v>1</v>
      </c>
    </row>
    <row r="20641" spans="8:42" x14ac:dyDescent="0.25">
      <c r="H20641">
        <v>1</v>
      </c>
      <c r="I20641" s="2">
        <v>43963</v>
      </c>
      <c r="J20641" t="s">
        <v>45</v>
      </c>
      <c r="K20641">
        <v>123750</v>
      </c>
      <c r="L20641">
        <v>18</v>
      </c>
      <c r="M20641" t="s">
        <v>46</v>
      </c>
      <c r="N20641">
        <v>1</v>
      </c>
      <c r="O20641" t="s">
        <v>66</v>
      </c>
      <c r="P20641">
        <v>420</v>
      </c>
      <c r="Q20641" t="s">
        <v>10993</v>
      </c>
      <c r="R20641">
        <v>2647</v>
      </c>
      <c r="S20641" t="s">
        <v>16803</v>
      </c>
      <c r="T20641" t="s">
        <v>19766</v>
      </c>
      <c r="U20641" t="s">
        <v>20369</v>
      </c>
      <c r="V20641" t="s">
        <v>20339</v>
      </c>
      <c r="X20641" t="s">
        <v>20963</v>
      </c>
      <c r="Y20641">
        <v>183</v>
      </c>
      <c r="AA20641">
        <v>1</v>
      </c>
      <c r="AB20641">
        <v>65.73</v>
      </c>
      <c r="AK20641">
        <v>2</v>
      </c>
      <c r="AL20641">
        <v>2</v>
      </c>
      <c r="AM20641" t="s">
        <v>21403</v>
      </c>
      <c r="AO20641">
        <v>68</v>
      </c>
      <c r="AP20641">
        <v>4</v>
      </c>
    </row>
    <row r="20642" spans="8:42" x14ac:dyDescent="0.25">
      <c r="H20642">
        <v>1</v>
      </c>
      <c r="I20642" s="2">
        <v>43970</v>
      </c>
      <c r="J20642" t="s">
        <v>45</v>
      </c>
      <c r="K20642">
        <v>64000</v>
      </c>
      <c r="L20642">
        <v>1</v>
      </c>
      <c r="N20642">
        <v>2</v>
      </c>
      <c r="O20642" t="s">
        <v>67</v>
      </c>
      <c r="P20642">
        <v>1757</v>
      </c>
      <c r="Q20642" t="s">
        <v>1281</v>
      </c>
      <c r="R20642">
        <v>2637</v>
      </c>
      <c r="S20642" t="s">
        <v>16795</v>
      </c>
      <c r="T20642" t="s">
        <v>19756</v>
      </c>
      <c r="U20642" t="s">
        <v>20369</v>
      </c>
      <c r="V20642" t="s">
        <v>20356</v>
      </c>
      <c r="X20642" t="s">
        <v>20978</v>
      </c>
      <c r="Y20642">
        <v>1</v>
      </c>
      <c r="AA20642">
        <v>8006</v>
      </c>
      <c r="AB20642">
        <v>28.33</v>
      </c>
      <c r="AK20642">
        <v>2</v>
      </c>
      <c r="AL20642">
        <v>2</v>
      </c>
      <c r="AM20642" t="s">
        <v>21403</v>
      </c>
      <c r="AO20642">
        <v>43</v>
      </c>
      <c r="AP20642">
        <v>2</v>
      </c>
    </row>
    <row r="20643" spans="8:42" x14ac:dyDescent="0.25">
      <c r="H20643">
        <v>1</v>
      </c>
      <c r="I20643" s="2">
        <v>43977</v>
      </c>
      <c r="J20643" t="s">
        <v>45</v>
      </c>
      <c r="K20643">
        <v>124000</v>
      </c>
      <c r="L20643">
        <v>555</v>
      </c>
      <c r="N20643">
        <v>0</v>
      </c>
      <c r="O20643" t="s">
        <v>65</v>
      </c>
      <c r="P20643">
        <v>238</v>
      </c>
      <c r="Q20643" t="s">
        <v>831</v>
      </c>
      <c r="R20643">
        <v>2640</v>
      </c>
      <c r="S20643" t="s">
        <v>16798</v>
      </c>
      <c r="T20643" t="s">
        <v>19759</v>
      </c>
      <c r="U20643" t="s">
        <v>20369</v>
      </c>
      <c r="V20643" t="s">
        <v>20358</v>
      </c>
      <c r="X20643" t="s">
        <v>20991</v>
      </c>
      <c r="Y20643">
        <v>76</v>
      </c>
      <c r="AA20643">
        <v>491</v>
      </c>
      <c r="AB20643">
        <v>27.84</v>
      </c>
      <c r="AK20643">
        <v>1</v>
      </c>
      <c r="AL20643">
        <v>2</v>
      </c>
      <c r="AM20643" t="s">
        <v>21403</v>
      </c>
      <c r="AO20643">
        <v>27</v>
      </c>
      <c r="AP20643">
        <v>2</v>
      </c>
    </row>
    <row r="20644" spans="8:42" x14ac:dyDescent="0.25">
      <c r="H20644">
        <v>1</v>
      </c>
      <c r="I20644" s="2">
        <v>43976</v>
      </c>
      <c r="J20644" t="s">
        <v>45</v>
      </c>
      <c r="K20644">
        <v>70000</v>
      </c>
      <c r="L20644">
        <v>5</v>
      </c>
      <c r="N20644">
        <v>0</v>
      </c>
      <c r="O20644" t="s">
        <v>65</v>
      </c>
      <c r="P20644">
        <v>640</v>
      </c>
      <c r="Q20644" t="s">
        <v>10872</v>
      </c>
      <c r="R20644">
        <v>2638</v>
      </c>
      <c r="S20644" t="s">
        <v>16796</v>
      </c>
      <c r="T20644" t="s">
        <v>19757</v>
      </c>
      <c r="U20644" t="s">
        <v>20369</v>
      </c>
      <c r="V20644" t="s">
        <v>20305</v>
      </c>
      <c r="X20644" t="s">
        <v>20968</v>
      </c>
      <c r="Y20644">
        <v>1158</v>
      </c>
      <c r="AA20644">
        <v>2</v>
      </c>
      <c r="AB20644">
        <v>42.77</v>
      </c>
      <c r="AK20644">
        <v>1</v>
      </c>
      <c r="AL20644">
        <v>2</v>
      </c>
      <c r="AM20644" t="s">
        <v>21403</v>
      </c>
      <c r="AO20644">
        <v>45</v>
      </c>
      <c r="AP20644">
        <v>2</v>
      </c>
    </row>
    <row r="20645" spans="8:42" x14ac:dyDescent="0.25">
      <c r="H20645">
        <v>1</v>
      </c>
      <c r="I20645" s="2">
        <v>43966</v>
      </c>
      <c r="J20645" t="s">
        <v>45</v>
      </c>
      <c r="K20645">
        <v>82500</v>
      </c>
      <c r="L20645">
        <v>10</v>
      </c>
      <c r="N20645">
        <v>0</v>
      </c>
      <c r="O20645" t="s">
        <v>65</v>
      </c>
      <c r="P20645">
        <v>240</v>
      </c>
      <c r="Q20645" t="s">
        <v>3533</v>
      </c>
      <c r="R20645">
        <v>2638</v>
      </c>
      <c r="S20645" t="s">
        <v>16796</v>
      </c>
      <c r="T20645" t="s">
        <v>19757</v>
      </c>
      <c r="U20645" t="s">
        <v>20369</v>
      </c>
      <c r="V20645" t="s">
        <v>20305</v>
      </c>
      <c r="X20645" t="s">
        <v>20968</v>
      </c>
      <c r="Y20645">
        <v>675</v>
      </c>
      <c r="AA20645">
        <v>2</v>
      </c>
      <c r="AB20645">
        <v>38.17</v>
      </c>
      <c r="AK20645">
        <v>1</v>
      </c>
      <c r="AL20645">
        <v>2</v>
      </c>
      <c r="AM20645" t="s">
        <v>21403</v>
      </c>
      <c r="AO20645">
        <v>37</v>
      </c>
      <c r="AP20645">
        <v>2</v>
      </c>
    </row>
    <row r="20646" spans="8:42" x14ac:dyDescent="0.25">
      <c r="H20646">
        <v>1</v>
      </c>
      <c r="I20646" s="2">
        <v>43966</v>
      </c>
      <c r="J20646" t="s">
        <v>45</v>
      </c>
      <c r="K20646">
        <v>158000</v>
      </c>
      <c r="L20646">
        <v>17</v>
      </c>
      <c r="N20646">
        <v>1</v>
      </c>
      <c r="O20646" t="s">
        <v>66</v>
      </c>
      <c r="P20646">
        <v>1065</v>
      </c>
      <c r="Q20646" t="s">
        <v>10994</v>
      </c>
      <c r="R20646">
        <v>2637</v>
      </c>
      <c r="S20646" t="s">
        <v>16795</v>
      </c>
      <c r="T20646" t="s">
        <v>19756</v>
      </c>
      <c r="U20646" t="s">
        <v>20369</v>
      </c>
      <c r="V20646" t="s">
        <v>20356</v>
      </c>
      <c r="X20646" t="s">
        <v>21182</v>
      </c>
      <c r="Y20646">
        <v>107</v>
      </c>
      <c r="AA20646">
        <v>105</v>
      </c>
      <c r="AB20646">
        <v>56.75</v>
      </c>
      <c r="AK20646">
        <v>2</v>
      </c>
      <c r="AL20646">
        <v>2</v>
      </c>
      <c r="AM20646" t="s">
        <v>21403</v>
      </c>
      <c r="AO20646">
        <v>57</v>
      </c>
      <c r="AP20646">
        <v>3</v>
      </c>
    </row>
    <row r="20647" spans="8:42" x14ac:dyDescent="0.25">
      <c r="H20647">
        <v>1</v>
      </c>
      <c r="I20647" s="2">
        <v>43966</v>
      </c>
      <c r="J20647" t="s">
        <v>45</v>
      </c>
      <c r="K20647">
        <v>155000</v>
      </c>
      <c r="L20647">
        <v>1065</v>
      </c>
      <c r="N20647">
        <v>15</v>
      </c>
      <c r="O20647" t="s">
        <v>79</v>
      </c>
      <c r="P20647">
        <v>117</v>
      </c>
      <c r="Q20647" t="s">
        <v>10874</v>
      </c>
      <c r="R20647">
        <v>2634</v>
      </c>
      <c r="S20647" t="s">
        <v>16792</v>
      </c>
      <c r="T20647" t="s">
        <v>19753</v>
      </c>
      <c r="U20647" t="s">
        <v>20369</v>
      </c>
      <c r="V20647" t="s">
        <v>20299</v>
      </c>
      <c r="X20647" t="s">
        <v>20984</v>
      </c>
      <c r="Y20647">
        <v>559</v>
      </c>
      <c r="AA20647">
        <v>1299</v>
      </c>
      <c r="AB20647">
        <v>28.75</v>
      </c>
      <c r="AK20647">
        <v>2</v>
      </c>
      <c r="AL20647">
        <v>2</v>
      </c>
      <c r="AM20647" t="s">
        <v>21403</v>
      </c>
      <c r="AO20647">
        <v>29</v>
      </c>
      <c r="AP20647">
        <v>2</v>
      </c>
    </row>
    <row r="20648" spans="8:42" x14ac:dyDescent="0.25">
      <c r="H20648">
        <v>1</v>
      </c>
      <c r="I20648" s="2">
        <v>43980</v>
      </c>
      <c r="J20648" t="s">
        <v>45</v>
      </c>
      <c r="K20648">
        <v>233000</v>
      </c>
      <c r="L20648">
        <v>152</v>
      </c>
      <c r="N20648">
        <v>0</v>
      </c>
      <c r="O20648" t="s">
        <v>65</v>
      </c>
      <c r="P20648">
        <v>580</v>
      </c>
      <c r="Q20648" t="s">
        <v>5595</v>
      </c>
      <c r="R20648">
        <v>2635</v>
      </c>
      <c r="S20648" t="s">
        <v>16793</v>
      </c>
      <c r="T20648" t="s">
        <v>19754</v>
      </c>
      <c r="U20648" t="s">
        <v>20369</v>
      </c>
      <c r="V20648" t="s">
        <v>20506</v>
      </c>
      <c r="X20648" t="s">
        <v>20965</v>
      </c>
      <c r="Y20648">
        <v>327</v>
      </c>
      <c r="AA20648">
        <v>3</v>
      </c>
      <c r="AB20648">
        <v>67.45</v>
      </c>
      <c r="AK20648">
        <v>1</v>
      </c>
      <c r="AL20648">
        <v>2</v>
      </c>
      <c r="AM20648" t="s">
        <v>21403</v>
      </c>
      <c r="AO20648">
        <v>71</v>
      </c>
      <c r="AP20648">
        <v>2</v>
      </c>
    </row>
    <row r="20649" spans="8:42" x14ac:dyDescent="0.25">
      <c r="H20649">
        <v>1</v>
      </c>
      <c r="I20649" s="2">
        <v>43977</v>
      </c>
      <c r="J20649" t="s">
        <v>45</v>
      </c>
      <c r="K20649">
        <v>191000</v>
      </c>
      <c r="L20649">
        <v>3</v>
      </c>
      <c r="N20649">
        <v>0</v>
      </c>
      <c r="O20649" t="s">
        <v>65</v>
      </c>
      <c r="P20649">
        <v>1370</v>
      </c>
      <c r="Q20649" t="s">
        <v>10995</v>
      </c>
      <c r="R20649">
        <v>2637</v>
      </c>
      <c r="S20649" t="s">
        <v>16795</v>
      </c>
      <c r="T20649" t="s">
        <v>19756</v>
      </c>
      <c r="U20649" t="s">
        <v>20369</v>
      </c>
      <c r="V20649" t="s">
        <v>20356</v>
      </c>
      <c r="X20649" t="s">
        <v>21109</v>
      </c>
      <c r="Y20649">
        <v>238</v>
      </c>
      <c r="AA20649">
        <v>7</v>
      </c>
      <c r="AB20649">
        <v>77.11</v>
      </c>
      <c r="AK20649">
        <v>1</v>
      </c>
      <c r="AL20649">
        <v>2</v>
      </c>
      <c r="AM20649" t="s">
        <v>21403</v>
      </c>
      <c r="AO20649">
        <v>74</v>
      </c>
      <c r="AP20649">
        <v>3</v>
      </c>
    </row>
    <row r="20650" spans="8:42" x14ac:dyDescent="0.25">
      <c r="H20650">
        <v>1</v>
      </c>
      <c r="I20650" s="2">
        <v>43976</v>
      </c>
      <c r="J20650" t="s">
        <v>45</v>
      </c>
      <c r="K20650">
        <v>356990</v>
      </c>
      <c r="L20650">
        <v>4</v>
      </c>
      <c r="N20650">
        <v>0</v>
      </c>
      <c r="O20650" t="s">
        <v>65</v>
      </c>
      <c r="P20650">
        <v>182</v>
      </c>
      <c r="Q20650" t="s">
        <v>10879</v>
      </c>
      <c r="R20650">
        <v>2639</v>
      </c>
      <c r="S20650" t="s">
        <v>16797</v>
      </c>
      <c r="T20650" t="s">
        <v>19758</v>
      </c>
      <c r="U20650" t="s">
        <v>20369</v>
      </c>
      <c r="V20650" t="s">
        <v>20463</v>
      </c>
      <c r="X20650" t="s">
        <v>21125</v>
      </c>
      <c r="Y20650">
        <v>24</v>
      </c>
      <c r="AA20650">
        <v>4</v>
      </c>
      <c r="AB20650">
        <v>68.209999999999994</v>
      </c>
      <c r="AK20650">
        <v>1</v>
      </c>
      <c r="AL20650">
        <v>1</v>
      </c>
      <c r="AM20650" t="s">
        <v>21404</v>
      </c>
      <c r="AO20650">
        <v>64</v>
      </c>
      <c r="AP20650">
        <v>1</v>
      </c>
    </row>
    <row r="20651" spans="8:42" x14ac:dyDescent="0.25">
      <c r="H20651">
        <v>1</v>
      </c>
      <c r="I20651" s="2">
        <v>43966</v>
      </c>
      <c r="J20651" t="s">
        <v>45</v>
      </c>
      <c r="K20651">
        <v>216150</v>
      </c>
      <c r="L20651">
        <v>2</v>
      </c>
      <c r="N20651">
        <v>19</v>
      </c>
      <c r="O20651" t="s">
        <v>83</v>
      </c>
      <c r="P20651">
        <v>29</v>
      </c>
      <c r="Q20651" t="s">
        <v>806</v>
      </c>
      <c r="R20651">
        <v>2634</v>
      </c>
      <c r="S20651" t="s">
        <v>16792</v>
      </c>
      <c r="T20651" t="s">
        <v>19753</v>
      </c>
      <c r="U20651" t="s">
        <v>20369</v>
      </c>
      <c r="V20651" t="s">
        <v>20299</v>
      </c>
      <c r="X20651" t="s">
        <v>20963</v>
      </c>
      <c r="Y20651">
        <v>572</v>
      </c>
      <c r="AA20651">
        <v>7</v>
      </c>
      <c r="AB20651">
        <v>48.65</v>
      </c>
      <c r="AK20651">
        <v>1</v>
      </c>
      <c r="AL20651">
        <v>2</v>
      </c>
      <c r="AM20651" t="s">
        <v>21403</v>
      </c>
      <c r="AO20651">
        <v>52</v>
      </c>
      <c r="AP20651">
        <v>2</v>
      </c>
    </row>
    <row r="20652" spans="8:42" x14ac:dyDescent="0.25">
      <c r="H20652">
        <v>1</v>
      </c>
      <c r="I20652" s="2">
        <v>43966</v>
      </c>
      <c r="J20652" t="s">
        <v>45</v>
      </c>
      <c r="K20652">
        <v>55000</v>
      </c>
      <c r="L20652">
        <v>30</v>
      </c>
      <c r="N20652">
        <v>1</v>
      </c>
      <c r="O20652" t="s">
        <v>66</v>
      </c>
      <c r="P20652">
        <v>1220</v>
      </c>
      <c r="Q20652" t="s">
        <v>10899</v>
      </c>
      <c r="R20652">
        <v>2637</v>
      </c>
      <c r="S20652" t="s">
        <v>16795</v>
      </c>
      <c r="T20652" t="s">
        <v>19756</v>
      </c>
      <c r="U20652" t="s">
        <v>20369</v>
      </c>
      <c r="V20652" t="s">
        <v>20356</v>
      </c>
      <c r="X20652" t="s">
        <v>20996</v>
      </c>
      <c r="Y20652">
        <v>85</v>
      </c>
      <c r="AA20652">
        <v>7</v>
      </c>
      <c r="AB20652">
        <v>14.77</v>
      </c>
      <c r="AK20652">
        <v>1</v>
      </c>
      <c r="AL20652">
        <v>2</v>
      </c>
      <c r="AM20652" t="s">
        <v>21403</v>
      </c>
      <c r="AO20652">
        <v>14</v>
      </c>
      <c r="AP20652">
        <v>1</v>
      </c>
    </row>
    <row r="20653" spans="8:42" x14ac:dyDescent="0.25">
      <c r="H20653">
        <v>1</v>
      </c>
      <c r="I20653" s="2">
        <v>43958</v>
      </c>
      <c r="J20653" t="s">
        <v>45</v>
      </c>
      <c r="K20653">
        <v>200000</v>
      </c>
      <c r="L20653">
        <v>5441</v>
      </c>
      <c r="N20653">
        <v>18</v>
      </c>
      <c r="O20653" t="s">
        <v>82</v>
      </c>
      <c r="P20653" t="s">
        <v>630</v>
      </c>
      <c r="Q20653" t="s">
        <v>10996</v>
      </c>
      <c r="R20653">
        <v>2632</v>
      </c>
      <c r="S20653" t="s">
        <v>16790</v>
      </c>
      <c r="T20653" t="s">
        <v>19751</v>
      </c>
      <c r="U20653" t="s">
        <v>20369</v>
      </c>
      <c r="V20653" t="s">
        <v>20357</v>
      </c>
      <c r="X20653" t="s">
        <v>20990</v>
      </c>
      <c r="Y20653">
        <v>120</v>
      </c>
      <c r="AA20653">
        <v>223</v>
      </c>
      <c r="AB20653">
        <v>59.67</v>
      </c>
      <c r="AK20653">
        <v>1</v>
      </c>
      <c r="AL20653">
        <v>2</v>
      </c>
      <c r="AM20653" t="s">
        <v>21403</v>
      </c>
      <c r="AO20653">
        <v>66</v>
      </c>
      <c r="AP20653">
        <v>3</v>
      </c>
    </row>
    <row r="20654" spans="8:42" x14ac:dyDescent="0.25">
      <c r="H20654">
        <v>1</v>
      </c>
      <c r="I20654" s="2">
        <v>43979</v>
      </c>
      <c r="J20654" t="s">
        <v>45</v>
      </c>
      <c r="K20654">
        <v>300000</v>
      </c>
      <c r="L20654">
        <v>27</v>
      </c>
      <c r="N20654">
        <v>0</v>
      </c>
      <c r="O20654" t="s">
        <v>65</v>
      </c>
      <c r="P20654">
        <v>630</v>
      </c>
      <c r="Q20654" t="s">
        <v>905</v>
      </c>
      <c r="R20654">
        <v>2635</v>
      </c>
      <c r="S20654" t="s">
        <v>16793</v>
      </c>
      <c r="T20654" t="s">
        <v>19754</v>
      </c>
      <c r="U20654" t="s">
        <v>20369</v>
      </c>
      <c r="V20654" t="s">
        <v>20506</v>
      </c>
      <c r="X20654" t="s">
        <v>20965</v>
      </c>
      <c r="Y20654">
        <v>288</v>
      </c>
      <c r="AA20654">
        <v>3</v>
      </c>
      <c r="AB20654">
        <v>38.159999999999997</v>
      </c>
      <c r="AK20654">
        <v>1</v>
      </c>
      <c r="AL20654">
        <v>2</v>
      </c>
      <c r="AM20654" t="s">
        <v>21403</v>
      </c>
      <c r="AO20654">
        <v>38</v>
      </c>
      <c r="AP20654">
        <v>2</v>
      </c>
    </row>
    <row r="20655" spans="8:42" x14ac:dyDescent="0.25">
      <c r="H20655">
        <v>1</v>
      </c>
      <c r="I20655" s="2">
        <v>43979</v>
      </c>
      <c r="J20655" t="s">
        <v>45</v>
      </c>
      <c r="K20655">
        <v>138600</v>
      </c>
      <c r="L20655">
        <v>9005</v>
      </c>
      <c r="N20655">
        <v>8</v>
      </c>
      <c r="P20655" t="s">
        <v>604</v>
      </c>
      <c r="Q20655" t="s">
        <v>10997</v>
      </c>
      <c r="R20655">
        <v>2639</v>
      </c>
      <c r="S20655" t="s">
        <v>16797</v>
      </c>
      <c r="T20655" t="s">
        <v>19758</v>
      </c>
      <c r="U20655" t="s">
        <v>20369</v>
      </c>
      <c r="V20655" t="s">
        <v>20463</v>
      </c>
      <c r="X20655" t="s">
        <v>21011</v>
      </c>
      <c r="Y20655">
        <v>83</v>
      </c>
      <c r="AA20655">
        <v>57</v>
      </c>
      <c r="AB20655">
        <v>27.13</v>
      </c>
      <c r="AK20655">
        <v>1</v>
      </c>
      <c r="AL20655">
        <v>2</v>
      </c>
      <c r="AM20655" t="s">
        <v>21403</v>
      </c>
      <c r="AO20655">
        <v>28</v>
      </c>
      <c r="AP20655">
        <v>1</v>
      </c>
    </row>
    <row r="20656" spans="8:42" x14ac:dyDescent="0.25">
      <c r="H20656">
        <v>1</v>
      </c>
      <c r="I20656" s="2">
        <v>43979</v>
      </c>
      <c r="J20656" t="s">
        <v>45</v>
      </c>
      <c r="K20656">
        <v>233000</v>
      </c>
      <c r="L20656">
        <v>55</v>
      </c>
      <c r="N20656">
        <v>1</v>
      </c>
      <c r="O20656" t="s">
        <v>66</v>
      </c>
      <c r="P20656">
        <v>1020</v>
      </c>
      <c r="Q20656" t="s">
        <v>854</v>
      </c>
      <c r="R20656">
        <v>2637</v>
      </c>
      <c r="S20656" t="s">
        <v>16795</v>
      </c>
      <c r="T20656" t="s">
        <v>19756</v>
      </c>
      <c r="U20656" t="s">
        <v>20369</v>
      </c>
      <c r="V20656" t="s">
        <v>20356</v>
      </c>
      <c r="X20656" t="s">
        <v>20989</v>
      </c>
      <c r="Y20656">
        <v>127</v>
      </c>
      <c r="AA20656">
        <v>54</v>
      </c>
      <c r="AB20656">
        <v>102.16</v>
      </c>
      <c r="AK20656">
        <v>1</v>
      </c>
      <c r="AL20656">
        <v>2</v>
      </c>
      <c r="AM20656" t="s">
        <v>21403</v>
      </c>
      <c r="AO20656">
        <v>103</v>
      </c>
      <c r="AP20656">
        <v>4</v>
      </c>
    </row>
    <row r="20657" spans="8:42" x14ac:dyDescent="0.25">
      <c r="H20657">
        <v>1</v>
      </c>
      <c r="I20657" s="2">
        <v>43980</v>
      </c>
      <c r="J20657" t="s">
        <v>45</v>
      </c>
      <c r="K20657">
        <v>259000</v>
      </c>
      <c r="L20657">
        <v>1</v>
      </c>
      <c r="N20657">
        <v>1</v>
      </c>
      <c r="O20657" t="s">
        <v>66</v>
      </c>
      <c r="P20657">
        <v>379</v>
      </c>
      <c r="Q20657" t="s">
        <v>2059</v>
      </c>
      <c r="R20657">
        <v>2639</v>
      </c>
      <c r="S20657" t="s">
        <v>16797</v>
      </c>
      <c r="T20657" t="s">
        <v>19758</v>
      </c>
      <c r="U20657" t="s">
        <v>20369</v>
      </c>
      <c r="V20657" t="s">
        <v>20463</v>
      </c>
      <c r="X20657" t="s">
        <v>21003</v>
      </c>
      <c r="Y20657">
        <v>248</v>
      </c>
      <c r="AA20657">
        <v>36</v>
      </c>
      <c r="AB20657">
        <v>37.78</v>
      </c>
      <c r="AK20657">
        <v>1</v>
      </c>
      <c r="AL20657">
        <v>2</v>
      </c>
      <c r="AM20657" t="s">
        <v>21403</v>
      </c>
      <c r="AO20657">
        <v>31</v>
      </c>
      <c r="AP20657">
        <v>1</v>
      </c>
    </row>
    <row r="20658" spans="8:42" x14ac:dyDescent="0.25">
      <c r="H20658">
        <v>1</v>
      </c>
      <c r="I20658" s="2">
        <v>43963</v>
      </c>
      <c r="J20658" t="s">
        <v>45</v>
      </c>
      <c r="K20658">
        <v>100000</v>
      </c>
      <c r="L20658">
        <v>3</v>
      </c>
      <c r="N20658">
        <v>0</v>
      </c>
      <c r="O20658" t="s">
        <v>65</v>
      </c>
      <c r="P20658">
        <v>90</v>
      </c>
      <c r="Q20658" t="s">
        <v>7243</v>
      </c>
      <c r="R20658">
        <v>2634</v>
      </c>
      <c r="S20658" t="s">
        <v>16792</v>
      </c>
      <c r="T20658" t="s">
        <v>19753</v>
      </c>
      <c r="U20658" t="s">
        <v>20369</v>
      </c>
      <c r="V20658" t="s">
        <v>20299</v>
      </c>
      <c r="X20658" t="s">
        <v>20971</v>
      </c>
      <c r="Y20658">
        <v>572</v>
      </c>
      <c r="AA20658">
        <v>3</v>
      </c>
      <c r="AB20658">
        <v>36</v>
      </c>
      <c r="AK20658">
        <v>1</v>
      </c>
      <c r="AL20658">
        <v>2</v>
      </c>
      <c r="AM20658" t="s">
        <v>21403</v>
      </c>
      <c r="AO20658">
        <v>36</v>
      </c>
      <c r="AP20658">
        <v>1</v>
      </c>
    </row>
    <row r="20659" spans="8:42" x14ac:dyDescent="0.25">
      <c r="H20659">
        <v>1</v>
      </c>
      <c r="I20659" s="2">
        <v>43966</v>
      </c>
      <c r="J20659" t="s">
        <v>45</v>
      </c>
      <c r="K20659">
        <v>315500</v>
      </c>
      <c r="L20659">
        <v>611</v>
      </c>
      <c r="N20659">
        <v>15</v>
      </c>
      <c r="O20659" t="s">
        <v>79</v>
      </c>
      <c r="P20659">
        <v>297</v>
      </c>
      <c r="Q20659" t="s">
        <v>10882</v>
      </c>
      <c r="R20659">
        <v>2634</v>
      </c>
      <c r="S20659" t="s">
        <v>16792</v>
      </c>
      <c r="T20659" t="s">
        <v>19753</v>
      </c>
      <c r="U20659" t="s">
        <v>20369</v>
      </c>
      <c r="V20659" t="s">
        <v>20299</v>
      </c>
      <c r="X20659" t="s">
        <v>20974</v>
      </c>
      <c r="Y20659">
        <v>710</v>
      </c>
      <c r="AA20659">
        <v>12</v>
      </c>
      <c r="AB20659">
        <v>81.23</v>
      </c>
      <c r="AK20659">
        <v>2</v>
      </c>
      <c r="AL20659">
        <v>2</v>
      </c>
      <c r="AM20659" t="s">
        <v>21403</v>
      </c>
      <c r="AO20659">
        <v>82</v>
      </c>
      <c r="AP20659">
        <v>4</v>
      </c>
    </row>
    <row r="20660" spans="8:42" x14ac:dyDescent="0.25">
      <c r="H20660">
        <v>1</v>
      </c>
      <c r="I20660" s="2">
        <v>43986</v>
      </c>
      <c r="J20660" t="s">
        <v>45</v>
      </c>
      <c r="K20660">
        <v>290000</v>
      </c>
      <c r="L20660">
        <v>71</v>
      </c>
      <c r="N20660">
        <v>5</v>
      </c>
      <c r="O20660" t="s">
        <v>70</v>
      </c>
      <c r="P20660">
        <v>125</v>
      </c>
      <c r="Q20660" t="s">
        <v>10874</v>
      </c>
      <c r="R20660">
        <v>2634</v>
      </c>
      <c r="S20660" t="s">
        <v>16792</v>
      </c>
      <c r="T20660" t="s">
        <v>19753</v>
      </c>
      <c r="U20660" t="s">
        <v>20369</v>
      </c>
      <c r="V20660" t="s">
        <v>20299</v>
      </c>
      <c r="X20660" t="s">
        <v>20965</v>
      </c>
      <c r="Y20660">
        <v>68</v>
      </c>
      <c r="AA20660">
        <v>14102</v>
      </c>
      <c r="AB20660">
        <v>35</v>
      </c>
      <c r="AK20660">
        <v>1</v>
      </c>
      <c r="AL20660">
        <v>2</v>
      </c>
      <c r="AM20660" t="s">
        <v>21403</v>
      </c>
      <c r="AO20660">
        <v>38</v>
      </c>
      <c r="AP20660">
        <v>2</v>
      </c>
    </row>
    <row r="20661" spans="8:42" x14ac:dyDescent="0.25">
      <c r="H20661">
        <v>1</v>
      </c>
      <c r="I20661" s="2">
        <v>43971</v>
      </c>
      <c r="J20661" t="s">
        <v>45</v>
      </c>
      <c r="K20661">
        <v>65000</v>
      </c>
      <c r="L20661">
        <v>218</v>
      </c>
      <c r="M20661" t="s">
        <v>53</v>
      </c>
      <c r="N20661">
        <v>0</v>
      </c>
      <c r="O20661" t="s">
        <v>65</v>
      </c>
      <c r="P20661">
        <v>373</v>
      </c>
      <c r="Q20661" t="s">
        <v>10917</v>
      </c>
      <c r="R20661">
        <v>2640</v>
      </c>
      <c r="S20661" t="s">
        <v>16798</v>
      </c>
      <c r="T20661" t="s">
        <v>19759</v>
      </c>
      <c r="U20661" t="s">
        <v>20369</v>
      </c>
      <c r="V20661" t="s">
        <v>20358</v>
      </c>
      <c r="X20661" t="s">
        <v>21046</v>
      </c>
      <c r="Y20661">
        <v>127</v>
      </c>
      <c r="AA20661">
        <v>17</v>
      </c>
      <c r="AB20661">
        <v>16.350000000000001</v>
      </c>
      <c r="AK20661">
        <v>1</v>
      </c>
      <c r="AL20661">
        <v>2</v>
      </c>
      <c r="AM20661" t="s">
        <v>21403</v>
      </c>
      <c r="AO20661">
        <v>17</v>
      </c>
      <c r="AP20661">
        <v>1</v>
      </c>
    </row>
    <row r="20662" spans="8:42" x14ac:dyDescent="0.25">
      <c r="H20662">
        <v>1</v>
      </c>
      <c r="I20662" s="2">
        <v>43971</v>
      </c>
      <c r="J20662" t="s">
        <v>45</v>
      </c>
      <c r="K20662">
        <v>66000</v>
      </c>
      <c r="L20662">
        <v>2</v>
      </c>
      <c r="N20662">
        <v>0</v>
      </c>
      <c r="O20662" t="s">
        <v>65</v>
      </c>
      <c r="P20662">
        <v>99</v>
      </c>
      <c r="Q20662" t="s">
        <v>10998</v>
      </c>
      <c r="R20662">
        <v>2634</v>
      </c>
      <c r="S20662" t="s">
        <v>16792</v>
      </c>
      <c r="T20662" t="s">
        <v>19753</v>
      </c>
      <c r="U20662" t="s">
        <v>20369</v>
      </c>
      <c r="V20662" t="s">
        <v>20299</v>
      </c>
      <c r="X20662" t="s">
        <v>20971</v>
      </c>
      <c r="Y20662">
        <v>62</v>
      </c>
      <c r="AA20662">
        <v>8</v>
      </c>
      <c r="AB20662">
        <v>14.03</v>
      </c>
      <c r="AK20662">
        <v>1</v>
      </c>
      <c r="AL20662">
        <v>2</v>
      </c>
      <c r="AM20662" t="s">
        <v>21403</v>
      </c>
      <c r="AO20662">
        <v>18</v>
      </c>
      <c r="AP20662">
        <v>1</v>
      </c>
    </row>
    <row r="20663" spans="8:42" x14ac:dyDescent="0.25">
      <c r="H20663">
        <v>1</v>
      </c>
      <c r="I20663" s="2">
        <v>43966</v>
      </c>
      <c r="J20663" t="s">
        <v>45</v>
      </c>
      <c r="K20663">
        <v>185000</v>
      </c>
      <c r="L20663">
        <v>57</v>
      </c>
      <c r="N20663">
        <v>3</v>
      </c>
      <c r="O20663" t="s">
        <v>68</v>
      </c>
      <c r="P20663">
        <v>365</v>
      </c>
      <c r="Q20663" t="s">
        <v>10091</v>
      </c>
      <c r="R20663">
        <v>2633</v>
      </c>
      <c r="S20663" t="s">
        <v>16791</v>
      </c>
      <c r="T20663" t="s">
        <v>19752</v>
      </c>
      <c r="U20663" t="s">
        <v>20369</v>
      </c>
      <c r="V20663" t="s">
        <v>20324</v>
      </c>
      <c r="X20663" t="s">
        <v>20980</v>
      </c>
      <c r="Y20663">
        <v>306</v>
      </c>
      <c r="AA20663">
        <v>10</v>
      </c>
      <c r="AB20663">
        <v>23.22</v>
      </c>
      <c r="AK20663">
        <v>1</v>
      </c>
      <c r="AL20663">
        <v>2</v>
      </c>
      <c r="AM20663" t="s">
        <v>21403</v>
      </c>
      <c r="AO20663">
        <v>24</v>
      </c>
      <c r="AP20663">
        <v>1</v>
      </c>
    </row>
    <row r="20664" spans="8:42" x14ac:dyDescent="0.25">
      <c r="H20664">
        <v>1</v>
      </c>
      <c r="I20664" s="2">
        <v>43970</v>
      </c>
      <c r="J20664" t="s">
        <v>45</v>
      </c>
      <c r="K20664">
        <v>138700</v>
      </c>
      <c r="L20664">
        <v>5</v>
      </c>
      <c r="N20664">
        <v>15</v>
      </c>
      <c r="O20664" t="s">
        <v>79</v>
      </c>
      <c r="P20664">
        <v>320</v>
      </c>
      <c r="Q20664" t="s">
        <v>10999</v>
      </c>
      <c r="R20664">
        <v>2649</v>
      </c>
      <c r="S20664" t="s">
        <v>16803</v>
      </c>
      <c r="T20664" t="s">
        <v>19767</v>
      </c>
      <c r="U20664" t="s">
        <v>20369</v>
      </c>
      <c r="V20664" t="s">
        <v>20377</v>
      </c>
      <c r="X20664" t="s">
        <v>59</v>
      </c>
      <c r="Y20664">
        <v>1370</v>
      </c>
      <c r="AA20664">
        <v>6</v>
      </c>
      <c r="AB20664">
        <v>58.55</v>
      </c>
      <c r="AK20664">
        <v>1</v>
      </c>
      <c r="AL20664">
        <v>2</v>
      </c>
      <c r="AM20664" t="s">
        <v>21403</v>
      </c>
      <c r="AO20664">
        <v>63</v>
      </c>
      <c r="AP20664">
        <v>3</v>
      </c>
    </row>
    <row r="20665" spans="8:42" x14ac:dyDescent="0.25">
      <c r="H20665">
        <v>1</v>
      </c>
      <c r="I20665" s="2">
        <v>43977</v>
      </c>
      <c r="J20665" t="s">
        <v>45</v>
      </c>
      <c r="K20665">
        <v>54000</v>
      </c>
      <c r="L20665">
        <v>18</v>
      </c>
      <c r="N20665">
        <v>0</v>
      </c>
      <c r="O20665" t="s">
        <v>65</v>
      </c>
      <c r="P20665">
        <v>690</v>
      </c>
      <c r="Q20665" t="s">
        <v>971</v>
      </c>
      <c r="R20665">
        <v>2642</v>
      </c>
      <c r="S20665" t="s">
        <v>16800</v>
      </c>
      <c r="T20665" t="s">
        <v>19761</v>
      </c>
      <c r="U20665" t="s">
        <v>20369</v>
      </c>
      <c r="V20665" t="s">
        <v>20376</v>
      </c>
      <c r="X20665" t="s">
        <v>21085</v>
      </c>
      <c r="Y20665">
        <v>300</v>
      </c>
      <c r="AA20665">
        <v>8</v>
      </c>
      <c r="AB20665">
        <v>16.95</v>
      </c>
      <c r="AK20665">
        <v>1</v>
      </c>
      <c r="AL20665">
        <v>2</v>
      </c>
      <c r="AM20665" t="s">
        <v>21403</v>
      </c>
      <c r="AO20665">
        <v>23</v>
      </c>
      <c r="AP20665">
        <v>1</v>
      </c>
    </row>
    <row r="20666" spans="8:42" x14ac:dyDescent="0.25">
      <c r="H20666">
        <v>1</v>
      </c>
      <c r="I20666" s="2">
        <v>43969</v>
      </c>
      <c r="J20666" t="s">
        <v>45</v>
      </c>
      <c r="K20666">
        <v>110000</v>
      </c>
      <c r="L20666">
        <v>613</v>
      </c>
      <c r="N20666">
        <v>5</v>
      </c>
      <c r="O20666" t="s">
        <v>70</v>
      </c>
      <c r="P20666">
        <v>40</v>
      </c>
      <c r="Q20666" t="s">
        <v>10922</v>
      </c>
      <c r="R20666">
        <v>2635</v>
      </c>
      <c r="S20666" t="s">
        <v>16793</v>
      </c>
      <c r="T20666" t="s">
        <v>19754</v>
      </c>
      <c r="U20666" t="s">
        <v>20369</v>
      </c>
      <c r="V20666" t="s">
        <v>20506</v>
      </c>
      <c r="X20666" t="s">
        <v>20994</v>
      </c>
      <c r="Y20666">
        <v>510</v>
      </c>
      <c r="AA20666">
        <v>35</v>
      </c>
      <c r="AB20666">
        <v>21.29</v>
      </c>
      <c r="AK20666">
        <v>1</v>
      </c>
      <c r="AL20666">
        <v>2</v>
      </c>
      <c r="AM20666" t="s">
        <v>21403</v>
      </c>
      <c r="AO20666">
        <v>21</v>
      </c>
      <c r="AP20666">
        <v>1</v>
      </c>
    </row>
    <row r="20667" spans="8:42" x14ac:dyDescent="0.25">
      <c r="H20667">
        <v>1</v>
      </c>
      <c r="I20667" s="2">
        <v>43971</v>
      </c>
      <c r="J20667" t="s">
        <v>45</v>
      </c>
      <c r="K20667">
        <v>158889</v>
      </c>
      <c r="L20667">
        <v>14</v>
      </c>
      <c r="N20667">
        <v>0</v>
      </c>
      <c r="O20667" t="s">
        <v>65</v>
      </c>
      <c r="P20667">
        <v>1640</v>
      </c>
      <c r="Q20667" t="s">
        <v>2560</v>
      </c>
      <c r="R20667">
        <v>2637</v>
      </c>
      <c r="S20667" t="s">
        <v>16795</v>
      </c>
      <c r="T20667" t="s">
        <v>19756</v>
      </c>
      <c r="U20667" t="s">
        <v>20369</v>
      </c>
      <c r="V20667" t="s">
        <v>20356</v>
      </c>
      <c r="X20667" t="s">
        <v>20989</v>
      </c>
      <c r="Y20667">
        <v>44</v>
      </c>
      <c r="AA20667">
        <v>1469</v>
      </c>
      <c r="AB20667">
        <v>68.73</v>
      </c>
      <c r="AK20667">
        <v>2</v>
      </c>
      <c r="AL20667">
        <v>2</v>
      </c>
      <c r="AM20667" t="s">
        <v>21403</v>
      </c>
      <c r="AO20667">
        <v>68</v>
      </c>
      <c r="AP20667">
        <v>3</v>
      </c>
    </row>
    <row r="20668" spans="8:42" x14ac:dyDescent="0.25">
      <c r="H20668">
        <v>1</v>
      </c>
      <c r="I20668" s="2">
        <v>43976</v>
      </c>
      <c r="J20668" t="s">
        <v>45</v>
      </c>
      <c r="K20668">
        <v>102000</v>
      </c>
      <c r="L20668">
        <v>4774</v>
      </c>
      <c r="N20668">
        <v>8</v>
      </c>
      <c r="P20668">
        <v>1219</v>
      </c>
      <c r="Q20668" t="s">
        <v>10891</v>
      </c>
      <c r="R20668">
        <v>2635</v>
      </c>
      <c r="S20668" t="s">
        <v>16793</v>
      </c>
      <c r="T20668" t="s">
        <v>19754</v>
      </c>
      <c r="U20668" t="s">
        <v>20369</v>
      </c>
      <c r="V20668" t="s">
        <v>20506</v>
      </c>
      <c r="X20668" t="s">
        <v>20976</v>
      </c>
      <c r="Y20668">
        <v>672</v>
      </c>
      <c r="AA20668">
        <v>2116</v>
      </c>
      <c r="AB20668">
        <v>24.23</v>
      </c>
      <c r="AK20668">
        <v>1</v>
      </c>
      <c r="AL20668">
        <v>2</v>
      </c>
      <c r="AM20668" t="s">
        <v>21403</v>
      </c>
      <c r="AO20668">
        <v>22</v>
      </c>
      <c r="AP20668">
        <v>1</v>
      </c>
    </row>
    <row r="20669" spans="8:42" x14ac:dyDescent="0.25">
      <c r="H20669">
        <v>1</v>
      </c>
      <c r="I20669" s="2">
        <v>43969</v>
      </c>
      <c r="J20669" t="s">
        <v>45</v>
      </c>
      <c r="K20669">
        <v>141000</v>
      </c>
      <c r="L20669">
        <v>70</v>
      </c>
      <c r="N20669">
        <v>1</v>
      </c>
      <c r="O20669" t="s">
        <v>66</v>
      </c>
      <c r="P20669">
        <v>1220</v>
      </c>
      <c r="Q20669" t="s">
        <v>10899</v>
      </c>
      <c r="R20669">
        <v>2637</v>
      </c>
      <c r="S20669" t="s">
        <v>16795</v>
      </c>
      <c r="T20669" t="s">
        <v>19756</v>
      </c>
      <c r="U20669" t="s">
        <v>20369</v>
      </c>
      <c r="V20669" t="s">
        <v>20356</v>
      </c>
      <c r="X20669" t="s">
        <v>20984</v>
      </c>
      <c r="Y20669">
        <v>180</v>
      </c>
      <c r="AA20669">
        <v>4</v>
      </c>
      <c r="AB20669">
        <v>61.03</v>
      </c>
      <c r="AK20669">
        <v>1</v>
      </c>
      <c r="AL20669">
        <v>2</v>
      </c>
      <c r="AM20669" t="s">
        <v>21403</v>
      </c>
      <c r="AO20669">
        <v>65</v>
      </c>
      <c r="AP20669">
        <v>2</v>
      </c>
    </row>
    <row r="20670" spans="8:42" x14ac:dyDescent="0.25">
      <c r="H20670">
        <v>1</v>
      </c>
      <c r="I20670" s="2">
        <v>43980</v>
      </c>
      <c r="J20670" t="s">
        <v>45</v>
      </c>
      <c r="K20670">
        <v>540000</v>
      </c>
      <c r="L20670">
        <v>17</v>
      </c>
      <c r="N20670">
        <v>0</v>
      </c>
      <c r="O20670" t="s">
        <v>65</v>
      </c>
      <c r="P20670">
        <v>48</v>
      </c>
      <c r="Q20670" t="s">
        <v>3853</v>
      </c>
      <c r="R20670">
        <v>2644</v>
      </c>
      <c r="S20670" t="s">
        <v>16794</v>
      </c>
      <c r="T20670" t="s">
        <v>19763</v>
      </c>
      <c r="U20670" t="s">
        <v>20369</v>
      </c>
      <c r="V20670" t="s">
        <v>20344</v>
      </c>
      <c r="X20670" t="s">
        <v>20964</v>
      </c>
      <c r="Y20670">
        <v>257</v>
      </c>
      <c r="AA20670">
        <v>17</v>
      </c>
      <c r="AB20670">
        <v>106.93</v>
      </c>
      <c r="AK20670">
        <v>1</v>
      </c>
      <c r="AL20670">
        <v>1</v>
      </c>
      <c r="AM20670" t="s">
        <v>21404</v>
      </c>
      <c r="AO20670">
        <v>58</v>
      </c>
      <c r="AP20670">
        <v>3</v>
      </c>
    </row>
    <row r="20671" spans="8:42" x14ac:dyDescent="0.25">
      <c r="H20671">
        <v>1</v>
      </c>
      <c r="I20671" s="2">
        <v>43985</v>
      </c>
      <c r="J20671" t="s">
        <v>45</v>
      </c>
      <c r="K20671">
        <v>241200</v>
      </c>
      <c r="L20671">
        <v>227</v>
      </c>
      <c r="N20671">
        <v>0</v>
      </c>
      <c r="O20671" t="s">
        <v>65</v>
      </c>
      <c r="P20671">
        <v>70</v>
      </c>
      <c r="Q20671" t="s">
        <v>1438</v>
      </c>
      <c r="R20671">
        <v>2644</v>
      </c>
      <c r="S20671" t="s">
        <v>16794</v>
      </c>
      <c r="T20671" t="s">
        <v>19763</v>
      </c>
      <c r="U20671" t="s">
        <v>20369</v>
      </c>
      <c r="V20671" t="s">
        <v>20344</v>
      </c>
      <c r="X20671" t="s">
        <v>20970</v>
      </c>
      <c r="Y20671">
        <v>412</v>
      </c>
      <c r="AA20671">
        <v>27</v>
      </c>
      <c r="AB20671">
        <v>58.99</v>
      </c>
      <c r="AK20671">
        <v>1</v>
      </c>
      <c r="AL20671">
        <v>2</v>
      </c>
      <c r="AM20671" t="s">
        <v>21403</v>
      </c>
      <c r="AO20671">
        <v>69</v>
      </c>
      <c r="AP20671">
        <v>3</v>
      </c>
    </row>
    <row r="20672" spans="8:42" x14ac:dyDescent="0.25">
      <c r="H20672">
        <v>1</v>
      </c>
      <c r="I20672" s="2">
        <v>43985</v>
      </c>
      <c r="J20672" t="s">
        <v>45</v>
      </c>
      <c r="K20672">
        <v>206000</v>
      </c>
      <c r="L20672">
        <v>139</v>
      </c>
      <c r="N20672">
        <v>0</v>
      </c>
      <c r="O20672" t="s">
        <v>65</v>
      </c>
      <c r="P20672">
        <v>540</v>
      </c>
      <c r="Q20672" t="s">
        <v>745</v>
      </c>
      <c r="R20672">
        <v>2636</v>
      </c>
      <c r="S20672" t="s">
        <v>16794</v>
      </c>
      <c r="T20672" t="s">
        <v>19755</v>
      </c>
      <c r="U20672" t="s">
        <v>20369</v>
      </c>
      <c r="V20672" t="s">
        <v>20504</v>
      </c>
      <c r="X20672" t="s">
        <v>20972</v>
      </c>
      <c r="Y20672">
        <v>49</v>
      </c>
      <c r="AA20672">
        <v>1</v>
      </c>
      <c r="AB20672">
        <v>97.14</v>
      </c>
      <c r="AK20672">
        <v>1</v>
      </c>
      <c r="AL20672">
        <v>2</v>
      </c>
      <c r="AM20672" t="s">
        <v>21403</v>
      </c>
      <c r="AO20672">
        <v>96</v>
      </c>
      <c r="AP20672">
        <v>4</v>
      </c>
    </row>
    <row r="20673" spans="8:42" x14ac:dyDescent="0.25">
      <c r="H20673">
        <v>1</v>
      </c>
      <c r="I20673" s="2">
        <v>43985</v>
      </c>
      <c r="J20673" t="s">
        <v>45</v>
      </c>
      <c r="K20673">
        <v>422000</v>
      </c>
      <c r="L20673">
        <v>222</v>
      </c>
      <c r="N20673">
        <v>0</v>
      </c>
      <c r="O20673" t="s">
        <v>65</v>
      </c>
      <c r="P20673">
        <v>16</v>
      </c>
      <c r="Q20673" t="s">
        <v>883</v>
      </c>
      <c r="R20673">
        <v>2635</v>
      </c>
      <c r="S20673" t="s">
        <v>16793</v>
      </c>
      <c r="T20673" t="s">
        <v>19754</v>
      </c>
      <c r="U20673" t="s">
        <v>20369</v>
      </c>
      <c r="V20673" t="s">
        <v>20506</v>
      </c>
      <c r="X20673" t="s">
        <v>20987</v>
      </c>
      <c r="Y20673">
        <v>615</v>
      </c>
      <c r="AA20673">
        <v>33</v>
      </c>
      <c r="AB20673">
        <v>70.08</v>
      </c>
      <c r="AK20673">
        <v>2</v>
      </c>
      <c r="AL20673">
        <v>2</v>
      </c>
      <c r="AM20673" t="s">
        <v>21403</v>
      </c>
      <c r="AO20673">
        <v>70</v>
      </c>
      <c r="AP20673">
        <v>3</v>
      </c>
    </row>
    <row r="20674" spans="8:42" x14ac:dyDescent="0.25">
      <c r="H20674">
        <v>1</v>
      </c>
      <c r="I20674" s="2">
        <v>43986</v>
      </c>
      <c r="J20674" t="s">
        <v>45</v>
      </c>
      <c r="K20674">
        <v>226900</v>
      </c>
      <c r="L20674">
        <v>18</v>
      </c>
      <c r="N20674">
        <v>1</v>
      </c>
      <c r="O20674" t="s">
        <v>66</v>
      </c>
      <c r="P20674">
        <v>257</v>
      </c>
      <c r="Q20674" t="s">
        <v>1199</v>
      </c>
      <c r="R20674">
        <v>2637</v>
      </c>
      <c r="S20674" t="s">
        <v>16795</v>
      </c>
      <c r="T20674" t="s">
        <v>19756</v>
      </c>
      <c r="U20674" t="s">
        <v>20369</v>
      </c>
      <c r="V20674" t="s">
        <v>20356</v>
      </c>
      <c r="X20674" t="s">
        <v>21109</v>
      </c>
      <c r="Y20674">
        <v>308</v>
      </c>
      <c r="AA20674">
        <v>43</v>
      </c>
      <c r="AB20674">
        <v>86.18</v>
      </c>
      <c r="AK20674">
        <v>2</v>
      </c>
      <c r="AL20674">
        <v>2</v>
      </c>
      <c r="AM20674" t="s">
        <v>21403</v>
      </c>
      <c r="AO20674">
        <v>87</v>
      </c>
      <c r="AP20674">
        <v>3</v>
      </c>
    </row>
    <row r="20675" spans="8:42" x14ac:dyDescent="0.25">
      <c r="H20675">
        <v>1</v>
      </c>
      <c r="I20675" s="2">
        <v>43971</v>
      </c>
      <c r="J20675" t="s">
        <v>45</v>
      </c>
      <c r="K20675">
        <v>74000</v>
      </c>
      <c r="L20675">
        <v>620</v>
      </c>
      <c r="N20675">
        <v>1</v>
      </c>
      <c r="O20675" t="s">
        <v>66</v>
      </c>
      <c r="P20675">
        <v>205</v>
      </c>
      <c r="Q20675" t="s">
        <v>1442</v>
      </c>
      <c r="R20675">
        <v>2634</v>
      </c>
      <c r="S20675" t="s">
        <v>16792</v>
      </c>
      <c r="T20675" t="s">
        <v>19753</v>
      </c>
      <c r="U20675" t="s">
        <v>20369</v>
      </c>
      <c r="V20675" t="s">
        <v>20299</v>
      </c>
      <c r="X20675" t="s">
        <v>20984</v>
      </c>
      <c r="Y20675">
        <v>525</v>
      </c>
      <c r="AA20675">
        <v>91</v>
      </c>
      <c r="AB20675">
        <v>13.16</v>
      </c>
      <c r="AK20675">
        <v>1</v>
      </c>
      <c r="AL20675">
        <v>2</v>
      </c>
      <c r="AM20675" t="s">
        <v>21403</v>
      </c>
      <c r="AO20675">
        <v>13</v>
      </c>
      <c r="AP20675">
        <v>1</v>
      </c>
    </row>
    <row r="20676" spans="8:42" x14ac:dyDescent="0.25">
      <c r="H20676">
        <v>1</v>
      </c>
      <c r="I20676" s="2">
        <v>43969</v>
      </c>
      <c r="J20676" t="s">
        <v>45</v>
      </c>
      <c r="K20676">
        <v>84000</v>
      </c>
      <c r="L20676">
        <v>29</v>
      </c>
      <c r="N20676">
        <v>1</v>
      </c>
      <c r="O20676" t="s">
        <v>66</v>
      </c>
      <c r="P20676">
        <v>80</v>
      </c>
      <c r="Q20676" t="s">
        <v>7370</v>
      </c>
      <c r="R20676">
        <v>2637</v>
      </c>
      <c r="S20676" t="s">
        <v>16795</v>
      </c>
      <c r="T20676" t="s">
        <v>19756</v>
      </c>
      <c r="U20676" t="s">
        <v>20369</v>
      </c>
      <c r="V20676" t="s">
        <v>20356</v>
      </c>
      <c r="X20676" t="s">
        <v>21152</v>
      </c>
      <c r="Y20676">
        <v>28</v>
      </c>
      <c r="AA20676">
        <v>127</v>
      </c>
      <c r="AB20676">
        <v>24.13</v>
      </c>
      <c r="AK20676">
        <v>2</v>
      </c>
      <c r="AL20676">
        <v>2</v>
      </c>
      <c r="AM20676" t="s">
        <v>21403</v>
      </c>
      <c r="AO20676">
        <v>28</v>
      </c>
      <c r="AP20676">
        <v>1</v>
      </c>
    </row>
    <row r="20677" spans="8:42" x14ac:dyDescent="0.25">
      <c r="H20677">
        <v>1</v>
      </c>
      <c r="I20677" s="2">
        <v>43980</v>
      </c>
      <c r="J20677" t="s">
        <v>45</v>
      </c>
      <c r="K20677">
        <v>185000</v>
      </c>
      <c r="L20677">
        <v>28</v>
      </c>
      <c r="N20677">
        <v>0</v>
      </c>
      <c r="O20677" t="s">
        <v>65</v>
      </c>
      <c r="P20677">
        <v>480</v>
      </c>
      <c r="Q20677" t="s">
        <v>2613</v>
      </c>
      <c r="R20677">
        <v>2638</v>
      </c>
      <c r="S20677" t="s">
        <v>16796</v>
      </c>
      <c r="T20677" t="s">
        <v>19757</v>
      </c>
      <c r="U20677" t="s">
        <v>20369</v>
      </c>
      <c r="V20677" t="s">
        <v>20305</v>
      </c>
      <c r="X20677" t="s">
        <v>20968</v>
      </c>
      <c r="Y20677">
        <v>1271</v>
      </c>
      <c r="AA20677">
        <v>5</v>
      </c>
      <c r="AB20677">
        <v>62.42</v>
      </c>
      <c r="AK20677">
        <v>1</v>
      </c>
      <c r="AL20677">
        <v>2</v>
      </c>
      <c r="AM20677" t="s">
        <v>21403</v>
      </c>
      <c r="AO20677">
        <v>50</v>
      </c>
      <c r="AP20677">
        <v>3</v>
      </c>
    </row>
    <row r="20678" spans="8:42" x14ac:dyDescent="0.25">
      <c r="H20678">
        <v>1</v>
      </c>
      <c r="I20678" s="2">
        <v>43990</v>
      </c>
      <c r="J20678" t="s">
        <v>45</v>
      </c>
      <c r="K20678">
        <v>108000</v>
      </c>
      <c r="L20678">
        <v>775</v>
      </c>
      <c r="N20678">
        <v>1</v>
      </c>
      <c r="O20678" t="s">
        <v>66</v>
      </c>
      <c r="P20678">
        <v>98</v>
      </c>
      <c r="Q20678" t="s">
        <v>10926</v>
      </c>
      <c r="R20678">
        <v>2640</v>
      </c>
      <c r="S20678" t="s">
        <v>16798</v>
      </c>
      <c r="T20678" t="s">
        <v>19759</v>
      </c>
      <c r="U20678" t="s">
        <v>20369</v>
      </c>
      <c r="V20678" t="s">
        <v>20358</v>
      </c>
      <c r="X20678" t="s">
        <v>20967</v>
      </c>
      <c r="Y20678">
        <v>69</v>
      </c>
      <c r="AA20678">
        <v>17</v>
      </c>
      <c r="AB20678">
        <v>28.6</v>
      </c>
      <c r="AK20678">
        <v>1</v>
      </c>
      <c r="AL20678">
        <v>2</v>
      </c>
      <c r="AM20678" t="s">
        <v>21403</v>
      </c>
      <c r="AO20678">
        <v>33</v>
      </c>
      <c r="AP20678">
        <v>2</v>
      </c>
    </row>
    <row r="20679" spans="8:42" x14ac:dyDescent="0.25">
      <c r="H20679">
        <v>1</v>
      </c>
      <c r="I20679" s="2">
        <v>43980</v>
      </c>
      <c r="J20679" t="s">
        <v>45</v>
      </c>
      <c r="K20679">
        <v>120000</v>
      </c>
      <c r="L20679">
        <v>5</v>
      </c>
      <c r="N20679">
        <v>0</v>
      </c>
      <c r="O20679" t="s">
        <v>65</v>
      </c>
      <c r="P20679">
        <v>300</v>
      </c>
      <c r="Q20679" t="s">
        <v>11000</v>
      </c>
      <c r="R20679">
        <v>2640</v>
      </c>
      <c r="S20679" t="s">
        <v>16798</v>
      </c>
      <c r="T20679" t="s">
        <v>19759</v>
      </c>
      <c r="U20679" t="s">
        <v>20369</v>
      </c>
      <c r="V20679" t="s">
        <v>20358</v>
      </c>
      <c r="X20679" t="s">
        <v>20986</v>
      </c>
      <c r="Y20679">
        <v>181</v>
      </c>
      <c r="AA20679">
        <v>5</v>
      </c>
      <c r="AB20679">
        <v>69.900000000000006</v>
      </c>
      <c r="AK20679">
        <v>1</v>
      </c>
      <c r="AL20679">
        <v>2</v>
      </c>
      <c r="AM20679" t="s">
        <v>21403</v>
      </c>
      <c r="AO20679">
        <v>63</v>
      </c>
      <c r="AP20679">
        <v>3</v>
      </c>
    </row>
    <row r="20680" spans="8:42" x14ac:dyDescent="0.25">
      <c r="H20680">
        <v>1</v>
      </c>
      <c r="I20680" s="2">
        <v>43977</v>
      </c>
      <c r="J20680" t="s">
        <v>45</v>
      </c>
      <c r="K20680">
        <v>63200</v>
      </c>
      <c r="L20680">
        <v>24</v>
      </c>
      <c r="N20680">
        <v>0</v>
      </c>
      <c r="O20680" t="s">
        <v>65</v>
      </c>
      <c r="P20680">
        <v>100</v>
      </c>
      <c r="Q20680" t="s">
        <v>11001</v>
      </c>
      <c r="R20680">
        <v>2656</v>
      </c>
      <c r="S20680" t="s">
        <v>16806</v>
      </c>
      <c r="T20680" t="s">
        <v>19774</v>
      </c>
      <c r="U20680" t="s">
        <v>20369</v>
      </c>
      <c r="V20680" t="s">
        <v>20333</v>
      </c>
      <c r="X20680" t="s">
        <v>20976</v>
      </c>
      <c r="Y20680">
        <v>314</v>
      </c>
      <c r="AA20680">
        <v>11</v>
      </c>
      <c r="AB20680">
        <v>36.5</v>
      </c>
      <c r="AK20680">
        <v>2</v>
      </c>
      <c r="AL20680">
        <v>2</v>
      </c>
      <c r="AM20680" t="s">
        <v>21403</v>
      </c>
      <c r="AO20680">
        <v>36</v>
      </c>
      <c r="AP20680">
        <v>2</v>
      </c>
    </row>
    <row r="20681" spans="8:42" x14ac:dyDescent="0.25">
      <c r="H20681">
        <v>1</v>
      </c>
      <c r="I20681" s="2">
        <v>43990</v>
      </c>
      <c r="J20681" t="s">
        <v>45</v>
      </c>
      <c r="K20681">
        <v>250014</v>
      </c>
      <c r="L20681">
        <v>487</v>
      </c>
      <c r="N20681">
        <v>1</v>
      </c>
      <c r="O20681" t="s">
        <v>66</v>
      </c>
      <c r="P20681">
        <v>1061</v>
      </c>
      <c r="Q20681" t="s">
        <v>10988</v>
      </c>
      <c r="R20681">
        <v>2635</v>
      </c>
      <c r="S20681" t="s">
        <v>16793</v>
      </c>
      <c r="T20681" t="s">
        <v>19754</v>
      </c>
      <c r="U20681" t="s">
        <v>20369</v>
      </c>
      <c r="V20681" t="s">
        <v>20506</v>
      </c>
      <c r="X20681" t="s">
        <v>20969</v>
      </c>
      <c r="Y20681">
        <v>14</v>
      </c>
      <c r="AA20681">
        <v>3</v>
      </c>
      <c r="AB20681">
        <v>63.54</v>
      </c>
      <c r="AK20681">
        <v>1</v>
      </c>
      <c r="AL20681">
        <v>2</v>
      </c>
      <c r="AM20681" t="s">
        <v>21403</v>
      </c>
      <c r="AO20681">
        <v>62</v>
      </c>
      <c r="AP20681">
        <v>3</v>
      </c>
    </row>
    <row r="20682" spans="8:42" x14ac:dyDescent="0.25">
      <c r="H20682">
        <v>1</v>
      </c>
      <c r="I20682" s="2">
        <v>43970</v>
      </c>
      <c r="J20682" t="s">
        <v>45</v>
      </c>
      <c r="K20682">
        <v>162000</v>
      </c>
      <c r="L20682">
        <v>10</v>
      </c>
      <c r="N20682">
        <v>5</v>
      </c>
      <c r="O20682" t="s">
        <v>70</v>
      </c>
      <c r="P20682">
        <v>910</v>
      </c>
      <c r="Q20682" t="s">
        <v>11002</v>
      </c>
      <c r="R20682">
        <v>2637</v>
      </c>
      <c r="S20682" t="s">
        <v>16795</v>
      </c>
      <c r="T20682" t="s">
        <v>19756</v>
      </c>
      <c r="U20682" t="s">
        <v>20369</v>
      </c>
      <c r="V20682" t="s">
        <v>20356</v>
      </c>
      <c r="X20682" t="s">
        <v>20989</v>
      </c>
      <c r="Y20682">
        <v>142</v>
      </c>
      <c r="AA20682">
        <v>2019</v>
      </c>
      <c r="AB20682">
        <v>41.62</v>
      </c>
      <c r="AK20682">
        <v>1</v>
      </c>
      <c r="AL20682">
        <v>2</v>
      </c>
      <c r="AM20682" t="s">
        <v>21403</v>
      </c>
      <c r="AO20682">
        <v>41</v>
      </c>
      <c r="AP20682">
        <v>2</v>
      </c>
    </row>
    <row r="20683" spans="8:42" x14ac:dyDescent="0.25">
      <c r="H20683">
        <v>1</v>
      </c>
      <c r="I20683" s="2">
        <v>43979</v>
      </c>
      <c r="J20683" t="s">
        <v>45</v>
      </c>
      <c r="K20683">
        <v>109900</v>
      </c>
      <c r="L20683">
        <v>357</v>
      </c>
      <c r="N20683">
        <v>3</v>
      </c>
      <c r="O20683" t="s">
        <v>68</v>
      </c>
      <c r="P20683">
        <v>480</v>
      </c>
      <c r="Q20683" t="s">
        <v>1438</v>
      </c>
      <c r="R20683">
        <v>2635</v>
      </c>
      <c r="S20683" t="s">
        <v>16793</v>
      </c>
      <c r="T20683" t="s">
        <v>19754</v>
      </c>
      <c r="U20683" t="s">
        <v>20369</v>
      </c>
      <c r="V20683" t="s">
        <v>20506</v>
      </c>
      <c r="X20683" t="s">
        <v>20969</v>
      </c>
      <c r="Y20683">
        <v>222</v>
      </c>
      <c r="AA20683">
        <v>132</v>
      </c>
      <c r="AB20683">
        <v>24.4</v>
      </c>
      <c r="AK20683">
        <v>1</v>
      </c>
      <c r="AL20683">
        <v>2</v>
      </c>
      <c r="AM20683" t="s">
        <v>21403</v>
      </c>
      <c r="AO20683">
        <v>24</v>
      </c>
      <c r="AP20683">
        <v>2</v>
      </c>
    </row>
    <row r="20684" spans="8:42" x14ac:dyDescent="0.25">
      <c r="H20684">
        <v>1</v>
      </c>
      <c r="I20684" s="2">
        <v>43987</v>
      </c>
      <c r="J20684" t="s">
        <v>45</v>
      </c>
      <c r="K20684">
        <v>189000</v>
      </c>
      <c r="L20684">
        <v>8</v>
      </c>
      <c r="N20684">
        <v>10</v>
      </c>
      <c r="O20684" t="s">
        <v>74</v>
      </c>
      <c r="P20684">
        <v>234</v>
      </c>
      <c r="Q20684" t="s">
        <v>10841</v>
      </c>
      <c r="R20684">
        <v>2645</v>
      </c>
      <c r="S20684" t="s">
        <v>16802</v>
      </c>
      <c r="T20684" t="s">
        <v>19764</v>
      </c>
      <c r="U20684" t="s">
        <v>20369</v>
      </c>
      <c r="V20684" t="s">
        <v>20337</v>
      </c>
      <c r="X20684" t="s">
        <v>20975</v>
      </c>
      <c r="Y20684">
        <v>108</v>
      </c>
      <c r="AA20684">
        <v>3</v>
      </c>
      <c r="AB20684">
        <v>53.3</v>
      </c>
      <c r="AK20684">
        <v>1</v>
      </c>
      <c r="AL20684">
        <v>2</v>
      </c>
      <c r="AM20684" t="s">
        <v>21403</v>
      </c>
      <c r="AO20684">
        <v>56</v>
      </c>
      <c r="AP20684">
        <v>3</v>
      </c>
    </row>
    <row r="20685" spans="8:42" x14ac:dyDescent="0.25">
      <c r="H20685">
        <v>1</v>
      </c>
      <c r="I20685" s="2">
        <v>43970</v>
      </c>
      <c r="J20685" t="s">
        <v>45</v>
      </c>
      <c r="K20685">
        <v>330000</v>
      </c>
      <c r="L20685">
        <v>151</v>
      </c>
      <c r="N20685">
        <v>15</v>
      </c>
      <c r="O20685" t="s">
        <v>79</v>
      </c>
      <c r="P20685">
        <v>238</v>
      </c>
      <c r="Q20685" t="s">
        <v>1623</v>
      </c>
      <c r="R20685">
        <v>2634</v>
      </c>
      <c r="S20685" t="s">
        <v>16792</v>
      </c>
      <c r="T20685" t="s">
        <v>19753</v>
      </c>
      <c r="U20685" t="s">
        <v>20369</v>
      </c>
      <c r="V20685" t="s">
        <v>20299</v>
      </c>
      <c r="X20685" t="s">
        <v>20991</v>
      </c>
      <c r="Y20685">
        <v>17</v>
      </c>
      <c r="AA20685">
        <v>194</v>
      </c>
      <c r="AB20685">
        <v>65.17</v>
      </c>
      <c r="AK20685">
        <v>1</v>
      </c>
      <c r="AL20685">
        <v>2</v>
      </c>
      <c r="AM20685" t="s">
        <v>21403</v>
      </c>
      <c r="AO20685">
        <v>63</v>
      </c>
      <c r="AP20685">
        <v>3</v>
      </c>
    </row>
    <row r="20686" spans="8:42" x14ac:dyDescent="0.25">
      <c r="H20686">
        <v>1</v>
      </c>
      <c r="I20686" s="2">
        <v>43987</v>
      </c>
      <c r="J20686" t="s">
        <v>45</v>
      </c>
      <c r="K20686">
        <v>200650</v>
      </c>
      <c r="L20686">
        <v>179</v>
      </c>
      <c r="N20686">
        <v>1</v>
      </c>
      <c r="O20686" t="s">
        <v>66</v>
      </c>
      <c r="P20686">
        <v>26</v>
      </c>
      <c r="Q20686" t="s">
        <v>10908</v>
      </c>
      <c r="R20686">
        <v>2640</v>
      </c>
      <c r="S20686" t="s">
        <v>16798</v>
      </c>
      <c r="T20686" t="s">
        <v>19759</v>
      </c>
      <c r="U20686" t="s">
        <v>20369</v>
      </c>
      <c r="V20686" t="s">
        <v>20358</v>
      </c>
      <c r="X20686" t="s">
        <v>20997</v>
      </c>
      <c r="Y20686">
        <v>233</v>
      </c>
      <c r="AA20686">
        <v>5</v>
      </c>
      <c r="AB20686">
        <v>62.67</v>
      </c>
      <c r="AK20686">
        <v>1</v>
      </c>
      <c r="AL20686">
        <v>2</v>
      </c>
      <c r="AM20686" t="s">
        <v>21403</v>
      </c>
      <c r="AO20686">
        <v>65</v>
      </c>
      <c r="AP20686">
        <v>4</v>
      </c>
    </row>
    <row r="20687" spans="8:42" x14ac:dyDescent="0.25">
      <c r="H20687">
        <v>1</v>
      </c>
      <c r="I20687" s="2">
        <v>43977</v>
      </c>
      <c r="J20687" t="s">
        <v>45</v>
      </c>
      <c r="K20687">
        <v>82000</v>
      </c>
      <c r="L20687">
        <v>9004</v>
      </c>
      <c r="N20687">
        <v>2</v>
      </c>
      <c r="O20687" t="s">
        <v>67</v>
      </c>
      <c r="P20687">
        <v>1757</v>
      </c>
      <c r="Q20687" t="s">
        <v>1281</v>
      </c>
      <c r="R20687">
        <v>2637</v>
      </c>
      <c r="S20687" t="s">
        <v>16795</v>
      </c>
      <c r="T20687" t="s">
        <v>19756</v>
      </c>
      <c r="U20687" t="s">
        <v>20369</v>
      </c>
      <c r="V20687" t="s">
        <v>20356</v>
      </c>
      <c r="X20687" t="s">
        <v>20983</v>
      </c>
      <c r="Y20687">
        <v>88</v>
      </c>
      <c r="AA20687">
        <v>117</v>
      </c>
      <c r="AB20687">
        <v>42.3</v>
      </c>
      <c r="AK20687">
        <v>2</v>
      </c>
      <c r="AL20687">
        <v>2</v>
      </c>
      <c r="AM20687" t="s">
        <v>21403</v>
      </c>
      <c r="AO20687">
        <v>42</v>
      </c>
      <c r="AP20687">
        <v>2</v>
      </c>
    </row>
    <row r="20688" spans="8:42" x14ac:dyDescent="0.25">
      <c r="H20688">
        <v>1</v>
      </c>
      <c r="I20688" s="2">
        <v>43978</v>
      </c>
      <c r="J20688" t="s">
        <v>45</v>
      </c>
      <c r="K20688">
        <v>390000</v>
      </c>
      <c r="L20688">
        <v>9200</v>
      </c>
      <c r="N20688">
        <v>5</v>
      </c>
      <c r="O20688" t="s">
        <v>70</v>
      </c>
      <c r="P20688">
        <v>1350</v>
      </c>
      <c r="Q20688" t="s">
        <v>11003</v>
      </c>
      <c r="R20688">
        <v>2637</v>
      </c>
      <c r="S20688" t="s">
        <v>16795</v>
      </c>
      <c r="T20688" t="s">
        <v>19756</v>
      </c>
      <c r="U20688" t="s">
        <v>20369</v>
      </c>
      <c r="V20688" t="s">
        <v>20356</v>
      </c>
      <c r="X20688" t="s">
        <v>21339</v>
      </c>
      <c r="Y20688">
        <v>7</v>
      </c>
      <c r="AA20688">
        <v>82</v>
      </c>
      <c r="AB20688">
        <v>37.479999999999997</v>
      </c>
      <c r="AK20688">
        <v>2</v>
      </c>
      <c r="AL20688">
        <v>2</v>
      </c>
      <c r="AM20688" t="s">
        <v>21403</v>
      </c>
      <c r="AO20688">
        <v>39</v>
      </c>
      <c r="AP20688">
        <v>1</v>
      </c>
    </row>
    <row r="20689" spans="8:42" x14ac:dyDescent="0.25">
      <c r="H20689">
        <v>1</v>
      </c>
      <c r="I20689" s="2">
        <v>43971</v>
      </c>
      <c r="J20689" t="s">
        <v>45</v>
      </c>
      <c r="K20689">
        <v>82980</v>
      </c>
      <c r="L20689">
        <v>785</v>
      </c>
      <c r="N20689">
        <v>3</v>
      </c>
      <c r="O20689" t="s">
        <v>68</v>
      </c>
      <c r="P20689">
        <v>480</v>
      </c>
      <c r="Q20689" t="s">
        <v>1438</v>
      </c>
      <c r="R20689">
        <v>2635</v>
      </c>
      <c r="S20689" t="s">
        <v>16793</v>
      </c>
      <c r="T20689" t="s">
        <v>19754</v>
      </c>
      <c r="U20689" t="s">
        <v>20369</v>
      </c>
      <c r="V20689" t="s">
        <v>20506</v>
      </c>
      <c r="X20689" t="s">
        <v>20969</v>
      </c>
      <c r="Y20689">
        <v>362</v>
      </c>
      <c r="AA20689">
        <v>1081</v>
      </c>
      <c r="AB20689">
        <v>16.22</v>
      </c>
      <c r="AK20689">
        <v>1</v>
      </c>
      <c r="AL20689">
        <v>2</v>
      </c>
      <c r="AM20689" t="s">
        <v>21403</v>
      </c>
      <c r="AO20689">
        <v>16</v>
      </c>
      <c r="AP20689">
        <v>1</v>
      </c>
    </row>
    <row r="20690" spans="8:42" x14ac:dyDescent="0.25">
      <c r="H20690">
        <v>1</v>
      </c>
      <c r="I20690" s="2">
        <v>43973</v>
      </c>
      <c r="J20690" t="s">
        <v>45</v>
      </c>
      <c r="K20690">
        <v>442550</v>
      </c>
      <c r="L20690">
        <v>305</v>
      </c>
      <c r="N20690">
        <v>0</v>
      </c>
      <c r="O20690" t="s">
        <v>65</v>
      </c>
      <c r="P20690">
        <v>50</v>
      </c>
      <c r="Q20690" t="s">
        <v>11004</v>
      </c>
      <c r="R20690">
        <v>2634</v>
      </c>
      <c r="S20690" t="s">
        <v>16792</v>
      </c>
      <c r="T20690" t="s">
        <v>19753</v>
      </c>
      <c r="U20690" t="s">
        <v>20369</v>
      </c>
      <c r="V20690" t="s">
        <v>20299</v>
      </c>
      <c r="X20690" t="s">
        <v>20964</v>
      </c>
      <c r="Y20690">
        <v>190</v>
      </c>
      <c r="AA20690">
        <v>20</v>
      </c>
      <c r="AB20690">
        <v>62.79</v>
      </c>
      <c r="AK20690">
        <v>1</v>
      </c>
      <c r="AL20690">
        <v>2</v>
      </c>
      <c r="AM20690" t="s">
        <v>21403</v>
      </c>
      <c r="AO20690">
        <v>63</v>
      </c>
      <c r="AP20690">
        <v>3</v>
      </c>
    </row>
    <row r="20691" spans="8:42" x14ac:dyDescent="0.25">
      <c r="H20691">
        <v>1</v>
      </c>
      <c r="I20691" s="2">
        <v>43973</v>
      </c>
      <c r="J20691" t="s">
        <v>45</v>
      </c>
      <c r="K20691">
        <v>150000</v>
      </c>
      <c r="L20691">
        <v>15</v>
      </c>
      <c r="N20691">
        <v>12</v>
      </c>
      <c r="O20691" t="s">
        <v>76</v>
      </c>
      <c r="P20691">
        <v>540</v>
      </c>
      <c r="Q20691" t="s">
        <v>848</v>
      </c>
      <c r="R20691">
        <v>2654</v>
      </c>
      <c r="S20691" t="s">
        <v>16805</v>
      </c>
      <c r="T20691" t="s">
        <v>19772</v>
      </c>
      <c r="U20691" t="s">
        <v>20369</v>
      </c>
      <c r="V20691" t="s">
        <v>20492</v>
      </c>
      <c r="X20691" t="s">
        <v>57</v>
      </c>
      <c r="Y20691">
        <v>467</v>
      </c>
      <c r="AA20691">
        <v>6</v>
      </c>
      <c r="AB20691">
        <v>51.75</v>
      </c>
      <c r="AK20691">
        <v>1</v>
      </c>
      <c r="AL20691">
        <v>2</v>
      </c>
      <c r="AM20691" t="s">
        <v>21403</v>
      </c>
      <c r="AO20691">
        <v>48</v>
      </c>
      <c r="AP20691">
        <v>1</v>
      </c>
    </row>
    <row r="20692" spans="8:42" x14ac:dyDescent="0.25">
      <c r="H20692">
        <v>1</v>
      </c>
      <c r="I20692" s="2">
        <v>43986</v>
      </c>
      <c r="J20692" t="s">
        <v>45</v>
      </c>
      <c r="K20692">
        <v>299000</v>
      </c>
      <c r="L20692">
        <v>24</v>
      </c>
      <c r="N20692">
        <v>1</v>
      </c>
      <c r="O20692" t="s">
        <v>66</v>
      </c>
      <c r="P20692">
        <v>370</v>
      </c>
      <c r="Q20692" t="s">
        <v>11005</v>
      </c>
      <c r="R20692">
        <v>2637</v>
      </c>
      <c r="S20692" t="s">
        <v>16795</v>
      </c>
      <c r="T20692" t="s">
        <v>19756</v>
      </c>
      <c r="U20692" t="s">
        <v>20369</v>
      </c>
      <c r="V20692" t="s">
        <v>20356</v>
      </c>
      <c r="X20692" t="s">
        <v>21182</v>
      </c>
      <c r="Y20692">
        <v>75</v>
      </c>
      <c r="AA20692">
        <v>2</v>
      </c>
      <c r="AB20692">
        <v>73.09</v>
      </c>
      <c r="AK20692">
        <v>2</v>
      </c>
      <c r="AL20692">
        <v>2</v>
      </c>
      <c r="AM20692" t="s">
        <v>21403</v>
      </c>
      <c r="AO20692">
        <v>70</v>
      </c>
      <c r="AP20692">
        <v>3</v>
      </c>
    </row>
    <row r="20693" spans="8:42" x14ac:dyDescent="0.25">
      <c r="H20693">
        <v>1</v>
      </c>
      <c r="I20693" s="2">
        <v>43985</v>
      </c>
      <c r="J20693" t="s">
        <v>45</v>
      </c>
      <c r="K20693">
        <v>351550</v>
      </c>
      <c r="L20693">
        <v>150</v>
      </c>
      <c r="N20693">
        <v>0</v>
      </c>
      <c r="O20693" t="s">
        <v>65</v>
      </c>
      <c r="P20693">
        <v>172</v>
      </c>
      <c r="Q20693" t="s">
        <v>9213</v>
      </c>
      <c r="R20693">
        <v>2640</v>
      </c>
      <c r="S20693" t="s">
        <v>16798</v>
      </c>
      <c r="T20693" t="s">
        <v>19759</v>
      </c>
      <c r="U20693" t="s">
        <v>20369</v>
      </c>
      <c r="V20693" t="s">
        <v>20358</v>
      </c>
      <c r="X20693" t="s">
        <v>20967</v>
      </c>
      <c r="Y20693">
        <v>23</v>
      </c>
      <c r="AA20693">
        <v>189</v>
      </c>
      <c r="AB20693">
        <v>93.14</v>
      </c>
      <c r="AK20693">
        <v>1</v>
      </c>
      <c r="AL20693">
        <v>2</v>
      </c>
      <c r="AM20693" t="s">
        <v>21403</v>
      </c>
      <c r="AO20693">
        <v>93</v>
      </c>
      <c r="AP20693">
        <v>5</v>
      </c>
    </row>
    <row r="20694" spans="8:42" x14ac:dyDescent="0.25">
      <c r="H20694">
        <v>1</v>
      </c>
      <c r="I20694" s="2">
        <v>43994</v>
      </c>
      <c r="J20694" t="s">
        <v>45</v>
      </c>
      <c r="K20694">
        <v>308879</v>
      </c>
      <c r="L20694">
        <v>9300</v>
      </c>
      <c r="N20694">
        <v>5</v>
      </c>
      <c r="O20694" t="s">
        <v>70</v>
      </c>
      <c r="P20694">
        <v>803</v>
      </c>
      <c r="Q20694" t="s">
        <v>6516</v>
      </c>
      <c r="R20694">
        <v>2635</v>
      </c>
      <c r="S20694" t="s">
        <v>16793</v>
      </c>
      <c r="T20694" t="s">
        <v>19754</v>
      </c>
      <c r="U20694" t="s">
        <v>20369</v>
      </c>
      <c r="V20694" t="s">
        <v>20506</v>
      </c>
      <c r="X20694" t="s">
        <v>20994</v>
      </c>
      <c r="Y20694">
        <v>393</v>
      </c>
      <c r="AA20694">
        <v>2</v>
      </c>
      <c r="AB20694">
        <v>61.94</v>
      </c>
      <c r="AK20694">
        <v>1</v>
      </c>
      <c r="AL20694">
        <v>2</v>
      </c>
      <c r="AM20694" t="s">
        <v>21403</v>
      </c>
      <c r="AO20694">
        <v>65</v>
      </c>
      <c r="AP20694">
        <v>4</v>
      </c>
    </row>
    <row r="20695" spans="8:42" x14ac:dyDescent="0.25">
      <c r="H20695">
        <v>1</v>
      </c>
      <c r="I20695" s="2">
        <v>43994</v>
      </c>
      <c r="J20695" t="s">
        <v>45</v>
      </c>
      <c r="K20695">
        <v>408100</v>
      </c>
      <c r="L20695">
        <v>5001</v>
      </c>
      <c r="M20695" t="s">
        <v>51</v>
      </c>
      <c r="N20695">
        <v>1</v>
      </c>
      <c r="O20695" t="s">
        <v>66</v>
      </c>
      <c r="P20695">
        <v>24</v>
      </c>
      <c r="Q20695" t="s">
        <v>6379</v>
      </c>
      <c r="R20695">
        <v>2633</v>
      </c>
      <c r="S20695" t="s">
        <v>16791</v>
      </c>
      <c r="T20695" t="s">
        <v>19752</v>
      </c>
      <c r="U20695" t="s">
        <v>20369</v>
      </c>
      <c r="V20695" t="s">
        <v>20324</v>
      </c>
      <c r="X20695" t="s">
        <v>20973</v>
      </c>
      <c r="Y20695">
        <v>177</v>
      </c>
      <c r="AA20695">
        <v>1</v>
      </c>
      <c r="AB20695">
        <v>61.89</v>
      </c>
      <c r="AK20695">
        <v>1</v>
      </c>
      <c r="AL20695">
        <v>2</v>
      </c>
      <c r="AM20695" t="s">
        <v>21403</v>
      </c>
      <c r="AO20695">
        <v>61</v>
      </c>
      <c r="AP20695">
        <v>3</v>
      </c>
    </row>
    <row r="20696" spans="8:42" x14ac:dyDescent="0.25">
      <c r="H20696">
        <v>1</v>
      </c>
      <c r="I20696" s="2">
        <v>43998</v>
      </c>
      <c r="J20696" t="s">
        <v>45</v>
      </c>
      <c r="K20696">
        <v>100000</v>
      </c>
      <c r="L20696">
        <v>4774</v>
      </c>
      <c r="N20696">
        <v>8</v>
      </c>
      <c r="P20696">
        <v>1219</v>
      </c>
      <c r="Q20696" t="s">
        <v>10891</v>
      </c>
      <c r="R20696">
        <v>2635</v>
      </c>
      <c r="S20696" t="s">
        <v>16793</v>
      </c>
      <c r="T20696" t="s">
        <v>19754</v>
      </c>
      <c r="U20696" t="s">
        <v>20369</v>
      </c>
      <c r="V20696" t="s">
        <v>20506</v>
      </c>
      <c r="X20696" t="s">
        <v>20976</v>
      </c>
      <c r="Y20696">
        <v>672</v>
      </c>
      <c r="AA20696">
        <v>2228</v>
      </c>
      <c r="AB20696">
        <v>22.3</v>
      </c>
      <c r="AK20696">
        <v>1</v>
      </c>
      <c r="AL20696">
        <v>2</v>
      </c>
      <c r="AM20696" t="s">
        <v>21403</v>
      </c>
      <c r="AO20696">
        <v>22</v>
      </c>
      <c r="AP20696">
        <v>1</v>
      </c>
    </row>
    <row r="20697" spans="8:42" x14ac:dyDescent="0.25">
      <c r="H20697">
        <v>1</v>
      </c>
      <c r="I20697" s="2">
        <v>43979</v>
      </c>
      <c r="J20697" t="s">
        <v>45</v>
      </c>
      <c r="K20697">
        <v>385500</v>
      </c>
      <c r="L20697">
        <v>2228</v>
      </c>
      <c r="N20697">
        <v>15</v>
      </c>
      <c r="O20697" t="s">
        <v>79</v>
      </c>
      <c r="P20697">
        <v>995</v>
      </c>
      <c r="Q20697" t="s">
        <v>4275</v>
      </c>
      <c r="R20697">
        <v>2637</v>
      </c>
      <c r="S20697" t="s">
        <v>16795</v>
      </c>
      <c r="T20697" t="s">
        <v>19756</v>
      </c>
      <c r="U20697" t="s">
        <v>20369</v>
      </c>
      <c r="V20697" t="s">
        <v>20356</v>
      </c>
      <c r="X20697" t="s">
        <v>21251</v>
      </c>
      <c r="Y20697">
        <v>18</v>
      </c>
      <c r="AA20697">
        <v>312</v>
      </c>
      <c r="AB20697">
        <v>69.819999999999993</v>
      </c>
      <c r="AK20697">
        <v>1</v>
      </c>
      <c r="AL20697">
        <v>2</v>
      </c>
      <c r="AM20697" t="s">
        <v>21403</v>
      </c>
      <c r="AO20697">
        <v>68</v>
      </c>
      <c r="AP20697">
        <v>3</v>
      </c>
    </row>
    <row r="20698" spans="8:42" x14ac:dyDescent="0.25">
      <c r="H20698">
        <v>1</v>
      </c>
      <c r="I20698" s="2">
        <v>43992</v>
      </c>
      <c r="J20698" t="s">
        <v>45</v>
      </c>
      <c r="K20698">
        <v>186000</v>
      </c>
      <c r="L20698">
        <v>9005</v>
      </c>
      <c r="N20698">
        <v>8</v>
      </c>
      <c r="P20698" t="s">
        <v>604</v>
      </c>
      <c r="Q20698" t="s">
        <v>10997</v>
      </c>
      <c r="R20698">
        <v>2639</v>
      </c>
      <c r="S20698" t="s">
        <v>16797</v>
      </c>
      <c r="T20698" t="s">
        <v>19758</v>
      </c>
      <c r="U20698" t="s">
        <v>20369</v>
      </c>
      <c r="V20698" t="s">
        <v>20463</v>
      </c>
      <c r="X20698" t="s">
        <v>21011</v>
      </c>
      <c r="Y20698">
        <v>83</v>
      </c>
      <c r="AA20698">
        <v>19</v>
      </c>
      <c r="AB20698">
        <v>49.15</v>
      </c>
      <c r="AK20698">
        <v>1</v>
      </c>
      <c r="AL20698">
        <v>2</v>
      </c>
      <c r="AM20698" t="s">
        <v>21403</v>
      </c>
      <c r="AO20698">
        <v>49</v>
      </c>
      <c r="AP20698">
        <v>2</v>
      </c>
    </row>
    <row r="20699" spans="8:42" x14ac:dyDescent="0.25">
      <c r="H20699">
        <v>1</v>
      </c>
      <c r="I20699" s="2">
        <v>43987</v>
      </c>
      <c r="J20699" t="s">
        <v>45</v>
      </c>
      <c r="K20699">
        <v>140950</v>
      </c>
      <c r="L20699">
        <v>161</v>
      </c>
      <c r="N20699">
        <v>1</v>
      </c>
      <c r="O20699" t="s">
        <v>66</v>
      </c>
      <c r="P20699">
        <v>258</v>
      </c>
      <c r="Q20699" t="s">
        <v>1971</v>
      </c>
      <c r="R20699">
        <v>2647</v>
      </c>
      <c r="S20699" t="s">
        <v>16803</v>
      </c>
      <c r="T20699" t="s">
        <v>19766</v>
      </c>
      <c r="U20699" t="s">
        <v>20369</v>
      </c>
      <c r="V20699" t="s">
        <v>20339</v>
      </c>
      <c r="X20699" t="s">
        <v>20965</v>
      </c>
      <c r="Y20699">
        <v>62</v>
      </c>
      <c r="AA20699">
        <v>174</v>
      </c>
      <c r="AB20699">
        <v>44.89</v>
      </c>
      <c r="AK20699">
        <v>1</v>
      </c>
      <c r="AL20699">
        <v>2</v>
      </c>
      <c r="AM20699" t="s">
        <v>21403</v>
      </c>
      <c r="AO20699">
        <v>44</v>
      </c>
      <c r="AP20699">
        <v>2</v>
      </c>
    </row>
    <row r="20700" spans="8:42" x14ac:dyDescent="0.25">
      <c r="H20700">
        <v>1</v>
      </c>
      <c r="I20700" s="2">
        <v>43980</v>
      </c>
      <c r="J20700" t="s">
        <v>45</v>
      </c>
      <c r="K20700">
        <v>122750</v>
      </c>
      <c r="L20700">
        <v>1065</v>
      </c>
      <c r="N20700">
        <v>15</v>
      </c>
      <c r="O20700" t="s">
        <v>79</v>
      </c>
      <c r="P20700">
        <v>117</v>
      </c>
      <c r="Q20700" t="s">
        <v>10874</v>
      </c>
      <c r="R20700">
        <v>2634</v>
      </c>
      <c r="S20700" t="s">
        <v>16792</v>
      </c>
      <c r="T20700" t="s">
        <v>19753</v>
      </c>
      <c r="U20700" t="s">
        <v>20369</v>
      </c>
      <c r="V20700" t="s">
        <v>20299</v>
      </c>
      <c r="X20700" t="s">
        <v>20984</v>
      </c>
      <c r="Y20700">
        <v>559</v>
      </c>
      <c r="AA20700">
        <v>1311</v>
      </c>
      <c r="AB20700">
        <v>22.03</v>
      </c>
      <c r="AK20700">
        <v>1</v>
      </c>
      <c r="AL20700">
        <v>2</v>
      </c>
      <c r="AM20700" t="s">
        <v>21403</v>
      </c>
      <c r="AO20700">
        <v>22</v>
      </c>
      <c r="AP20700">
        <v>1</v>
      </c>
    </row>
    <row r="20701" spans="8:42" x14ac:dyDescent="0.25">
      <c r="H20701">
        <v>1</v>
      </c>
      <c r="I20701" s="2">
        <v>43984</v>
      </c>
      <c r="J20701" t="s">
        <v>45</v>
      </c>
      <c r="K20701">
        <v>199000</v>
      </c>
      <c r="L20701">
        <v>320</v>
      </c>
      <c r="N20701">
        <v>0</v>
      </c>
      <c r="O20701" t="s">
        <v>65</v>
      </c>
      <c r="P20701">
        <v>381</v>
      </c>
      <c r="Q20701" t="s">
        <v>11006</v>
      </c>
      <c r="R20701">
        <v>2634</v>
      </c>
      <c r="S20701" t="s">
        <v>16792</v>
      </c>
      <c r="T20701" t="s">
        <v>19753</v>
      </c>
      <c r="U20701" t="s">
        <v>20369</v>
      </c>
      <c r="V20701" t="s">
        <v>20299</v>
      </c>
      <c r="X20701" t="s">
        <v>21001</v>
      </c>
      <c r="Y20701">
        <v>12</v>
      </c>
      <c r="AA20701">
        <v>67</v>
      </c>
      <c r="AB20701">
        <v>28.36</v>
      </c>
      <c r="AK20701">
        <v>1</v>
      </c>
      <c r="AL20701">
        <v>2</v>
      </c>
      <c r="AM20701" t="s">
        <v>21403</v>
      </c>
      <c r="AO20701">
        <v>19</v>
      </c>
      <c r="AP20701">
        <v>1</v>
      </c>
    </row>
    <row r="20702" spans="8:42" x14ac:dyDescent="0.25">
      <c r="H20702">
        <v>1</v>
      </c>
      <c r="I20702" s="2">
        <v>43985</v>
      </c>
      <c r="J20702" t="s">
        <v>45</v>
      </c>
      <c r="K20702">
        <v>92380</v>
      </c>
      <c r="L20702">
        <v>12</v>
      </c>
      <c r="M20702" t="s">
        <v>47</v>
      </c>
      <c r="N20702">
        <v>1</v>
      </c>
      <c r="O20702" t="s">
        <v>66</v>
      </c>
      <c r="P20702">
        <v>370</v>
      </c>
      <c r="Q20702" t="s">
        <v>11005</v>
      </c>
      <c r="R20702">
        <v>2637</v>
      </c>
      <c r="S20702" t="s">
        <v>16795</v>
      </c>
      <c r="T20702" t="s">
        <v>19756</v>
      </c>
      <c r="U20702" t="s">
        <v>20369</v>
      </c>
      <c r="V20702" t="s">
        <v>20356</v>
      </c>
      <c r="X20702" t="s">
        <v>20997</v>
      </c>
      <c r="Y20702">
        <v>21</v>
      </c>
      <c r="AA20702">
        <v>31</v>
      </c>
      <c r="AB20702">
        <v>31.31</v>
      </c>
      <c r="AK20702">
        <v>1</v>
      </c>
      <c r="AL20702">
        <v>2</v>
      </c>
      <c r="AM20702" t="s">
        <v>21403</v>
      </c>
      <c r="AO20702">
        <v>32</v>
      </c>
      <c r="AP20702">
        <v>2</v>
      </c>
    </row>
    <row r="20703" spans="8:42" x14ac:dyDescent="0.25">
      <c r="H20703">
        <v>1</v>
      </c>
      <c r="I20703" s="2">
        <v>43984</v>
      </c>
      <c r="J20703" t="s">
        <v>45</v>
      </c>
      <c r="K20703">
        <v>130000</v>
      </c>
      <c r="L20703">
        <v>7</v>
      </c>
      <c r="N20703">
        <v>0</v>
      </c>
      <c r="O20703" t="s">
        <v>65</v>
      </c>
      <c r="P20703">
        <v>41</v>
      </c>
      <c r="Q20703" t="s">
        <v>11007</v>
      </c>
      <c r="R20703">
        <v>2644</v>
      </c>
      <c r="S20703" t="s">
        <v>16794</v>
      </c>
      <c r="T20703" t="s">
        <v>19763</v>
      </c>
      <c r="U20703" t="s">
        <v>20369</v>
      </c>
      <c r="V20703" t="s">
        <v>20344</v>
      </c>
      <c r="X20703" t="s">
        <v>20963</v>
      </c>
      <c r="Y20703">
        <v>414</v>
      </c>
      <c r="AA20703">
        <v>4</v>
      </c>
      <c r="AB20703">
        <v>80</v>
      </c>
      <c r="AK20703">
        <v>1</v>
      </c>
      <c r="AL20703">
        <v>2</v>
      </c>
      <c r="AM20703" t="s">
        <v>21403</v>
      </c>
      <c r="AO20703">
        <v>80</v>
      </c>
      <c r="AP20703">
        <v>4</v>
      </c>
    </row>
    <row r="20704" spans="8:42" x14ac:dyDescent="0.25">
      <c r="H20704">
        <v>1</v>
      </c>
      <c r="I20704" s="2">
        <v>43980</v>
      </c>
      <c r="J20704" t="s">
        <v>45</v>
      </c>
      <c r="K20704">
        <v>124000</v>
      </c>
      <c r="L20704">
        <v>18</v>
      </c>
      <c r="N20704">
        <v>0</v>
      </c>
      <c r="O20704" t="s">
        <v>65</v>
      </c>
      <c r="P20704">
        <v>400</v>
      </c>
      <c r="Q20704" t="s">
        <v>905</v>
      </c>
      <c r="R20704">
        <v>2656</v>
      </c>
      <c r="S20704" t="s">
        <v>16806</v>
      </c>
      <c r="T20704" t="s">
        <v>19774</v>
      </c>
      <c r="U20704" t="s">
        <v>20369</v>
      </c>
      <c r="V20704" t="s">
        <v>20333</v>
      </c>
      <c r="X20704" t="s">
        <v>20976</v>
      </c>
      <c r="Y20704">
        <v>108</v>
      </c>
      <c r="AA20704">
        <v>2</v>
      </c>
      <c r="AB20704">
        <v>130.69999999999999</v>
      </c>
      <c r="AK20704">
        <v>1</v>
      </c>
      <c r="AL20704">
        <v>2</v>
      </c>
      <c r="AM20704" t="s">
        <v>21403</v>
      </c>
      <c r="AO20704">
        <v>100</v>
      </c>
      <c r="AP20704">
        <v>6</v>
      </c>
    </row>
    <row r="20705" spans="8:42" x14ac:dyDescent="0.25">
      <c r="H20705">
        <v>1</v>
      </c>
      <c r="I20705" s="2">
        <v>43985</v>
      </c>
      <c r="J20705" t="s">
        <v>45</v>
      </c>
      <c r="K20705">
        <v>242000</v>
      </c>
      <c r="L20705">
        <v>12</v>
      </c>
      <c r="N20705">
        <v>1</v>
      </c>
      <c r="O20705" t="s">
        <v>66</v>
      </c>
      <c r="P20705">
        <v>1170</v>
      </c>
      <c r="Q20705" t="s">
        <v>11008</v>
      </c>
      <c r="R20705">
        <v>2637</v>
      </c>
      <c r="S20705" t="s">
        <v>16795</v>
      </c>
      <c r="T20705" t="s">
        <v>19756</v>
      </c>
      <c r="U20705" t="s">
        <v>20369</v>
      </c>
      <c r="V20705" t="s">
        <v>20356</v>
      </c>
      <c r="X20705" t="s">
        <v>21017</v>
      </c>
      <c r="Y20705">
        <v>318</v>
      </c>
      <c r="AA20705">
        <v>2</v>
      </c>
      <c r="AB20705">
        <v>40.39</v>
      </c>
      <c r="AK20705">
        <v>1</v>
      </c>
      <c r="AL20705">
        <v>2</v>
      </c>
      <c r="AM20705" t="s">
        <v>21403</v>
      </c>
      <c r="AO20705">
        <v>44</v>
      </c>
      <c r="AP20705">
        <v>3</v>
      </c>
    </row>
    <row r="20706" spans="8:42" x14ac:dyDescent="0.25">
      <c r="H20706">
        <v>1</v>
      </c>
      <c r="I20706" s="2">
        <v>43992</v>
      </c>
      <c r="J20706" t="s">
        <v>45</v>
      </c>
      <c r="K20706">
        <v>138000</v>
      </c>
      <c r="L20706">
        <v>9</v>
      </c>
      <c r="N20706">
        <v>1</v>
      </c>
      <c r="O20706" t="s">
        <v>66</v>
      </c>
      <c r="P20706">
        <v>130</v>
      </c>
      <c r="Q20706" t="s">
        <v>2363</v>
      </c>
      <c r="R20706">
        <v>2635</v>
      </c>
      <c r="S20706" t="s">
        <v>16793</v>
      </c>
      <c r="T20706" t="s">
        <v>19754</v>
      </c>
      <c r="U20706" t="s">
        <v>20369</v>
      </c>
      <c r="V20706" t="s">
        <v>20506</v>
      </c>
      <c r="X20706" t="s">
        <v>20998</v>
      </c>
      <c r="Y20706">
        <v>266</v>
      </c>
      <c r="AA20706">
        <v>18</v>
      </c>
      <c r="AB20706">
        <v>18.47</v>
      </c>
      <c r="AK20706">
        <v>1</v>
      </c>
      <c r="AL20706">
        <v>2</v>
      </c>
      <c r="AM20706" t="s">
        <v>21403</v>
      </c>
      <c r="AO20706">
        <v>20</v>
      </c>
      <c r="AP20706">
        <v>1</v>
      </c>
    </row>
    <row r="20707" spans="8:42" x14ac:dyDescent="0.25">
      <c r="H20707">
        <v>1</v>
      </c>
      <c r="I20707" s="2">
        <v>43979</v>
      </c>
      <c r="J20707" t="s">
        <v>45</v>
      </c>
      <c r="K20707">
        <v>148000</v>
      </c>
      <c r="L20707">
        <v>123</v>
      </c>
      <c r="N20707">
        <v>5</v>
      </c>
      <c r="O20707" t="s">
        <v>70</v>
      </c>
      <c r="P20707">
        <v>55</v>
      </c>
      <c r="Q20707" t="s">
        <v>11009</v>
      </c>
      <c r="R20707">
        <v>2635</v>
      </c>
      <c r="S20707" t="s">
        <v>16793</v>
      </c>
      <c r="T20707" t="s">
        <v>19754</v>
      </c>
      <c r="U20707" t="s">
        <v>20369</v>
      </c>
      <c r="V20707" t="s">
        <v>20506</v>
      </c>
      <c r="X20707" t="s">
        <v>20969</v>
      </c>
      <c r="Y20707">
        <v>694</v>
      </c>
      <c r="AA20707">
        <v>27</v>
      </c>
      <c r="AB20707">
        <v>27.71</v>
      </c>
      <c r="AK20707">
        <v>1</v>
      </c>
      <c r="AL20707">
        <v>2</v>
      </c>
      <c r="AM20707" t="s">
        <v>21403</v>
      </c>
      <c r="AO20707">
        <v>27</v>
      </c>
      <c r="AP20707">
        <v>1</v>
      </c>
    </row>
    <row r="20708" spans="8:42" x14ac:dyDescent="0.25">
      <c r="H20708">
        <v>1</v>
      </c>
      <c r="I20708" s="2">
        <v>43987</v>
      </c>
      <c r="J20708" t="s">
        <v>45</v>
      </c>
      <c r="K20708">
        <v>158500</v>
      </c>
      <c r="L20708">
        <v>24</v>
      </c>
      <c r="N20708">
        <v>0</v>
      </c>
      <c r="O20708" t="s">
        <v>65</v>
      </c>
      <c r="P20708">
        <v>1370</v>
      </c>
      <c r="Q20708" t="s">
        <v>10995</v>
      </c>
      <c r="R20708">
        <v>2637</v>
      </c>
      <c r="S20708" t="s">
        <v>16795</v>
      </c>
      <c r="T20708" t="s">
        <v>19756</v>
      </c>
      <c r="U20708" t="s">
        <v>20369</v>
      </c>
      <c r="V20708" t="s">
        <v>20356</v>
      </c>
      <c r="X20708" t="s">
        <v>20989</v>
      </c>
      <c r="Y20708">
        <v>51</v>
      </c>
      <c r="AA20708">
        <v>151</v>
      </c>
      <c r="AB20708">
        <v>74</v>
      </c>
      <c r="AK20708">
        <v>2</v>
      </c>
      <c r="AL20708">
        <v>2</v>
      </c>
      <c r="AM20708" t="s">
        <v>21403</v>
      </c>
      <c r="AO20708">
        <v>76</v>
      </c>
      <c r="AP20708">
        <v>4</v>
      </c>
    </row>
    <row r="20709" spans="8:42" x14ac:dyDescent="0.25">
      <c r="H20709">
        <v>1</v>
      </c>
      <c r="I20709" s="2">
        <v>43997</v>
      </c>
      <c r="J20709" t="s">
        <v>45</v>
      </c>
      <c r="K20709">
        <v>114000</v>
      </c>
      <c r="L20709">
        <v>183</v>
      </c>
      <c r="N20709">
        <v>15</v>
      </c>
      <c r="O20709" t="s">
        <v>79</v>
      </c>
      <c r="P20709">
        <v>297</v>
      </c>
      <c r="Q20709" t="s">
        <v>10882</v>
      </c>
      <c r="R20709">
        <v>2634</v>
      </c>
      <c r="S20709" t="s">
        <v>16792</v>
      </c>
      <c r="T20709" t="s">
        <v>19753</v>
      </c>
      <c r="U20709" t="s">
        <v>20369</v>
      </c>
      <c r="V20709" t="s">
        <v>20299</v>
      </c>
      <c r="X20709" t="s">
        <v>20976</v>
      </c>
      <c r="Y20709">
        <v>513</v>
      </c>
      <c r="AA20709">
        <v>27</v>
      </c>
      <c r="AB20709">
        <v>24.47</v>
      </c>
      <c r="AK20709">
        <v>1</v>
      </c>
      <c r="AL20709">
        <v>2</v>
      </c>
      <c r="AM20709" t="s">
        <v>21403</v>
      </c>
      <c r="AO20709">
        <v>26</v>
      </c>
      <c r="AP20709">
        <v>1</v>
      </c>
    </row>
    <row r="20710" spans="8:42" x14ac:dyDescent="0.25">
      <c r="H20710">
        <v>1</v>
      </c>
      <c r="I20710" s="2">
        <v>43998</v>
      </c>
      <c r="J20710" t="s">
        <v>45</v>
      </c>
      <c r="K20710">
        <v>340000</v>
      </c>
      <c r="L20710">
        <v>34</v>
      </c>
      <c r="N20710">
        <v>1</v>
      </c>
      <c r="O20710" t="s">
        <v>66</v>
      </c>
      <c r="P20710">
        <v>846</v>
      </c>
      <c r="Q20710" t="s">
        <v>10883</v>
      </c>
      <c r="R20710">
        <v>2637</v>
      </c>
      <c r="S20710" t="s">
        <v>16795</v>
      </c>
      <c r="T20710" t="s">
        <v>19756</v>
      </c>
      <c r="U20710" t="s">
        <v>20369</v>
      </c>
      <c r="V20710" t="s">
        <v>20356</v>
      </c>
      <c r="X20710" t="s">
        <v>21067</v>
      </c>
      <c r="Y20710">
        <v>18</v>
      </c>
      <c r="AA20710">
        <v>1269</v>
      </c>
      <c r="AB20710">
        <v>78.86</v>
      </c>
      <c r="AK20710">
        <v>1</v>
      </c>
      <c r="AL20710">
        <v>2</v>
      </c>
      <c r="AM20710" t="s">
        <v>21403</v>
      </c>
      <c r="AO20710">
        <v>77</v>
      </c>
      <c r="AP20710">
        <v>3</v>
      </c>
    </row>
    <row r="20711" spans="8:42" x14ac:dyDescent="0.25">
      <c r="H20711">
        <v>1</v>
      </c>
      <c r="I20711" s="2">
        <v>43991</v>
      </c>
      <c r="J20711" t="s">
        <v>45</v>
      </c>
      <c r="K20711">
        <v>96507</v>
      </c>
      <c r="L20711">
        <v>237</v>
      </c>
      <c r="N20711">
        <v>3</v>
      </c>
      <c r="O20711" t="s">
        <v>68</v>
      </c>
      <c r="P20711">
        <v>480</v>
      </c>
      <c r="Q20711" t="s">
        <v>1438</v>
      </c>
      <c r="R20711">
        <v>2635</v>
      </c>
      <c r="S20711" t="s">
        <v>16793</v>
      </c>
      <c r="T20711" t="s">
        <v>19754</v>
      </c>
      <c r="U20711" t="s">
        <v>20369</v>
      </c>
      <c r="V20711" t="s">
        <v>20506</v>
      </c>
      <c r="X20711" t="s">
        <v>20969</v>
      </c>
      <c r="Y20711">
        <v>268</v>
      </c>
      <c r="AA20711">
        <v>29</v>
      </c>
      <c r="AB20711">
        <v>30.12</v>
      </c>
      <c r="AK20711">
        <v>1</v>
      </c>
      <c r="AL20711">
        <v>2</v>
      </c>
      <c r="AM20711" t="s">
        <v>21403</v>
      </c>
      <c r="AO20711">
        <v>32</v>
      </c>
      <c r="AP20711">
        <v>1</v>
      </c>
    </row>
    <row r="20712" spans="8:42" x14ac:dyDescent="0.25">
      <c r="H20712">
        <v>1</v>
      </c>
      <c r="I20712" s="2">
        <v>43998</v>
      </c>
      <c r="J20712" t="s">
        <v>45</v>
      </c>
      <c r="K20712">
        <v>113000</v>
      </c>
      <c r="L20712">
        <v>9005</v>
      </c>
      <c r="N20712">
        <v>8</v>
      </c>
      <c r="P20712" t="s">
        <v>230</v>
      </c>
      <c r="Q20712" t="s">
        <v>10961</v>
      </c>
      <c r="R20712">
        <v>2639</v>
      </c>
      <c r="S20712" t="s">
        <v>16797</v>
      </c>
      <c r="T20712" t="s">
        <v>19758</v>
      </c>
      <c r="U20712" t="s">
        <v>20369</v>
      </c>
      <c r="V20712" t="s">
        <v>20463</v>
      </c>
      <c r="X20712" t="s">
        <v>21109</v>
      </c>
      <c r="Y20712">
        <v>31</v>
      </c>
      <c r="AA20712">
        <v>143</v>
      </c>
      <c r="AB20712">
        <v>27.2</v>
      </c>
      <c r="AK20712">
        <v>1</v>
      </c>
      <c r="AL20712">
        <v>2</v>
      </c>
      <c r="AM20712" t="s">
        <v>21403</v>
      </c>
      <c r="AO20712">
        <v>27</v>
      </c>
      <c r="AP20712">
        <v>1</v>
      </c>
    </row>
    <row r="20713" spans="8:42" x14ac:dyDescent="0.25">
      <c r="H20713">
        <v>1</v>
      </c>
      <c r="I20713" s="2">
        <v>43978</v>
      </c>
      <c r="J20713" t="s">
        <v>45</v>
      </c>
      <c r="K20713">
        <v>66500</v>
      </c>
      <c r="L20713">
        <v>5451</v>
      </c>
      <c r="N20713">
        <v>1</v>
      </c>
      <c r="O20713" t="s">
        <v>66</v>
      </c>
      <c r="P20713">
        <v>200</v>
      </c>
      <c r="Q20713" t="s">
        <v>10886</v>
      </c>
      <c r="R20713">
        <v>2632</v>
      </c>
      <c r="S20713" t="s">
        <v>16790</v>
      </c>
      <c r="T20713" t="s">
        <v>19751</v>
      </c>
      <c r="U20713" t="s">
        <v>20369</v>
      </c>
      <c r="V20713" t="s">
        <v>20357</v>
      </c>
      <c r="X20713" t="s">
        <v>20990</v>
      </c>
      <c r="Y20713">
        <v>49</v>
      </c>
      <c r="AA20713">
        <v>28</v>
      </c>
      <c r="AB20713">
        <v>21.51</v>
      </c>
      <c r="AK20713">
        <v>1</v>
      </c>
      <c r="AL20713">
        <v>2</v>
      </c>
      <c r="AM20713" t="s">
        <v>21403</v>
      </c>
      <c r="AO20713">
        <v>25</v>
      </c>
      <c r="AP20713">
        <v>1</v>
      </c>
    </row>
    <row r="20714" spans="8:42" x14ac:dyDescent="0.25">
      <c r="H20714">
        <v>1</v>
      </c>
      <c r="I20714" s="2">
        <v>43976</v>
      </c>
      <c r="J20714" t="s">
        <v>45</v>
      </c>
      <c r="K20714">
        <v>235000</v>
      </c>
      <c r="L20714">
        <v>22</v>
      </c>
      <c r="N20714">
        <v>12</v>
      </c>
      <c r="O20714" t="s">
        <v>76</v>
      </c>
      <c r="P20714">
        <v>724</v>
      </c>
      <c r="Q20714" t="s">
        <v>11010</v>
      </c>
      <c r="R20714">
        <v>2643</v>
      </c>
      <c r="S20714" t="s">
        <v>16801</v>
      </c>
      <c r="T20714" t="s">
        <v>19762</v>
      </c>
      <c r="U20714" t="s">
        <v>20369</v>
      </c>
      <c r="V20714" t="s">
        <v>20308</v>
      </c>
      <c r="X20714" t="s">
        <v>20969</v>
      </c>
      <c r="Y20714">
        <v>30</v>
      </c>
      <c r="AA20714">
        <v>22</v>
      </c>
      <c r="AB20714">
        <v>57.01</v>
      </c>
      <c r="AK20714">
        <v>1</v>
      </c>
      <c r="AL20714">
        <v>2</v>
      </c>
      <c r="AM20714" t="s">
        <v>21403</v>
      </c>
      <c r="AO20714">
        <v>73</v>
      </c>
      <c r="AP20714">
        <v>3</v>
      </c>
    </row>
    <row r="20715" spans="8:42" x14ac:dyDescent="0.25">
      <c r="H20715">
        <v>1</v>
      </c>
      <c r="I20715" s="2">
        <v>43993</v>
      </c>
      <c r="J20715" t="s">
        <v>45</v>
      </c>
      <c r="K20715">
        <v>117000</v>
      </c>
      <c r="L20715">
        <v>4</v>
      </c>
      <c r="N20715">
        <v>12</v>
      </c>
      <c r="O20715" t="s">
        <v>76</v>
      </c>
      <c r="P20715">
        <v>1550</v>
      </c>
      <c r="Q20715" t="s">
        <v>3624</v>
      </c>
      <c r="R20715">
        <v>2637</v>
      </c>
      <c r="S20715" t="s">
        <v>16795</v>
      </c>
      <c r="T20715" t="s">
        <v>19756</v>
      </c>
      <c r="U20715" t="s">
        <v>20369</v>
      </c>
      <c r="V20715" t="s">
        <v>20356</v>
      </c>
      <c r="X20715" t="s">
        <v>21038</v>
      </c>
      <c r="Y20715">
        <v>162</v>
      </c>
      <c r="AA20715">
        <v>7</v>
      </c>
      <c r="AB20715">
        <v>58.39</v>
      </c>
      <c r="AK20715">
        <v>1</v>
      </c>
      <c r="AL20715">
        <v>2</v>
      </c>
      <c r="AM20715" t="s">
        <v>21403</v>
      </c>
      <c r="AO20715">
        <v>55</v>
      </c>
      <c r="AP20715">
        <v>2</v>
      </c>
    </row>
    <row r="20716" spans="8:42" x14ac:dyDescent="0.25">
      <c r="H20716">
        <v>1</v>
      </c>
      <c r="I20716" s="2">
        <v>43985</v>
      </c>
      <c r="J20716" t="s">
        <v>45</v>
      </c>
      <c r="K20716">
        <v>146600</v>
      </c>
      <c r="L20716">
        <v>9</v>
      </c>
      <c r="N20716">
        <v>0</v>
      </c>
      <c r="O20716" t="s">
        <v>65</v>
      </c>
      <c r="P20716">
        <v>7</v>
      </c>
      <c r="Q20716" t="s">
        <v>11011</v>
      </c>
      <c r="R20716">
        <v>2645</v>
      </c>
      <c r="S20716" t="s">
        <v>16802</v>
      </c>
      <c r="T20716" t="s">
        <v>19764</v>
      </c>
      <c r="U20716" t="s">
        <v>20369</v>
      </c>
      <c r="V20716" t="s">
        <v>20337</v>
      </c>
      <c r="X20716" t="s">
        <v>20963</v>
      </c>
      <c r="Y20716">
        <v>235</v>
      </c>
      <c r="AA20716">
        <v>7</v>
      </c>
      <c r="AB20716">
        <v>49.01</v>
      </c>
      <c r="AK20716">
        <v>1</v>
      </c>
      <c r="AL20716">
        <v>2</v>
      </c>
      <c r="AM20716" t="s">
        <v>21403</v>
      </c>
      <c r="AO20716">
        <v>50</v>
      </c>
      <c r="AP20716">
        <v>2</v>
      </c>
    </row>
    <row r="20717" spans="8:42" x14ac:dyDescent="0.25">
      <c r="H20717">
        <v>1</v>
      </c>
      <c r="I20717" s="2">
        <v>43986</v>
      </c>
      <c r="J20717" t="s">
        <v>45</v>
      </c>
      <c r="K20717">
        <v>80000</v>
      </c>
      <c r="L20717">
        <v>120</v>
      </c>
      <c r="N20717">
        <v>0</v>
      </c>
      <c r="O20717" t="s">
        <v>65</v>
      </c>
      <c r="P20717">
        <v>1181</v>
      </c>
      <c r="Q20717" t="s">
        <v>4344</v>
      </c>
      <c r="R20717">
        <v>2637</v>
      </c>
      <c r="S20717" t="s">
        <v>16795</v>
      </c>
      <c r="T20717" t="s">
        <v>19756</v>
      </c>
      <c r="U20717" t="s">
        <v>20369</v>
      </c>
      <c r="V20717" t="s">
        <v>20356</v>
      </c>
      <c r="X20717" t="s">
        <v>21111</v>
      </c>
      <c r="Y20717">
        <v>79</v>
      </c>
      <c r="AA20717">
        <v>1220</v>
      </c>
      <c r="AB20717">
        <v>20.350000000000001</v>
      </c>
      <c r="AK20717">
        <v>1</v>
      </c>
      <c r="AL20717">
        <v>2</v>
      </c>
      <c r="AM20717" t="s">
        <v>21403</v>
      </c>
      <c r="AO20717">
        <v>20</v>
      </c>
      <c r="AP20717">
        <v>1</v>
      </c>
    </row>
    <row r="20718" spans="8:42" x14ac:dyDescent="0.25">
      <c r="H20718">
        <v>1</v>
      </c>
      <c r="I20718" s="2">
        <v>43985</v>
      </c>
      <c r="J20718" t="s">
        <v>45</v>
      </c>
      <c r="K20718">
        <v>104870</v>
      </c>
      <c r="L20718">
        <v>21</v>
      </c>
      <c r="N20718">
        <v>0</v>
      </c>
      <c r="O20718" t="s">
        <v>65</v>
      </c>
      <c r="P20718">
        <v>629</v>
      </c>
      <c r="Q20718" t="s">
        <v>3869</v>
      </c>
      <c r="R20718">
        <v>2640</v>
      </c>
      <c r="S20718" t="s">
        <v>16798</v>
      </c>
      <c r="T20718" t="s">
        <v>19759</v>
      </c>
      <c r="U20718" t="s">
        <v>20369</v>
      </c>
      <c r="V20718" t="s">
        <v>20358</v>
      </c>
      <c r="X20718" t="s">
        <v>21010</v>
      </c>
      <c r="Y20718">
        <v>457</v>
      </c>
      <c r="AA20718">
        <v>13</v>
      </c>
      <c r="AB20718">
        <v>29.81</v>
      </c>
      <c r="AK20718">
        <v>1</v>
      </c>
      <c r="AL20718">
        <v>2</v>
      </c>
      <c r="AM20718" t="s">
        <v>21403</v>
      </c>
      <c r="AO20718">
        <v>30</v>
      </c>
      <c r="AP20718">
        <v>2</v>
      </c>
    </row>
    <row r="20719" spans="8:42" x14ac:dyDescent="0.25">
      <c r="H20719">
        <v>1</v>
      </c>
      <c r="I20719" s="2">
        <v>43986</v>
      </c>
      <c r="J20719" t="s">
        <v>45</v>
      </c>
      <c r="K20719">
        <v>124550</v>
      </c>
      <c r="L20719">
        <v>39</v>
      </c>
      <c r="N20719">
        <v>1</v>
      </c>
      <c r="O20719" t="s">
        <v>66</v>
      </c>
      <c r="P20719">
        <v>2279</v>
      </c>
      <c r="Q20719" t="s">
        <v>10876</v>
      </c>
      <c r="R20719">
        <v>2637</v>
      </c>
      <c r="S20719" t="s">
        <v>16795</v>
      </c>
      <c r="T20719" t="s">
        <v>19756</v>
      </c>
      <c r="U20719" t="s">
        <v>20369</v>
      </c>
      <c r="V20719" t="s">
        <v>20356</v>
      </c>
      <c r="X20719" t="s">
        <v>21195</v>
      </c>
      <c r="Y20719">
        <v>37</v>
      </c>
      <c r="AA20719">
        <v>11</v>
      </c>
      <c r="AB20719">
        <v>19.940000000000001</v>
      </c>
      <c r="AK20719">
        <v>1</v>
      </c>
      <c r="AL20719">
        <v>2</v>
      </c>
      <c r="AM20719" t="s">
        <v>21403</v>
      </c>
      <c r="AO20719">
        <v>14</v>
      </c>
      <c r="AP20719">
        <v>1</v>
      </c>
    </row>
    <row r="20720" spans="8:42" x14ac:dyDescent="0.25">
      <c r="H20720">
        <v>1</v>
      </c>
      <c r="I20720" s="2">
        <v>43994</v>
      </c>
      <c r="J20720" t="s">
        <v>45</v>
      </c>
      <c r="K20720">
        <v>347500</v>
      </c>
      <c r="L20720">
        <v>9</v>
      </c>
      <c r="N20720">
        <v>0</v>
      </c>
      <c r="O20720" t="s">
        <v>65</v>
      </c>
      <c r="P20720">
        <v>85</v>
      </c>
      <c r="Q20720" t="s">
        <v>687</v>
      </c>
      <c r="R20720">
        <v>2638</v>
      </c>
      <c r="S20720" t="s">
        <v>16796</v>
      </c>
      <c r="T20720" t="s">
        <v>19757</v>
      </c>
      <c r="U20720" t="s">
        <v>20369</v>
      </c>
      <c r="V20720" t="s">
        <v>20305</v>
      </c>
      <c r="X20720" t="s">
        <v>20968</v>
      </c>
      <c r="Y20720">
        <v>781</v>
      </c>
      <c r="AA20720">
        <v>5</v>
      </c>
      <c r="AB20720">
        <v>80.819999999999993</v>
      </c>
      <c r="AK20720">
        <v>1</v>
      </c>
      <c r="AL20720">
        <v>2</v>
      </c>
      <c r="AM20720" t="s">
        <v>21403</v>
      </c>
      <c r="AO20720">
        <v>81</v>
      </c>
      <c r="AP20720">
        <v>4</v>
      </c>
    </row>
    <row r="20721" spans="8:42" x14ac:dyDescent="0.25">
      <c r="H20721">
        <v>1</v>
      </c>
      <c r="I20721" s="2">
        <v>43951</v>
      </c>
      <c r="J20721" t="s">
        <v>45</v>
      </c>
      <c r="K20721">
        <v>51300</v>
      </c>
      <c r="L20721">
        <v>330</v>
      </c>
      <c r="N20721">
        <v>1</v>
      </c>
      <c r="O20721" t="s">
        <v>66</v>
      </c>
      <c r="P20721">
        <v>524</v>
      </c>
      <c r="Q20721" t="s">
        <v>1623</v>
      </c>
      <c r="R20721">
        <v>2643</v>
      </c>
      <c r="S20721" t="s">
        <v>16801</v>
      </c>
      <c r="T20721" t="s">
        <v>19762</v>
      </c>
      <c r="U20721" t="s">
        <v>20369</v>
      </c>
      <c r="V20721" t="s">
        <v>20308</v>
      </c>
      <c r="X20721" t="s">
        <v>20967</v>
      </c>
      <c r="Y20721">
        <v>235</v>
      </c>
      <c r="AA20721">
        <v>357</v>
      </c>
      <c r="AB20721">
        <v>16.239999999999998</v>
      </c>
      <c r="AK20721">
        <v>1</v>
      </c>
      <c r="AL20721">
        <v>2</v>
      </c>
      <c r="AM20721" t="s">
        <v>21403</v>
      </c>
      <c r="AO20721">
        <v>16</v>
      </c>
      <c r="AP20721">
        <v>1</v>
      </c>
    </row>
    <row r="20722" spans="8:42" x14ac:dyDescent="0.25">
      <c r="H20722">
        <v>1</v>
      </c>
      <c r="I20722" s="2">
        <v>43992</v>
      </c>
      <c r="J20722" t="s">
        <v>45</v>
      </c>
      <c r="K20722">
        <v>145990</v>
      </c>
      <c r="L20722">
        <v>9001</v>
      </c>
      <c r="N20722">
        <v>8</v>
      </c>
      <c r="P20722" t="s">
        <v>177</v>
      </c>
      <c r="Q20722" t="s">
        <v>10960</v>
      </c>
      <c r="R20722">
        <v>2640</v>
      </c>
      <c r="S20722" t="s">
        <v>16798</v>
      </c>
      <c r="T20722" t="s">
        <v>19759</v>
      </c>
      <c r="U20722" t="s">
        <v>20369</v>
      </c>
      <c r="V20722" t="s">
        <v>20358</v>
      </c>
      <c r="X20722" t="s">
        <v>20967</v>
      </c>
      <c r="Y20722">
        <v>26</v>
      </c>
      <c r="AA20722">
        <v>311</v>
      </c>
      <c r="AB20722">
        <v>36.44</v>
      </c>
      <c r="AK20722">
        <v>1</v>
      </c>
      <c r="AL20722">
        <v>2</v>
      </c>
      <c r="AM20722" t="s">
        <v>21403</v>
      </c>
      <c r="AO20722">
        <v>40</v>
      </c>
      <c r="AP20722">
        <v>2</v>
      </c>
    </row>
    <row r="20723" spans="8:42" x14ac:dyDescent="0.25">
      <c r="H20723">
        <v>1</v>
      </c>
      <c r="I20723" s="2">
        <v>43997</v>
      </c>
      <c r="J20723" t="s">
        <v>45</v>
      </c>
      <c r="K20723">
        <v>95000</v>
      </c>
      <c r="L20723">
        <v>252</v>
      </c>
      <c r="N20723">
        <v>1</v>
      </c>
      <c r="O20723" t="s">
        <v>66</v>
      </c>
      <c r="P20723">
        <v>1061</v>
      </c>
      <c r="Q20723" t="s">
        <v>10988</v>
      </c>
      <c r="R20723">
        <v>2635</v>
      </c>
      <c r="S20723" t="s">
        <v>16793</v>
      </c>
      <c r="T20723" t="s">
        <v>19754</v>
      </c>
      <c r="U20723" t="s">
        <v>20369</v>
      </c>
      <c r="V20723" t="s">
        <v>20506</v>
      </c>
      <c r="X20723" t="s">
        <v>20969</v>
      </c>
      <c r="Y20723">
        <v>733</v>
      </c>
      <c r="AA20723">
        <v>14</v>
      </c>
      <c r="AB20723">
        <v>21.43</v>
      </c>
      <c r="AK20723">
        <v>1</v>
      </c>
      <c r="AL20723">
        <v>2</v>
      </c>
      <c r="AM20723" t="s">
        <v>21403</v>
      </c>
      <c r="AO20723">
        <v>21</v>
      </c>
      <c r="AP20723">
        <v>1</v>
      </c>
    </row>
    <row r="20724" spans="8:42" x14ac:dyDescent="0.25">
      <c r="H20724">
        <v>1</v>
      </c>
      <c r="I20724" s="2">
        <v>43992</v>
      </c>
      <c r="J20724" t="s">
        <v>45</v>
      </c>
      <c r="K20724">
        <v>220000</v>
      </c>
      <c r="L20724">
        <v>210</v>
      </c>
      <c r="N20724">
        <v>5</v>
      </c>
      <c r="O20724" t="s">
        <v>70</v>
      </c>
      <c r="P20724">
        <v>372</v>
      </c>
      <c r="Q20724" t="s">
        <v>10735</v>
      </c>
      <c r="R20724">
        <v>2634</v>
      </c>
      <c r="S20724" t="s">
        <v>16792</v>
      </c>
      <c r="T20724" t="s">
        <v>19753</v>
      </c>
      <c r="U20724" t="s">
        <v>20369</v>
      </c>
      <c r="V20724" t="s">
        <v>20299</v>
      </c>
      <c r="X20724" t="s">
        <v>20964</v>
      </c>
      <c r="Y20724">
        <v>313</v>
      </c>
      <c r="AA20724">
        <v>21</v>
      </c>
      <c r="AB20724">
        <v>53.34</v>
      </c>
      <c r="AK20724">
        <v>2</v>
      </c>
      <c r="AL20724">
        <v>2</v>
      </c>
      <c r="AM20724" t="s">
        <v>21403</v>
      </c>
      <c r="AO20724">
        <v>54</v>
      </c>
      <c r="AP20724">
        <v>2</v>
      </c>
    </row>
    <row r="20725" spans="8:42" x14ac:dyDescent="0.25">
      <c r="H20725">
        <v>1</v>
      </c>
      <c r="I20725" s="2">
        <v>43980</v>
      </c>
      <c r="J20725" t="s">
        <v>45</v>
      </c>
      <c r="K20725">
        <v>294500</v>
      </c>
      <c r="L20725">
        <v>305</v>
      </c>
      <c r="M20725" t="s">
        <v>48</v>
      </c>
      <c r="N20725">
        <v>5</v>
      </c>
      <c r="O20725" t="s">
        <v>70</v>
      </c>
      <c r="P20725">
        <v>118</v>
      </c>
      <c r="Q20725" t="s">
        <v>11012</v>
      </c>
      <c r="R20725">
        <v>2636</v>
      </c>
      <c r="S20725" t="s">
        <v>16794</v>
      </c>
      <c r="T20725" t="s">
        <v>19755</v>
      </c>
      <c r="U20725" t="s">
        <v>20369</v>
      </c>
      <c r="V20725" t="s">
        <v>20504</v>
      </c>
      <c r="X20725" t="s">
        <v>20965</v>
      </c>
      <c r="Y20725">
        <v>237</v>
      </c>
      <c r="AA20725">
        <v>2</v>
      </c>
      <c r="AB20725">
        <v>119.28</v>
      </c>
      <c r="AK20725">
        <v>1</v>
      </c>
      <c r="AL20725">
        <v>2</v>
      </c>
      <c r="AM20725" t="s">
        <v>21403</v>
      </c>
      <c r="AO20725">
        <v>110</v>
      </c>
      <c r="AP20725">
        <v>4</v>
      </c>
    </row>
    <row r="20726" spans="8:42" x14ac:dyDescent="0.25">
      <c r="H20726">
        <v>1</v>
      </c>
      <c r="I20726" s="2">
        <v>43990</v>
      </c>
      <c r="J20726" t="s">
        <v>45</v>
      </c>
      <c r="K20726">
        <v>147400</v>
      </c>
      <c r="L20726">
        <v>336</v>
      </c>
      <c r="N20726">
        <v>15</v>
      </c>
      <c r="O20726" t="s">
        <v>79</v>
      </c>
      <c r="P20726">
        <v>1531</v>
      </c>
      <c r="Q20726" t="s">
        <v>6516</v>
      </c>
      <c r="R20726">
        <v>2637</v>
      </c>
      <c r="S20726" t="s">
        <v>16795</v>
      </c>
      <c r="T20726" t="s">
        <v>19756</v>
      </c>
      <c r="U20726" t="s">
        <v>20369</v>
      </c>
      <c r="V20726" t="s">
        <v>20356</v>
      </c>
      <c r="X20726" t="s">
        <v>21111</v>
      </c>
      <c r="Y20726">
        <v>50</v>
      </c>
      <c r="AA20726">
        <v>12</v>
      </c>
      <c r="AB20726">
        <v>40.01</v>
      </c>
      <c r="AK20726">
        <v>1</v>
      </c>
      <c r="AL20726">
        <v>2</v>
      </c>
      <c r="AM20726" t="s">
        <v>21403</v>
      </c>
      <c r="AO20726">
        <v>41</v>
      </c>
      <c r="AP20726">
        <v>2</v>
      </c>
    </row>
    <row r="20727" spans="8:42" x14ac:dyDescent="0.25">
      <c r="H20727">
        <v>1</v>
      </c>
      <c r="I20727" s="2">
        <v>43991</v>
      </c>
      <c r="J20727" t="s">
        <v>45</v>
      </c>
      <c r="K20727">
        <v>205000</v>
      </c>
      <c r="L20727">
        <v>3</v>
      </c>
      <c r="N20727">
        <v>1</v>
      </c>
      <c r="O20727" t="s">
        <v>66</v>
      </c>
      <c r="P20727">
        <v>645</v>
      </c>
      <c r="Q20727" t="s">
        <v>4503</v>
      </c>
      <c r="R20727">
        <v>2632</v>
      </c>
      <c r="S20727" t="s">
        <v>16790</v>
      </c>
      <c r="T20727" t="s">
        <v>19751</v>
      </c>
      <c r="U20727" t="s">
        <v>20369</v>
      </c>
      <c r="V20727" t="s">
        <v>20357</v>
      </c>
      <c r="X20727" t="s">
        <v>20990</v>
      </c>
      <c r="Y20727">
        <v>63</v>
      </c>
      <c r="AA20727">
        <v>45</v>
      </c>
      <c r="AB20727">
        <v>53.1</v>
      </c>
      <c r="AK20727">
        <v>1</v>
      </c>
      <c r="AL20727">
        <v>2</v>
      </c>
      <c r="AM20727" t="s">
        <v>21403</v>
      </c>
      <c r="AO20727">
        <v>32</v>
      </c>
      <c r="AP20727">
        <v>2</v>
      </c>
    </row>
    <row r="20728" spans="8:42" x14ac:dyDescent="0.25">
      <c r="H20728">
        <v>1</v>
      </c>
      <c r="I20728" s="2">
        <v>43993</v>
      </c>
      <c r="J20728" t="s">
        <v>45</v>
      </c>
      <c r="K20728">
        <v>154150</v>
      </c>
      <c r="L20728">
        <v>237</v>
      </c>
      <c r="N20728">
        <v>3</v>
      </c>
      <c r="O20728" t="s">
        <v>68</v>
      </c>
      <c r="P20728">
        <v>480</v>
      </c>
      <c r="Q20728" t="s">
        <v>1438</v>
      </c>
      <c r="R20728">
        <v>2635</v>
      </c>
      <c r="S20728" t="s">
        <v>16793</v>
      </c>
      <c r="T20728" t="s">
        <v>19754</v>
      </c>
      <c r="U20728" t="s">
        <v>20369</v>
      </c>
      <c r="V20728" t="s">
        <v>20506</v>
      </c>
      <c r="X20728" t="s">
        <v>20969</v>
      </c>
      <c r="Y20728">
        <v>268</v>
      </c>
      <c r="AA20728">
        <v>27</v>
      </c>
      <c r="AB20728">
        <v>49.7</v>
      </c>
      <c r="AK20728">
        <v>1</v>
      </c>
      <c r="AL20728">
        <v>2</v>
      </c>
      <c r="AM20728" t="s">
        <v>21403</v>
      </c>
      <c r="AO20728">
        <v>45</v>
      </c>
      <c r="AP20728">
        <v>2</v>
      </c>
    </row>
    <row r="20729" spans="8:42" x14ac:dyDescent="0.25">
      <c r="H20729">
        <v>1</v>
      </c>
      <c r="I20729" s="2">
        <v>43979</v>
      </c>
      <c r="J20729" t="s">
        <v>45</v>
      </c>
      <c r="K20729">
        <v>148800</v>
      </c>
      <c r="L20729">
        <v>9100</v>
      </c>
      <c r="N20729">
        <v>18</v>
      </c>
      <c r="O20729" t="s">
        <v>82</v>
      </c>
      <c r="P20729" t="s">
        <v>186</v>
      </c>
      <c r="Q20729" t="s">
        <v>11013</v>
      </c>
      <c r="R20729">
        <v>2632</v>
      </c>
      <c r="S20729" t="s">
        <v>16790</v>
      </c>
      <c r="T20729" t="s">
        <v>19751</v>
      </c>
      <c r="U20729" t="s">
        <v>20369</v>
      </c>
      <c r="V20729" t="s">
        <v>20357</v>
      </c>
      <c r="X20729" t="s">
        <v>21109</v>
      </c>
      <c r="Y20729">
        <v>6</v>
      </c>
      <c r="AA20729">
        <v>208</v>
      </c>
      <c r="AB20729">
        <v>32.83</v>
      </c>
      <c r="AK20729">
        <v>1</v>
      </c>
      <c r="AL20729">
        <v>2</v>
      </c>
      <c r="AM20729" t="s">
        <v>21403</v>
      </c>
      <c r="AO20729">
        <v>33</v>
      </c>
      <c r="AP20729">
        <v>2</v>
      </c>
    </row>
    <row r="20730" spans="8:42" x14ac:dyDescent="0.25">
      <c r="H20730">
        <v>1</v>
      </c>
      <c r="I20730" s="2">
        <v>43979</v>
      </c>
      <c r="J20730" t="s">
        <v>45</v>
      </c>
      <c r="K20730">
        <v>260000</v>
      </c>
      <c r="L20730">
        <v>5387</v>
      </c>
      <c r="N20730">
        <v>0</v>
      </c>
      <c r="O20730" t="s">
        <v>65</v>
      </c>
      <c r="P20730">
        <v>120</v>
      </c>
      <c r="Q20730" t="s">
        <v>9597</v>
      </c>
      <c r="R20730">
        <v>2632</v>
      </c>
      <c r="S20730" t="s">
        <v>16790</v>
      </c>
      <c r="T20730" t="s">
        <v>19751</v>
      </c>
      <c r="U20730" t="s">
        <v>20369</v>
      </c>
      <c r="V20730" t="s">
        <v>20357</v>
      </c>
      <c r="X20730" t="s">
        <v>20997</v>
      </c>
      <c r="Y20730">
        <v>109</v>
      </c>
      <c r="AA20730">
        <v>6</v>
      </c>
      <c r="AB20730">
        <v>41.62</v>
      </c>
      <c r="AK20730">
        <v>1</v>
      </c>
      <c r="AL20730">
        <v>2</v>
      </c>
      <c r="AM20730" t="s">
        <v>21403</v>
      </c>
      <c r="AO20730">
        <v>60</v>
      </c>
      <c r="AP20730">
        <v>3</v>
      </c>
    </row>
    <row r="20731" spans="8:42" x14ac:dyDescent="0.25">
      <c r="H20731">
        <v>1</v>
      </c>
      <c r="I20731" s="2">
        <v>43990</v>
      </c>
      <c r="J20731" t="s">
        <v>45</v>
      </c>
      <c r="K20731">
        <v>45000</v>
      </c>
      <c r="L20731">
        <v>5</v>
      </c>
      <c r="N20731">
        <v>0</v>
      </c>
      <c r="O20731" t="s">
        <v>65</v>
      </c>
      <c r="P20731">
        <v>70</v>
      </c>
      <c r="Q20731" t="s">
        <v>2206</v>
      </c>
      <c r="R20731">
        <v>2642</v>
      </c>
      <c r="S20731" t="s">
        <v>16800</v>
      </c>
      <c r="T20731" t="s">
        <v>19761</v>
      </c>
      <c r="U20731" t="s">
        <v>20369</v>
      </c>
      <c r="V20731" t="s">
        <v>20376</v>
      </c>
      <c r="X20731" t="s">
        <v>21085</v>
      </c>
      <c r="Y20731">
        <v>42</v>
      </c>
      <c r="AA20731">
        <v>6</v>
      </c>
      <c r="AB20731">
        <v>35.42</v>
      </c>
      <c r="AK20731">
        <v>1</v>
      </c>
      <c r="AL20731">
        <v>2</v>
      </c>
      <c r="AM20731" t="s">
        <v>21403</v>
      </c>
      <c r="AO20731">
        <v>35</v>
      </c>
      <c r="AP20731">
        <v>1</v>
      </c>
    </row>
    <row r="20732" spans="8:42" x14ac:dyDescent="0.25">
      <c r="H20732">
        <v>1</v>
      </c>
      <c r="I20732" s="2">
        <v>43980</v>
      </c>
      <c r="J20732" t="s">
        <v>45</v>
      </c>
      <c r="K20732">
        <v>76500</v>
      </c>
      <c r="L20732">
        <v>9100</v>
      </c>
      <c r="N20732">
        <v>18</v>
      </c>
      <c r="O20732" t="s">
        <v>82</v>
      </c>
      <c r="P20732" t="s">
        <v>186</v>
      </c>
      <c r="Q20732" t="s">
        <v>11013</v>
      </c>
      <c r="R20732">
        <v>2632</v>
      </c>
      <c r="S20732" t="s">
        <v>16790</v>
      </c>
      <c r="T20732" t="s">
        <v>19751</v>
      </c>
      <c r="U20732" t="s">
        <v>20369</v>
      </c>
      <c r="V20732" t="s">
        <v>20357</v>
      </c>
      <c r="X20732" t="s">
        <v>21109</v>
      </c>
      <c r="Y20732">
        <v>6</v>
      </c>
      <c r="AA20732">
        <v>177</v>
      </c>
      <c r="AB20732">
        <v>22.62</v>
      </c>
      <c r="AK20732">
        <v>1</v>
      </c>
      <c r="AL20732">
        <v>2</v>
      </c>
      <c r="AM20732" t="s">
        <v>21403</v>
      </c>
      <c r="AO20732">
        <v>28</v>
      </c>
      <c r="AP20732">
        <v>1</v>
      </c>
    </row>
    <row r="20733" spans="8:42" x14ac:dyDescent="0.25">
      <c r="H20733">
        <v>1</v>
      </c>
      <c r="I20733" s="2">
        <v>44007</v>
      </c>
      <c r="J20733" t="s">
        <v>45</v>
      </c>
      <c r="K20733">
        <v>242400</v>
      </c>
      <c r="L20733">
        <v>2228</v>
      </c>
      <c r="N20733">
        <v>15</v>
      </c>
      <c r="O20733" t="s">
        <v>79</v>
      </c>
      <c r="P20733">
        <v>995</v>
      </c>
      <c r="Q20733" t="s">
        <v>4275</v>
      </c>
      <c r="R20733">
        <v>2637</v>
      </c>
      <c r="S20733" t="s">
        <v>16795</v>
      </c>
      <c r="T20733" t="s">
        <v>19756</v>
      </c>
      <c r="U20733" t="s">
        <v>20369</v>
      </c>
      <c r="V20733" t="s">
        <v>20356</v>
      </c>
      <c r="X20733" t="s">
        <v>21251</v>
      </c>
      <c r="Y20733">
        <v>18</v>
      </c>
      <c r="AA20733">
        <v>293</v>
      </c>
      <c r="AB20733">
        <v>60.1</v>
      </c>
      <c r="AK20733">
        <v>1</v>
      </c>
      <c r="AL20733">
        <v>2</v>
      </c>
      <c r="AM20733" t="s">
        <v>21403</v>
      </c>
      <c r="AO20733">
        <v>60</v>
      </c>
      <c r="AP20733">
        <v>3</v>
      </c>
    </row>
    <row r="20734" spans="8:42" x14ac:dyDescent="0.25">
      <c r="H20734">
        <v>1</v>
      </c>
      <c r="I20734" s="2">
        <v>43987</v>
      </c>
      <c r="J20734" t="s">
        <v>45</v>
      </c>
      <c r="K20734">
        <v>99220</v>
      </c>
      <c r="L20734">
        <v>11</v>
      </c>
      <c r="N20734">
        <v>0</v>
      </c>
      <c r="O20734" t="s">
        <v>65</v>
      </c>
      <c r="P20734">
        <v>2730</v>
      </c>
      <c r="Q20734" t="s">
        <v>11014</v>
      </c>
      <c r="R20734">
        <v>2637</v>
      </c>
      <c r="S20734" t="s">
        <v>16795</v>
      </c>
      <c r="T20734" t="s">
        <v>19756</v>
      </c>
      <c r="U20734" t="s">
        <v>20369</v>
      </c>
      <c r="V20734" t="s">
        <v>20356</v>
      </c>
      <c r="X20734" t="s">
        <v>21046</v>
      </c>
      <c r="Y20734">
        <v>154</v>
      </c>
      <c r="AA20734">
        <v>103</v>
      </c>
      <c r="AB20734">
        <v>23.21</v>
      </c>
      <c r="AK20734">
        <v>1</v>
      </c>
      <c r="AL20734">
        <v>2</v>
      </c>
      <c r="AM20734" t="s">
        <v>21403</v>
      </c>
      <c r="AO20734">
        <v>23</v>
      </c>
      <c r="AP20734">
        <v>1</v>
      </c>
    </row>
    <row r="20735" spans="8:42" x14ac:dyDescent="0.25">
      <c r="H20735">
        <v>1</v>
      </c>
      <c r="I20735" s="2">
        <v>43983</v>
      </c>
      <c r="J20735" t="s">
        <v>45</v>
      </c>
      <c r="K20735">
        <v>241000</v>
      </c>
      <c r="L20735">
        <v>3</v>
      </c>
      <c r="N20735">
        <v>1</v>
      </c>
      <c r="O20735" t="s">
        <v>66</v>
      </c>
      <c r="P20735">
        <v>200</v>
      </c>
      <c r="Q20735" t="s">
        <v>10886</v>
      </c>
      <c r="R20735">
        <v>2632</v>
      </c>
      <c r="S20735" t="s">
        <v>16790</v>
      </c>
      <c r="T20735" t="s">
        <v>19751</v>
      </c>
      <c r="U20735" t="s">
        <v>20369</v>
      </c>
      <c r="V20735" t="s">
        <v>20357</v>
      </c>
      <c r="X20735" t="s">
        <v>20990</v>
      </c>
      <c r="Y20735">
        <v>40</v>
      </c>
      <c r="AA20735">
        <v>2</v>
      </c>
      <c r="AB20735">
        <v>55.08</v>
      </c>
      <c r="AK20735">
        <v>2</v>
      </c>
      <c r="AL20735">
        <v>2</v>
      </c>
      <c r="AM20735" t="s">
        <v>21403</v>
      </c>
      <c r="AO20735">
        <v>54</v>
      </c>
      <c r="AP20735">
        <v>3</v>
      </c>
    </row>
    <row r="20736" spans="8:42" x14ac:dyDescent="0.25">
      <c r="H20736">
        <v>1</v>
      </c>
      <c r="I20736" s="2">
        <v>44000</v>
      </c>
      <c r="J20736" t="s">
        <v>45</v>
      </c>
      <c r="K20736">
        <v>107250</v>
      </c>
      <c r="L20736">
        <v>4774</v>
      </c>
      <c r="N20736">
        <v>8</v>
      </c>
      <c r="P20736">
        <v>1219</v>
      </c>
      <c r="Q20736" t="s">
        <v>10891</v>
      </c>
      <c r="R20736">
        <v>2635</v>
      </c>
      <c r="S20736" t="s">
        <v>16793</v>
      </c>
      <c r="T20736" t="s">
        <v>19754</v>
      </c>
      <c r="U20736" t="s">
        <v>20369</v>
      </c>
      <c r="V20736" t="s">
        <v>20506</v>
      </c>
      <c r="X20736" t="s">
        <v>20976</v>
      </c>
      <c r="Y20736">
        <v>672</v>
      </c>
      <c r="AA20736">
        <v>2229</v>
      </c>
      <c r="AB20736">
        <v>22.48</v>
      </c>
      <c r="AK20736">
        <v>1</v>
      </c>
      <c r="AL20736">
        <v>2</v>
      </c>
      <c r="AM20736" t="s">
        <v>21403</v>
      </c>
      <c r="AO20736">
        <v>22</v>
      </c>
      <c r="AP20736">
        <v>1</v>
      </c>
    </row>
    <row r="20737" spans="8:42" x14ac:dyDescent="0.25">
      <c r="H20737">
        <v>1</v>
      </c>
      <c r="I20737" s="2">
        <v>43986</v>
      </c>
      <c r="J20737" t="s">
        <v>45</v>
      </c>
      <c r="K20737">
        <v>175000</v>
      </c>
      <c r="L20737">
        <v>6</v>
      </c>
      <c r="N20737">
        <v>10</v>
      </c>
      <c r="O20737" t="s">
        <v>74</v>
      </c>
      <c r="P20737">
        <v>497</v>
      </c>
      <c r="Q20737" t="s">
        <v>11015</v>
      </c>
      <c r="R20737">
        <v>2639</v>
      </c>
      <c r="S20737" t="s">
        <v>16797</v>
      </c>
      <c r="T20737" t="s">
        <v>19758</v>
      </c>
      <c r="U20737" t="s">
        <v>20369</v>
      </c>
      <c r="V20737" t="s">
        <v>20463</v>
      </c>
      <c r="X20737" t="s">
        <v>21002</v>
      </c>
      <c r="Y20737">
        <v>87</v>
      </c>
      <c r="AA20737">
        <v>10008</v>
      </c>
      <c r="AB20737">
        <v>44</v>
      </c>
      <c r="AK20737">
        <v>1</v>
      </c>
      <c r="AL20737">
        <v>2</v>
      </c>
      <c r="AM20737" t="s">
        <v>21403</v>
      </c>
      <c r="AO20737">
        <v>44</v>
      </c>
      <c r="AP20737">
        <v>2</v>
      </c>
    </row>
    <row r="20738" spans="8:42" x14ac:dyDescent="0.25">
      <c r="H20738">
        <v>1</v>
      </c>
      <c r="I20738" s="2">
        <v>43986</v>
      </c>
      <c r="J20738" t="s">
        <v>45</v>
      </c>
      <c r="K20738">
        <v>130000</v>
      </c>
      <c r="L20738">
        <v>3</v>
      </c>
      <c r="N20738">
        <v>5</v>
      </c>
      <c r="O20738" t="s">
        <v>70</v>
      </c>
      <c r="P20738">
        <v>1540</v>
      </c>
      <c r="Q20738" t="s">
        <v>783</v>
      </c>
      <c r="R20738">
        <v>2637</v>
      </c>
      <c r="S20738" t="s">
        <v>16795</v>
      </c>
      <c r="T20738" t="s">
        <v>19756</v>
      </c>
      <c r="U20738" t="s">
        <v>20369</v>
      </c>
      <c r="V20738" t="s">
        <v>20356</v>
      </c>
      <c r="X20738" t="s">
        <v>21137</v>
      </c>
      <c r="Y20738">
        <v>41</v>
      </c>
      <c r="AA20738">
        <v>14</v>
      </c>
      <c r="AB20738">
        <v>61.75</v>
      </c>
      <c r="AK20738">
        <v>1</v>
      </c>
      <c r="AL20738">
        <v>2</v>
      </c>
      <c r="AM20738" t="s">
        <v>21403</v>
      </c>
      <c r="AO20738">
        <v>57</v>
      </c>
      <c r="AP20738">
        <v>2</v>
      </c>
    </row>
    <row r="20739" spans="8:42" x14ac:dyDescent="0.25">
      <c r="H20739">
        <v>1</v>
      </c>
      <c r="I20739" s="2">
        <v>43999</v>
      </c>
      <c r="J20739" t="s">
        <v>45</v>
      </c>
      <c r="K20739">
        <v>110000</v>
      </c>
      <c r="L20739">
        <v>21</v>
      </c>
      <c r="N20739">
        <v>0</v>
      </c>
      <c r="O20739" t="s">
        <v>65</v>
      </c>
      <c r="P20739">
        <v>110</v>
      </c>
      <c r="Q20739" t="s">
        <v>804</v>
      </c>
      <c r="R20739">
        <v>2634</v>
      </c>
      <c r="S20739" t="s">
        <v>16792</v>
      </c>
      <c r="T20739" t="s">
        <v>19753</v>
      </c>
      <c r="U20739" t="s">
        <v>20369</v>
      </c>
      <c r="V20739" t="s">
        <v>20299</v>
      </c>
      <c r="X20739" t="s">
        <v>20971</v>
      </c>
      <c r="Y20739">
        <v>605</v>
      </c>
      <c r="AA20739">
        <v>44</v>
      </c>
      <c r="AB20739">
        <v>23.59</v>
      </c>
      <c r="AK20739">
        <v>1</v>
      </c>
      <c r="AL20739">
        <v>2</v>
      </c>
      <c r="AM20739" t="s">
        <v>21403</v>
      </c>
      <c r="AO20739">
        <v>23</v>
      </c>
      <c r="AP20739">
        <v>2</v>
      </c>
    </row>
    <row r="20740" spans="8:42" x14ac:dyDescent="0.25">
      <c r="H20740">
        <v>2</v>
      </c>
      <c r="I20740" s="2">
        <v>43993</v>
      </c>
      <c r="J20740" t="s">
        <v>45</v>
      </c>
      <c r="K20740">
        <v>31500</v>
      </c>
      <c r="L20740">
        <v>13</v>
      </c>
      <c r="N20740">
        <v>0</v>
      </c>
      <c r="O20740" t="s">
        <v>65</v>
      </c>
      <c r="P20740">
        <v>70</v>
      </c>
      <c r="Q20740" t="s">
        <v>2206</v>
      </c>
      <c r="R20740">
        <v>2642</v>
      </c>
      <c r="S20740" t="s">
        <v>16800</v>
      </c>
      <c r="T20740" t="s">
        <v>19761</v>
      </c>
      <c r="U20740" t="s">
        <v>20369</v>
      </c>
      <c r="V20740" t="s">
        <v>20376</v>
      </c>
      <c r="X20740" t="s">
        <v>21085</v>
      </c>
      <c r="Y20740">
        <v>16</v>
      </c>
      <c r="AA20740">
        <v>2</v>
      </c>
      <c r="AB20740">
        <v>37.590000000000003</v>
      </c>
      <c r="AK20740">
        <v>2</v>
      </c>
      <c r="AL20740">
        <v>2</v>
      </c>
      <c r="AM20740" t="s">
        <v>21403</v>
      </c>
      <c r="AO20740">
        <v>40</v>
      </c>
      <c r="AP20740">
        <v>2</v>
      </c>
    </row>
    <row r="20741" spans="8:42" x14ac:dyDescent="0.25">
      <c r="H20741">
        <v>1</v>
      </c>
      <c r="I20741" s="2">
        <v>43992</v>
      </c>
      <c r="J20741" t="s">
        <v>45</v>
      </c>
      <c r="K20741">
        <v>202615</v>
      </c>
      <c r="L20741">
        <v>154</v>
      </c>
      <c r="N20741">
        <v>0</v>
      </c>
      <c r="O20741" t="s">
        <v>65</v>
      </c>
      <c r="P20741">
        <v>333</v>
      </c>
      <c r="Q20741" t="s">
        <v>961</v>
      </c>
      <c r="R20741">
        <v>2634</v>
      </c>
      <c r="S20741" t="s">
        <v>16792</v>
      </c>
      <c r="T20741" t="s">
        <v>19753</v>
      </c>
      <c r="U20741" t="s">
        <v>20369</v>
      </c>
      <c r="V20741" t="s">
        <v>20299</v>
      </c>
      <c r="X20741" t="s">
        <v>20976</v>
      </c>
      <c r="Y20741">
        <v>511</v>
      </c>
      <c r="AA20741">
        <v>592</v>
      </c>
      <c r="AB20741">
        <v>43.79</v>
      </c>
      <c r="AK20741">
        <v>2</v>
      </c>
      <c r="AL20741">
        <v>2</v>
      </c>
      <c r="AM20741" t="s">
        <v>21403</v>
      </c>
      <c r="AO20741">
        <v>44</v>
      </c>
      <c r="AP20741">
        <v>2</v>
      </c>
    </row>
    <row r="20742" spans="8:42" x14ac:dyDescent="0.25">
      <c r="H20742">
        <v>1</v>
      </c>
      <c r="I20742" s="2">
        <v>43991</v>
      </c>
      <c r="J20742" t="s">
        <v>45</v>
      </c>
      <c r="K20742">
        <v>145000</v>
      </c>
      <c r="L20742">
        <v>271</v>
      </c>
      <c r="N20742">
        <v>15</v>
      </c>
      <c r="O20742" t="s">
        <v>79</v>
      </c>
      <c r="P20742">
        <v>157</v>
      </c>
      <c r="Q20742" t="s">
        <v>881</v>
      </c>
      <c r="R20742">
        <v>2634</v>
      </c>
      <c r="S20742" t="s">
        <v>16792</v>
      </c>
      <c r="T20742" t="s">
        <v>19753</v>
      </c>
      <c r="U20742" t="s">
        <v>20369</v>
      </c>
      <c r="V20742" t="s">
        <v>20299</v>
      </c>
      <c r="X20742" t="s">
        <v>20991</v>
      </c>
      <c r="Y20742">
        <v>14</v>
      </c>
      <c r="AA20742">
        <v>102</v>
      </c>
      <c r="AB20742">
        <v>24.54</v>
      </c>
      <c r="AK20742">
        <v>1</v>
      </c>
      <c r="AL20742">
        <v>2</v>
      </c>
      <c r="AM20742" t="s">
        <v>21403</v>
      </c>
      <c r="AO20742">
        <v>24</v>
      </c>
      <c r="AP20742">
        <v>2</v>
      </c>
    </row>
    <row r="20743" spans="8:42" x14ac:dyDescent="0.25">
      <c r="H20743">
        <v>1</v>
      </c>
      <c r="I20743" s="2">
        <v>43994</v>
      </c>
      <c r="J20743" t="s">
        <v>45</v>
      </c>
      <c r="K20743">
        <v>159000</v>
      </c>
      <c r="L20743">
        <v>4</v>
      </c>
      <c r="N20743">
        <v>0</v>
      </c>
      <c r="O20743" t="s">
        <v>65</v>
      </c>
      <c r="P20743">
        <v>430</v>
      </c>
      <c r="Q20743" t="s">
        <v>11016</v>
      </c>
      <c r="R20743">
        <v>2638</v>
      </c>
      <c r="S20743" t="s">
        <v>16796</v>
      </c>
      <c r="T20743" t="s">
        <v>19757</v>
      </c>
      <c r="U20743" t="s">
        <v>20369</v>
      </c>
      <c r="V20743" t="s">
        <v>20305</v>
      </c>
      <c r="X20743" t="s">
        <v>20968</v>
      </c>
      <c r="Y20743">
        <v>141</v>
      </c>
      <c r="AA20743">
        <v>9</v>
      </c>
      <c r="AB20743">
        <v>59.7</v>
      </c>
      <c r="AK20743">
        <v>1</v>
      </c>
      <c r="AL20743">
        <v>2</v>
      </c>
      <c r="AM20743" t="s">
        <v>21403</v>
      </c>
      <c r="AO20743">
        <v>58</v>
      </c>
      <c r="AP20743">
        <v>3</v>
      </c>
    </row>
    <row r="20744" spans="8:42" x14ac:dyDescent="0.25">
      <c r="H20744">
        <v>1</v>
      </c>
      <c r="I20744" s="2">
        <v>43997</v>
      </c>
      <c r="J20744" t="s">
        <v>45</v>
      </c>
      <c r="K20744">
        <v>110000</v>
      </c>
      <c r="L20744">
        <v>6</v>
      </c>
      <c r="N20744">
        <v>0</v>
      </c>
      <c r="O20744" t="s">
        <v>65</v>
      </c>
      <c r="P20744">
        <v>380</v>
      </c>
      <c r="Q20744" t="s">
        <v>882</v>
      </c>
      <c r="R20744">
        <v>2636</v>
      </c>
      <c r="S20744" t="s">
        <v>16794</v>
      </c>
      <c r="T20744" t="s">
        <v>19755</v>
      </c>
      <c r="U20744" t="s">
        <v>20369</v>
      </c>
      <c r="V20744" t="s">
        <v>20504</v>
      </c>
      <c r="X20744" t="s">
        <v>20987</v>
      </c>
      <c r="Y20744">
        <v>215</v>
      </c>
      <c r="AA20744">
        <v>5</v>
      </c>
      <c r="AB20744">
        <v>42</v>
      </c>
      <c r="AK20744">
        <v>1</v>
      </c>
      <c r="AL20744">
        <v>2</v>
      </c>
      <c r="AM20744" t="s">
        <v>21403</v>
      </c>
      <c r="AO20744">
        <v>41</v>
      </c>
      <c r="AP20744">
        <v>2</v>
      </c>
    </row>
    <row r="20745" spans="8:42" x14ac:dyDescent="0.25">
      <c r="H20745">
        <v>1</v>
      </c>
      <c r="I20745" s="2">
        <v>44008</v>
      </c>
      <c r="J20745" t="s">
        <v>45</v>
      </c>
      <c r="K20745">
        <v>178800</v>
      </c>
      <c r="L20745">
        <v>29</v>
      </c>
      <c r="N20745">
        <v>1</v>
      </c>
      <c r="O20745" t="s">
        <v>66</v>
      </c>
      <c r="P20745">
        <v>70</v>
      </c>
      <c r="Q20745" t="s">
        <v>11017</v>
      </c>
      <c r="R20745">
        <v>2637</v>
      </c>
      <c r="S20745" t="s">
        <v>16795</v>
      </c>
      <c r="T20745" t="s">
        <v>19756</v>
      </c>
      <c r="U20745" t="s">
        <v>20369</v>
      </c>
      <c r="V20745" t="s">
        <v>20356</v>
      </c>
      <c r="X20745" t="s">
        <v>21109</v>
      </c>
      <c r="Y20745">
        <v>2</v>
      </c>
      <c r="AA20745">
        <v>13</v>
      </c>
      <c r="AB20745">
        <v>79.760000000000005</v>
      </c>
      <c r="AK20745">
        <v>1</v>
      </c>
      <c r="AL20745">
        <v>2</v>
      </c>
      <c r="AM20745" t="s">
        <v>21403</v>
      </c>
      <c r="AO20745">
        <v>27</v>
      </c>
      <c r="AP20745">
        <v>1</v>
      </c>
    </row>
    <row r="20746" spans="8:42" x14ac:dyDescent="0.25">
      <c r="H20746">
        <v>1</v>
      </c>
      <c r="I20746" s="2">
        <v>43993</v>
      </c>
      <c r="J20746" t="s">
        <v>45</v>
      </c>
      <c r="K20746">
        <v>258000</v>
      </c>
      <c r="L20746">
        <v>20</v>
      </c>
      <c r="N20746">
        <v>0</v>
      </c>
      <c r="O20746" t="s">
        <v>65</v>
      </c>
      <c r="P20746">
        <v>1060</v>
      </c>
      <c r="Q20746" t="s">
        <v>11018</v>
      </c>
      <c r="R20746">
        <v>2637</v>
      </c>
      <c r="S20746" t="s">
        <v>16795</v>
      </c>
      <c r="T20746" t="s">
        <v>19756</v>
      </c>
      <c r="U20746" t="s">
        <v>20369</v>
      </c>
      <c r="V20746" t="s">
        <v>20356</v>
      </c>
      <c r="X20746" t="s">
        <v>21046</v>
      </c>
      <c r="Y20746">
        <v>207</v>
      </c>
      <c r="AA20746">
        <v>1</v>
      </c>
      <c r="AB20746">
        <v>26.22</v>
      </c>
      <c r="AK20746">
        <v>1</v>
      </c>
      <c r="AL20746">
        <v>2</v>
      </c>
      <c r="AM20746" t="s">
        <v>21403</v>
      </c>
      <c r="AO20746">
        <v>28</v>
      </c>
      <c r="AP20746">
        <v>2</v>
      </c>
    </row>
    <row r="20747" spans="8:42" x14ac:dyDescent="0.25">
      <c r="H20747">
        <v>1</v>
      </c>
      <c r="I20747" s="2">
        <v>44007</v>
      </c>
      <c r="J20747" t="s">
        <v>45</v>
      </c>
      <c r="K20747">
        <v>260000</v>
      </c>
      <c r="L20747">
        <v>351</v>
      </c>
      <c r="N20747">
        <v>1</v>
      </c>
      <c r="O20747" t="s">
        <v>66</v>
      </c>
      <c r="P20747">
        <v>13</v>
      </c>
      <c r="Q20747" t="s">
        <v>11019</v>
      </c>
      <c r="R20747">
        <v>2634</v>
      </c>
      <c r="S20747" t="s">
        <v>16792</v>
      </c>
      <c r="T20747" t="s">
        <v>19753</v>
      </c>
      <c r="U20747" t="s">
        <v>20369</v>
      </c>
      <c r="V20747" t="s">
        <v>20299</v>
      </c>
      <c r="X20747" t="s">
        <v>20976</v>
      </c>
      <c r="Y20747">
        <v>275</v>
      </c>
      <c r="AA20747">
        <v>9</v>
      </c>
      <c r="AB20747">
        <v>29.2</v>
      </c>
      <c r="AK20747">
        <v>1</v>
      </c>
      <c r="AL20747">
        <v>2</v>
      </c>
      <c r="AM20747" t="s">
        <v>21403</v>
      </c>
      <c r="AO20747">
        <v>29</v>
      </c>
      <c r="AP20747">
        <v>1</v>
      </c>
    </row>
    <row r="20748" spans="8:42" x14ac:dyDescent="0.25">
      <c r="H20748">
        <v>2</v>
      </c>
      <c r="I20748" s="2">
        <v>43994</v>
      </c>
      <c r="J20748" t="s">
        <v>45</v>
      </c>
      <c r="K20748">
        <v>70000</v>
      </c>
      <c r="L20748">
        <v>65</v>
      </c>
      <c r="N20748">
        <v>0</v>
      </c>
      <c r="O20748" t="s">
        <v>65</v>
      </c>
      <c r="P20748">
        <v>540</v>
      </c>
      <c r="Q20748" t="s">
        <v>745</v>
      </c>
      <c r="R20748">
        <v>2636</v>
      </c>
      <c r="S20748" t="s">
        <v>16794</v>
      </c>
      <c r="T20748" t="s">
        <v>19755</v>
      </c>
      <c r="U20748" t="s">
        <v>20369</v>
      </c>
      <c r="V20748" t="s">
        <v>20504</v>
      </c>
      <c r="X20748" t="s">
        <v>20973</v>
      </c>
      <c r="Y20748">
        <v>188</v>
      </c>
      <c r="AA20748">
        <v>1</v>
      </c>
      <c r="AB20748">
        <v>54.75</v>
      </c>
      <c r="AK20748">
        <v>1</v>
      </c>
      <c r="AL20748">
        <v>2</v>
      </c>
      <c r="AM20748" t="s">
        <v>21403</v>
      </c>
      <c r="AO20748">
        <v>60</v>
      </c>
      <c r="AP20748">
        <v>3</v>
      </c>
    </row>
    <row r="20749" spans="8:42" x14ac:dyDescent="0.25">
      <c r="H20749">
        <v>1</v>
      </c>
      <c r="I20749" s="2">
        <v>44005</v>
      </c>
      <c r="J20749" t="s">
        <v>45</v>
      </c>
      <c r="K20749">
        <v>240000</v>
      </c>
      <c r="L20749">
        <v>51</v>
      </c>
      <c r="N20749">
        <v>0</v>
      </c>
      <c r="O20749" t="s">
        <v>65</v>
      </c>
      <c r="P20749">
        <v>2530</v>
      </c>
      <c r="Q20749" t="s">
        <v>10957</v>
      </c>
      <c r="R20749">
        <v>2637</v>
      </c>
      <c r="S20749" t="s">
        <v>16795</v>
      </c>
      <c r="T20749" t="s">
        <v>19756</v>
      </c>
      <c r="U20749" t="s">
        <v>20369</v>
      </c>
      <c r="V20749" t="s">
        <v>20356</v>
      </c>
      <c r="X20749" t="s">
        <v>20990</v>
      </c>
      <c r="Y20749">
        <v>119</v>
      </c>
      <c r="AA20749">
        <v>22</v>
      </c>
      <c r="AB20749">
        <v>73.39</v>
      </c>
      <c r="AK20749">
        <v>1</v>
      </c>
      <c r="AL20749">
        <v>2</v>
      </c>
      <c r="AM20749" t="s">
        <v>21403</v>
      </c>
      <c r="AO20749">
        <v>75</v>
      </c>
      <c r="AP20749">
        <v>4</v>
      </c>
    </row>
    <row r="20750" spans="8:42" x14ac:dyDescent="0.25">
      <c r="H20750">
        <v>1</v>
      </c>
      <c r="I20750" s="2">
        <v>44007</v>
      </c>
      <c r="J20750" t="s">
        <v>45</v>
      </c>
      <c r="K20750">
        <v>292000</v>
      </c>
      <c r="L20750">
        <v>22</v>
      </c>
      <c r="N20750">
        <v>5</v>
      </c>
      <c r="O20750" t="s">
        <v>70</v>
      </c>
      <c r="P20750">
        <v>803</v>
      </c>
      <c r="Q20750" t="s">
        <v>6516</v>
      </c>
      <c r="R20750">
        <v>2635</v>
      </c>
      <c r="S20750" t="s">
        <v>16793</v>
      </c>
      <c r="T20750" t="s">
        <v>19754</v>
      </c>
      <c r="U20750" t="s">
        <v>20369</v>
      </c>
      <c r="V20750" t="s">
        <v>20506</v>
      </c>
      <c r="X20750" t="s">
        <v>20994</v>
      </c>
      <c r="Y20750">
        <v>260</v>
      </c>
      <c r="AA20750">
        <v>104</v>
      </c>
      <c r="AB20750">
        <v>65.87</v>
      </c>
      <c r="AK20750">
        <v>1</v>
      </c>
      <c r="AL20750">
        <v>1</v>
      </c>
      <c r="AM20750" t="s">
        <v>21404</v>
      </c>
      <c r="AO20750">
        <v>48</v>
      </c>
      <c r="AP20750">
        <v>2</v>
      </c>
    </row>
    <row r="20751" spans="8:42" x14ac:dyDescent="0.25">
      <c r="H20751">
        <v>1</v>
      </c>
      <c r="I20751" s="2">
        <v>44011</v>
      </c>
      <c r="J20751" t="s">
        <v>45</v>
      </c>
      <c r="K20751">
        <v>145400</v>
      </c>
      <c r="L20751">
        <v>9710</v>
      </c>
      <c r="N20751">
        <v>5</v>
      </c>
      <c r="O20751" t="s">
        <v>70</v>
      </c>
      <c r="P20751">
        <v>210</v>
      </c>
      <c r="Q20751" t="s">
        <v>10869</v>
      </c>
      <c r="R20751">
        <v>2638</v>
      </c>
      <c r="S20751" t="s">
        <v>16796</v>
      </c>
      <c r="T20751" t="s">
        <v>19757</v>
      </c>
      <c r="U20751" t="s">
        <v>20369</v>
      </c>
      <c r="V20751" t="s">
        <v>20305</v>
      </c>
      <c r="X20751" t="s">
        <v>20976</v>
      </c>
      <c r="Y20751">
        <v>1262</v>
      </c>
      <c r="AA20751">
        <v>53</v>
      </c>
      <c r="AB20751">
        <v>32.049999999999997</v>
      </c>
      <c r="AK20751">
        <v>1</v>
      </c>
      <c r="AL20751">
        <v>1</v>
      </c>
      <c r="AM20751" t="s">
        <v>21404</v>
      </c>
      <c r="AO20751">
        <v>25</v>
      </c>
      <c r="AP20751">
        <v>3</v>
      </c>
    </row>
    <row r="20752" spans="8:42" x14ac:dyDescent="0.25">
      <c r="H20752">
        <v>1</v>
      </c>
      <c r="I20752" s="2">
        <v>44006</v>
      </c>
      <c r="J20752" t="s">
        <v>45</v>
      </c>
      <c r="K20752">
        <v>119100</v>
      </c>
      <c r="L20752">
        <v>539</v>
      </c>
      <c r="N20752">
        <v>1</v>
      </c>
      <c r="O20752" t="s">
        <v>66</v>
      </c>
      <c r="P20752">
        <v>524</v>
      </c>
      <c r="Q20752" t="s">
        <v>1623</v>
      </c>
      <c r="R20752">
        <v>2643</v>
      </c>
      <c r="S20752" t="s">
        <v>16801</v>
      </c>
      <c r="T20752" t="s">
        <v>19762</v>
      </c>
      <c r="U20752" t="s">
        <v>20369</v>
      </c>
      <c r="V20752" t="s">
        <v>20308</v>
      </c>
      <c r="X20752" t="s">
        <v>20988</v>
      </c>
      <c r="Y20752">
        <v>124</v>
      </c>
      <c r="AA20752">
        <v>1413</v>
      </c>
      <c r="AB20752">
        <v>30.01</v>
      </c>
      <c r="AK20752">
        <v>1</v>
      </c>
      <c r="AL20752">
        <v>2</v>
      </c>
      <c r="AM20752" t="s">
        <v>21403</v>
      </c>
      <c r="AO20752">
        <v>31</v>
      </c>
      <c r="AP20752">
        <v>2</v>
      </c>
    </row>
    <row r="20753" spans="8:42" x14ac:dyDescent="0.25">
      <c r="H20753">
        <v>1</v>
      </c>
      <c r="I20753" s="2">
        <v>43994</v>
      </c>
      <c r="J20753" t="s">
        <v>45</v>
      </c>
      <c r="K20753">
        <v>232800</v>
      </c>
      <c r="L20753">
        <v>400</v>
      </c>
      <c r="N20753">
        <v>0</v>
      </c>
      <c r="O20753" t="s">
        <v>65</v>
      </c>
      <c r="P20753">
        <v>442</v>
      </c>
      <c r="Q20753" t="s">
        <v>695</v>
      </c>
      <c r="R20753">
        <v>2637</v>
      </c>
      <c r="S20753" t="s">
        <v>16795</v>
      </c>
      <c r="T20753" t="s">
        <v>19756</v>
      </c>
      <c r="U20753" t="s">
        <v>20369</v>
      </c>
      <c r="V20753" t="s">
        <v>20356</v>
      </c>
      <c r="X20753" t="s">
        <v>21124</v>
      </c>
      <c r="Y20753">
        <v>24</v>
      </c>
      <c r="AA20753">
        <v>31</v>
      </c>
      <c r="AB20753">
        <v>63.01</v>
      </c>
      <c r="AK20753">
        <v>1</v>
      </c>
      <c r="AL20753">
        <v>2</v>
      </c>
      <c r="AM20753" t="s">
        <v>21403</v>
      </c>
      <c r="AO20753">
        <v>63</v>
      </c>
      <c r="AP20753">
        <v>3</v>
      </c>
    </row>
    <row r="20754" spans="8:42" x14ac:dyDescent="0.25">
      <c r="H20754">
        <v>1</v>
      </c>
      <c r="I20754" s="2">
        <v>44000</v>
      </c>
      <c r="J20754" t="s">
        <v>45</v>
      </c>
      <c r="K20754">
        <v>300000</v>
      </c>
      <c r="L20754">
        <v>21</v>
      </c>
      <c r="N20754">
        <v>1</v>
      </c>
      <c r="O20754" t="s">
        <v>66</v>
      </c>
      <c r="P20754">
        <v>135</v>
      </c>
      <c r="Q20754" t="s">
        <v>996</v>
      </c>
      <c r="R20754">
        <v>2633</v>
      </c>
      <c r="S20754" t="s">
        <v>16791</v>
      </c>
      <c r="T20754" t="s">
        <v>19752</v>
      </c>
      <c r="U20754" t="s">
        <v>20369</v>
      </c>
      <c r="V20754" t="s">
        <v>20324</v>
      </c>
      <c r="X20754" t="s">
        <v>21108</v>
      </c>
      <c r="Y20754">
        <v>48</v>
      </c>
      <c r="AA20754">
        <v>91</v>
      </c>
      <c r="AB20754">
        <v>64.260000000000005</v>
      </c>
      <c r="AK20754">
        <v>1</v>
      </c>
      <c r="AL20754">
        <v>2</v>
      </c>
      <c r="AM20754" t="s">
        <v>21403</v>
      </c>
      <c r="AO20754">
        <v>64</v>
      </c>
      <c r="AP20754">
        <v>3</v>
      </c>
    </row>
    <row r="20755" spans="8:42" x14ac:dyDescent="0.25">
      <c r="H20755">
        <v>1</v>
      </c>
      <c r="I20755" s="2">
        <v>43997</v>
      </c>
      <c r="J20755" t="s">
        <v>45</v>
      </c>
      <c r="K20755">
        <v>213140</v>
      </c>
      <c r="L20755">
        <v>10</v>
      </c>
      <c r="N20755">
        <v>2</v>
      </c>
      <c r="O20755" t="s">
        <v>67</v>
      </c>
      <c r="P20755">
        <v>240</v>
      </c>
      <c r="Q20755" t="s">
        <v>1281</v>
      </c>
      <c r="R20755">
        <v>2639</v>
      </c>
      <c r="S20755" t="s">
        <v>16797</v>
      </c>
      <c r="T20755" t="s">
        <v>19758</v>
      </c>
      <c r="U20755" t="s">
        <v>20369</v>
      </c>
      <c r="V20755" t="s">
        <v>20463</v>
      </c>
      <c r="X20755" t="s">
        <v>21003</v>
      </c>
      <c r="Y20755">
        <v>213</v>
      </c>
      <c r="AA20755">
        <v>14</v>
      </c>
      <c r="AB20755">
        <v>34.450000000000003</v>
      </c>
      <c r="AK20755">
        <v>1</v>
      </c>
      <c r="AL20755">
        <v>2</v>
      </c>
      <c r="AM20755" t="s">
        <v>21403</v>
      </c>
      <c r="AO20755">
        <v>36</v>
      </c>
      <c r="AP20755">
        <v>2</v>
      </c>
    </row>
    <row r="20756" spans="8:42" x14ac:dyDescent="0.25">
      <c r="H20756">
        <v>1</v>
      </c>
      <c r="I20756" s="2">
        <v>44007</v>
      </c>
      <c r="J20756" t="s">
        <v>45</v>
      </c>
      <c r="K20756">
        <v>104500</v>
      </c>
      <c r="L20756">
        <v>33</v>
      </c>
      <c r="N20756">
        <v>15</v>
      </c>
      <c r="O20756" t="s">
        <v>79</v>
      </c>
      <c r="P20756">
        <v>357</v>
      </c>
      <c r="Q20756" t="s">
        <v>11020</v>
      </c>
      <c r="R20756">
        <v>2643</v>
      </c>
      <c r="S20756" t="s">
        <v>16801</v>
      </c>
      <c r="T20756" t="s">
        <v>19762</v>
      </c>
      <c r="U20756" t="s">
        <v>20369</v>
      </c>
      <c r="V20756" t="s">
        <v>20308</v>
      </c>
      <c r="X20756" t="s">
        <v>20988</v>
      </c>
      <c r="Y20756">
        <v>132</v>
      </c>
      <c r="AA20756">
        <v>128</v>
      </c>
      <c r="AB20756">
        <v>19.89</v>
      </c>
      <c r="AK20756">
        <v>1</v>
      </c>
      <c r="AL20756">
        <v>2</v>
      </c>
      <c r="AM20756" t="s">
        <v>21403</v>
      </c>
      <c r="AO20756">
        <v>20</v>
      </c>
      <c r="AP20756">
        <v>1</v>
      </c>
    </row>
    <row r="20757" spans="8:42" x14ac:dyDescent="0.25">
      <c r="H20757">
        <v>1</v>
      </c>
      <c r="I20757" s="2">
        <v>44005</v>
      </c>
      <c r="J20757" t="s">
        <v>45</v>
      </c>
      <c r="K20757">
        <v>2187120</v>
      </c>
      <c r="L20757">
        <v>251</v>
      </c>
      <c r="N20757">
        <v>14</v>
      </c>
      <c r="O20757" t="s">
        <v>78</v>
      </c>
      <c r="P20757">
        <v>1160</v>
      </c>
      <c r="Q20757" t="s">
        <v>11021</v>
      </c>
      <c r="R20757">
        <v>2635</v>
      </c>
      <c r="S20757" t="s">
        <v>16793</v>
      </c>
      <c r="T20757" t="s">
        <v>19754</v>
      </c>
      <c r="U20757" t="s">
        <v>20369</v>
      </c>
      <c r="V20757" t="s">
        <v>20506</v>
      </c>
      <c r="X20757" t="s">
        <v>20998</v>
      </c>
      <c r="Y20757">
        <v>165</v>
      </c>
      <c r="AA20757">
        <v>2</v>
      </c>
      <c r="AB20757">
        <v>139.62</v>
      </c>
      <c r="AK20757">
        <v>1</v>
      </c>
      <c r="AL20757">
        <v>1</v>
      </c>
      <c r="AM20757" t="s">
        <v>21404</v>
      </c>
      <c r="AO20757">
        <v>125</v>
      </c>
      <c r="AP20757">
        <v>5</v>
      </c>
    </row>
    <row r="20758" spans="8:42" x14ac:dyDescent="0.25">
      <c r="H20758">
        <v>1</v>
      </c>
      <c r="I20758" s="2">
        <v>43997</v>
      </c>
      <c r="J20758" t="s">
        <v>45</v>
      </c>
      <c r="K20758">
        <v>385000</v>
      </c>
      <c r="L20758">
        <v>38</v>
      </c>
      <c r="N20758">
        <v>2</v>
      </c>
      <c r="O20758" t="s">
        <v>67</v>
      </c>
      <c r="P20758">
        <v>893</v>
      </c>
      <c r="Q20758" t="s">
        <v>2199</v>
      </c>
      <c r="R20758">
        <v>2635</v>
      </c>
      <c r="S20758" t="s">
        <v>16793</v>
      </c>
      <c r="T20758" t="s">
        <v>19754</v>
      </c>
      <c r="U20758" t="s">
        <v>20369</v>
      </c>
      <c r="V20758" t="s">
        <v>20506</v>
      </c>
      <c r="X20758" t="s">
        <v>20984</v>
      </c>
      <c r="Y20758">
        <v>246</v>
      </c>
      <c r="AA20758">
        <v>83</v>
      </c>
      <c r="AB20758">
        <v>74.680000000000007</v>
      </c>
      <c r="AK20758">
        <v>1</v>
      </c>
      <c r="AL20758">
        <v>1</v>
      </c>
      <c r="AM20758" t="s">
        <v>21404</v>
      </c>
      <c r="AO20758">
        <v>76</v>
      </c>
      <c r="AP20758">
        <v>4</v>
      </c>
    </row>
    <row r="20759" spans="8:42" x14ac:dyDescent="0.25">
      <c r="H20759">
        <v>1</v>
      </c>
      <c r="I20759" s="2">
        <v>43987</v>
      </c>
      <c r="J20759" t="s">
        <v>45</v>
      </c>
      <c r="K20759">
        <v>155500</v>
      </c>
      <c r="L20759">
        <v>9100</v>
      </c>
      <c r="N20759">
        <v>18</v>
      </c>
      <c r="O20759" t="s">
        <v>82</v>
      </c>
      <c r="P20759" t="s">
        <v>186</v>
      </c>
      <c r="Q20759" t="s">
        <v>11013</v>
      </c>
      <c r="R20759">
        <v>2632</v>
      </c>
      <c r="S20759" t="s">
        <v>16790</v>
      </c>
      <c r="T20759" t="s">
        <v>19751</v>
      </c>
      <c r="U20759" t="s">
        <v>20369</v>
      </c>
      <c r="V20759" t="s">
        <v>20357</v>
      </c>
      <c r="X20759" t="s">
        <v>21109</v>
      </c>
      <c r="Y20759">
        <v>6</v>
      </c>
      <c r="AA20759">
        <v>55</v>
      </c>
      <c r="AB20759">
        <v>37.99</v>
      </c>
      <c r="AK20759">
        <v>1</v>
      </c>
      <c r="AL20759">
        <v>2</v>
      </c>
      <c r="AM20759" t="s">
        <v>21403</v>
      </c>
      <c r="AO20759">
        <v>38</v>
      </c>
      <c r="AP20759">
        <v>2</v>
      </c>
    </row>
    <row r="20760" spans="8:42" x14ac:dyDescent="0.25">
      <c r="H20760">
        <v>1</v>
      </c>
      <c r="I20760" s="2">
        <v>44006</v>
      </c>
      <c r="J20760" t="s">
        <v>45</v>
      </c>
      <c r="K20760">
        <v>300100</v>
      </c>
      <c r="L20760">
        <v>41</v>
      </c>
      <c r="N20760">
        <v>2</v>
      </c>
      <c r="O20760" t="s">
        <v>67</v>
      </c>
      <c r="P20760">
        <v>320</v>
      </c>
      <c r="Q20760" t="s">
        <v>3401</v>
      </c>
      <c r="R20760">
        <v>2639</v>
      </c>
      <c r="S20760" t="s">
        <v>16797</v>
      </c>
      <c r="T20760" t="s">
        <v>19758</v>
      </c>
      <c r="U20760" t="s">
        <v>20369</v>
      </c>
      <c r="V20760" t="s">
        <v>20463</v>
      </c>
      <c r="X20760" t="s">
        <v>21003</v>
      </c>
      <c r="Y20760">
        <v>159</v>
      </c>
      <c r="AA20760">
        <v>2</v>
      </c>
      <c r="AB20760">
        <v>65.03</v>
      </c>
      <c r="AK20760">
        <v>1</v>
      </c>
      <c r="AL20760">
        <v>2</v>
      </c>
      <c r="AM20760" t="s">
        <v>21403</v>
      </c>
      <c r="AO20760">
        <v>55</v>
      </c>
      <c r="AP20760">
        <v>3</v>
      </c>
    </row>
    <row r="20761" spans="8:42" x14ac:dyDescent="0.25">
      <c r="H20761">
        <v>1</v>
      </c>
      <c r="I20761" s="2">
        <v>43998</v>
      </c>
      <c r="J20761" t="s">
        <v>45</v>
      </c>
      <c r="K20761">
        <v>900000</v>
      </c>
      <c r="L20761">
        <v>464</v>
      </c>
      <c r="N20761">
        <v>5</v>
      </c>
      <c r="O20761" t="s">
        <v>70</v>
      </c>
      <c r="P20761">
        <v>1028</v>
      </c>
      <c r="Q20761" t="s">
        <v>11022</v>
      </c>
      <c r="R20761">
        <v>2642</v>
      </c>
      <c r="S20761" t="s">
        <v>16800</v>
      </c>
      <c r="T20761" t="s">
        <v>19761</v>
      </c>
      <c r="U20761" t="s">
        <v>20369</v>
      </c>
      <c r="V20761" t="s">
        <v>20376</v>
      </c>
      <c r="X20761" t="s">
        <v>21009</v>
      </c>
      <c r="Y20761">
        <v>195</v>
      </c>
      <c r="AA20761">
        <v>3</v>
      </c>
      <c r="AB20761">
        <v>218.12</v>
      </c>
      <c r="AK20761">
        <v>1</v>
      </c>
      <c r="AL20761">
        <v>1</v>
      </c>
      <c r="AM20761" t="s">
        <v>21404</v>
      </c>
      <c r="AO20761">
        <v>150</v>
      </c>
      <c r="AP20761">
        <v>4</v>
      </c>
    </row>
    <row r="20762" spans="8:42" x14ac:dyDescent="0.25">
      <c r="H20762">
        <v>1</v>
      </c>
      <c r="I20762" s="2">
        <v>44008</v>
      </c>
      <c r="J20762" t="s">
        <v>45</v>
      </c>
      <c r="K20762">
        <v>161000</v>
      </c>
      <c r="L20762">
        <v>46</v>
      </c>
      <c r="N20762">
        <v>1</v>
      </c>
      <c r="O20762" t="s">
        <v>66</v>
      </c>
      <c r="P20762">
        <v>760</v>
      </c>
      <c r="Q20762" t="s">
        <v>11023</v>
      </c>
      <c r="R20762">
        <v>2637</v>
      </c>
      <c r="S20762" t="s">
        <v>16795</v>
      </c>
      <c r="T20762" t="s">
        <v>19756</v>
      </c>
      <c r="U20762" t="s">
        <v>20369</v>
      </c>
      <c r="V20762" t="s">
        <v>20356</v>
      </c>
      <c r="X20762" t="s">
        <v>21085</v>
      </c>
      <c r="Y20762">
        <v>277</v>
      </c>
      <c r="AA20762">
        <v>35</v>
      </c>
      <c r="AB20762">
        <v>59.28</v>
      </c>
      <c r="AK20762">
        <v>2</v>
      </c>
      <c r="AL20762">
        <v>2</v>
      </c>
      <c r="AM20762" t="s">
        <v>21403</v>
      </c>
      <c r="AO20762">
        <v>54</v>
      </c>
      <c r="AP20762">
        <v>3</v>
      </c>
    </row>
    <row r="20763" spans="8:42" x14ac:dyDescent="0.25">
      <c r="H20763">
        <v>1</v>
      </c>
      <c r="I20763" s="2">
        <v>44006</v>
      </c>
      <c r="J20763" t="s">
        <v>45</v>
      </c>
      <c r="K20763">
        <v>158000</v>
      </c>
      <c r="L20763">
        <v>9002</v>
      </c>
      <c r="N20763">
        <v>8</v>
      </c>
      <c r="P20763" t="s">
        <v>177</v>
      </c>
      <c r="Q20763" t="s">
        <v>10960</v>
      </c>
      <c r="R20763">
        <v>2640</v>
      </c>
      <c r="S20763" t="s">
        <v>16798</v>
      </c>
      <c r="T20763" t="s">
        <v>19759</v>
      </c>
      <c r="U20763" t="s">
        <v>20369</v>
      </c>
      <c r="V20763" t="s">
        <v>20358</v>
      </c>
      <c r="X20763" t="s">
        <v>20967</v>
      </c>
      <c r="Y20763">
        <v>25</v>
      </c>
      <c r="AA20763">
        <v>61</v>
      </c>
      <c r="AB20763">
        <v>29.63</v>
      </c>
      <c r="AK20763">
        <v>1</v>
      </c>
      <c r="AL20763">
        <v>2</v>
      </c>
      <c r="AM20763" t="s">
        <v>21403</v>
      </c>
      <c r="AO20763">
        <v>29</v>
      </c>
      <c r="AP20763">
        <v>2</v>
      </c>
    </row>
    <row r="20764" spans="8:42" x14ac:dyDescent="0.25">
      <c r="H20764">
        <v>1</v>
      </c>
      <c r="I20764" s="2">
        <v>43971</v>
      </c>
      <c r="J20764" t="s">
        <v>45</v>
      </c>
      <c r="K20764">
        <v>130000</v>
      </c>
      <c r="L20764">
        <v>6</v>
      </c>
      <c r="N20764">
        <v>15</v>
      </c>
      <c r="O20764" t="s">
        <v>79</v>
      </c>
      <c r="P20764">
        <v>277</v>
      </c>
      <c r="Q20764" t="s">
        <v>11024</v>
      </c>
      <c r="R20764">
        <v>2632</v>
      </c>
      <c r="S20764" t="s">
        <v>16790</v>
      </c>
      <c r="T20764" t="s">
        <v>19751</v>
      </c>
      <c r="U20764" t="s">
        <v>20369</v>
      </c>
      <c r="V20764" t="s">
        <v>20357</v>
      </c>
      <c r="X20764" t="s">
        <v>79</v>
      </c>
      <c r="Y20764">
        <v>41</v>
      </c>
      <c r="AA20764">
        <v>157</v>
      </c>
      <c r="AB20764">
        <v>22.53</v>
      </c>
      <c r="AK20764">
        <v>1</v>
      </c>
      <c r="AL20764">
        <v>2</v>
      </c>
      <c r="AM20764" t="s">
        <v>21403</v>
      </c>
      <c r="AO20764">
        <v>23</v>
      </c>
      <c r="AP20764">
        <v>2</v>
      </c>
    </row>
    <row r="20765" spans="8:42" x14ac:dyDescent="0.25">
      <c r="H20765">
        <v>1</v>
      </c>
      <c r="I20765" s="2">
        <v>44004</v>
      </c>
      <c r="J20765" t="s">
        <v>45</v>
      </c>
      <c r="K20765">
        <v>89390</v>
      </c>
      <c r="L20765">
        <v>578</v>
      </c>
      <c r="N20765">
        <v>0</v>
      </c>
      <c r="O20765" t="s">
        <v>65</v>
      </c>
      <c r="P20765">
        <v>238</v>
      </c>
      <c r="Q20765" t="s">
        <v>831</v>
      </c>
      <c r="R20765">
        <v>2640</v>
      </c>
      <c r="S20765" t="s">
        <v>16798</v>
      </c>
      <c r="T20765" t="s">
        <v>19759</v>
      </c>
      <c r="U20765" t="s">
        <v>20369</v>
      </c>
      <c r="V20765" t="s">
        <v>20358</v>
      </c>
      <c r="X20765" t="s">
        <v>20991</v>
      </c>
      <c r="Y20765">
        <v>76</v>
      </c>
      <c r="AA20765">
        <v>4</v>
      </c>
      <c r="AB20765">
        <v>19.239999999999998</v>
      </c>
      <c r="AK20765">
        <v>1</v>
      </c>
      <c r="AL20765">
        <v>2</v>
      </c>
      <c r="AM20765" t="s">
        <v>21403</v>
      </c>
      <c r="AO20765">
        <v>18</v>
      </c>
      <c r="AP20765">
        <v>1</v>
      </c>
    </row>
    <row r="20766" spans="8:42" x14ac:dyDescent="0.25">
      <c r="H20766">
        <v>1</v>
      </c>
      <c r="I20766" s="2">
        <v>44005</v>
      </c>
      <c r="J20766" t="s">
        <v>45</v>
      </c>
      <c r="K20766">
        <v>345000</v>
      </c>
      <c r="L20766">
        <v>375</v>
      </c>
      <c r="N20766">
        <v>5</v>
      </c>
      <c r="O20766" t="s">
        <v>70</v>
      </c>
      <c r="P20766">
        <v>1420</v>
      </c>
      <c r="Q20766" t="s">
        <v>11025</v>
      </c>
      <c r="R20766">
        <v>2637</v>
      </c>
      <c r="S20766" t="s">
        <v>16795</v>
      </c>
      <c r="T20766" t="s">
        <v>19756</v>
      </c>
      <c r="U20766" t="s">
        <v>20369</v>
      </c>
      <c r="V20766" t="s">
        <v>20356</v>
      </c>
      <c r="X20766" t="s">
        <v>21146</v>
      </c>
      <c r="Y20766">
        <v>13</v>
      </c>
      <c r="AA20766">
        <v>2</v>
      </c>
      <c r="AB20766">
        <v>88.69</v>
      </c>
      <c r="AK20766">
        <v>1</v>
      </c>
      <c r="AL20766">
        <v>1</v>
      </c>
      <c r="AM20766" t="s">
        <v>21404</v>
      </c>
      <c r="AO20766">
        <v>82</v>
      </c>
      <c r="AP20766">
        <v>3</v>
      </c>
    </row>
    <row r="20767" spans="8:42" x14ac:dyDescent="0.25">
      <c r="H20767">
        <v>1</v>
      </c>
      <c r="I20767" s="2">
        <v>43994</v>
      </c>
      <c r="J20767" t="s">
        <v>45</v>
      </c>
      <c r="K20767">
        <v>120000</v>
      </c>
      <c r="L20767">
        <v>162</v>
      </c>
      <c r="N20767">
        <v>0</v>
      </c>
      <c r="O20767" t="s">
        <v>65</v>
      </c>
      <c r="P20767">
        <v>333</v>
      </c>
      <c r="Q20767" t="s">
        <v>961</v>
      </c>
      <c r="R20767">
        <v>2634</v>
      </c>
      <c r="S20767" t="s">
        <v>16792</v>
      </c>
      <c r="T20767" t="s">
        <v>19753</v>
      </c>
      <c r="U20767" t="s">
        <v>20369</v>
      </c>
      <c r="V20767" t="s">
        <v>20299</v>
      </c>
      <c r="X20767" t="s">
        <v>20974</v>
      </c>
      <c r="Y20767">
        <v>487</v>
      </c>
      <c r="AA20767">
        <v>67</v>
      </c>
      <c r="AB20767">
        <v>26.47</v>
      </c>
      <c r="AK20767">
        <v>2</v>
      </c>
      <c r="AL20767">
        <v>2</v>
      </c>
      <c r="AM20767" t="s">
        <v>21403</v>
      </c>
      <c r="AO20767">
        <v>28</v>
      </c>
      <c r="AP20767">
        <v>1</v>
      </c>
    </row>
    <row r="20768" spans="8:42" x14ac:dyDescent="0.25">
      <c r="H20768">
        <v>1</v>
      </c>
      <c r="I20768" s="2">
        <v>44008</v>
      </c>
      <c r="J20768" t="s">
        <v>45</v>
      </c>
      <c r="K20768">
        <v>207000</v>
      </c>
      <c r="L20768">
        <v>722</v>
      </c>
      <c r="M20768" t="s">
        <v>47</v>
      </c>
      <c r="N20768">
        <v>1</v>
      </c>
      <c r="O20768" t="s">
        <v>66</v>
      </c>
      <c r="P20768">
        <v>105</v>
      </c>
      <c r="Q20768" t="s">
        <v>11026</v>
      </c>
      <c r="R20768">
        <v>2634</v>
      </c>
      <c r="S20768" t="s">
        <v>16792</v>
      </c>
      <c r="T20768" t="s">
        <v>19753</v>
      </c>
      <c r="U20768" t="s">
        <v>20369</v>
      </c>
      <c r="V20768" t="s">
        <v>20299</v>
      </c>
      <c r="X20768" t="s">
        <v>79</v>
      </c>
      <c r="Y20768">
        <v>11</v>
      </c>
      <c r="AA20768">
        <v>22</v>
      </c>
      <c r="AB20768">
        <v>28.68</v>
      </c>
      <c r="AK20768">
        <v>1</v>
      </c>
      <c r="AL20768">
        <v>2</v>
      </c>
      <c r="AM20768" t="s">
        <v>21403</v>
      </c>
      <c r="AO20768">
        <v>30</v>
      </c>
      <c r="AP20768">
        <v>1</v>
      </c>
    </row>
    <row r="20769" spans="8:42" x14ac:dyDescent="0.25">
      <c r="H20769">
        <v>1</v>
      </c>
      <c r="I20769" s="2">
        <v>43999</v>
      </c>
      <c r="J20769" t="s">
        <v>45</v>
      </c>
      <c r="K20769">
        <v>247700</v>
      </c>
      <c r="L20769">
        <v>66</v>
      </c>
      <c r="N20769">
        <v>3</v>
      </c>
      <c r="O20769" t="s">
        <v>68</v>
      </c>
      <c r="P20769">
        <v>2586</v>
      </c>
      <c r="Q20769" t="s">
        <v>2428</v>
      </c>
      <c r="R20769">
        <v>2637</v>
      </c>
      <c r="S20769" t="s">
        <v>16795</v>
      </c>
      <c r="T20769" t="s">
        <v>19756</v>
      </c>
      <c r="U20769" t="s">
        <v>20369</v>
      </c>
      <c r="V20769" t="s">
        <v>20356</v>
      </c>
      <c r="X20769" t="s">
        <v>20964</v>
      </c>
      <c r="Y20769">
        <v>233</v>
      </c>
      <c r="AA20769">
        <v>97</v>
      </c>
      <c r="AB20769">
        <v>60.59</v>
      </c>
      <c r="AK20769">
        <v>1</v>
      </c>
      <c r="AL20769">
        <v>2</v>
      </c>
      <c r="AM20769" t="s">
        <v>21403</v>
      </c>
      <c r="AO20769">
        <v>58</v>
      </c>
      <c r="AP20769">
        <v>3</v>
      </c>
    </row>
    <row r="20770" spans="8:42" x14ac:dyDescent="0.25">
      <c r="H20770">
        <v>1</v>
      </c>
      <c r="I20770" s="2">
        <v>44004</v>
      </c>
      <c r="J20770" t="s">
        <v>45</v>
      </c>
      <c r="K20770">
        <v>62000</v>
      </c>
      <c r="L20770">
        <v>13</v>
      </c>
      <c r="N20770">
        <v>0</v>
      </c>
      <c r="O20770" t="s">
        <v>65</v>
      </c>
      <c r="P20770">
        <v>400</v>
      </c>
      <c r="Q20770" t="s">
        <v>11027</v>
      </c>
      <c r="R20770">
        <v>2650</v>
      </c>
      <c r="S20770" t="s">
        <v>16794</v>
      </c>
      <c r="T20770" t="s">
        <v>19768</v>
      </c>
      <c r="U20770" t="s">
        <v>20369</v>
      </c>
      <c r="V20770" t="s">
        <v>20306</v>
      </c>
      <c r="X20770" t="s">
        <v>50</v>
      </c>
      <c r="Y20770">
        <v>378</v>
      </c>
      <c r="AA20770">
        <v>2</v>
      </c>
      <c r="AB20770">
        <v>34.11</v>
      </c>
      <c r="AK20770">
        <v>1</v>
      </c>
      <c r="AL20770">
        <v>2</v>
      </c>
      <c r="AM20770" t="s">
        <v>21403</v>
      </c>
      <c r="AO20770">
        <v>40</v>
      </c>
      <c r="AP20770">
        <v>1</v>
      </c>
    </row>
    <row r="20771" spans="8:42" x14ac:dyDescent="0.25">
      <c r="H20771">
        <v>1</v>
      </c>
      <c r="I20771" s="2">
        <v>43993</v>
      </c>
      <c r="J20771" t="s">
        <v>45</v>
      </c>
      <c r="K20771">
        <v>167630</v>
      </c>
      <c r="L20771">
        <v>173</v>
      </c>
      <c r="N20771">
        <v>1</v>
      </c>
      <c r="O20771" t="s">
        <v>66</v>
      </c>
      <c r="P20771">
        <v>84</v>
      </c>
      <c r="Q20771" t="s">
        <v>11028</v>
      </c>
      <c r="R20771">
        <v>2634</v>
      </c>
      <c r="S20771" t="s">
        <v>16792</v>
      </c>
      <c r="T20771" t="s">
        <v>19753</v>
      </c>
      <c r="U20771" t="s">
        <v>20369</v>
      </c>
      <c r="V20771" t="s">
        <v>20299</v>
      </c>
      <c r="X20771" t="s">
        <v>20985</v>
      </c>
      <c r="Y20771">
        <v>228</v>
      </c>
      <c r="AA20771">
        <v>50</v>
      </c>
      <c r="AB20771">
        <v>30.43</v>
      </c>
      <c r="AK20771">
        <v>1</v>
      </c>
      <c r="AL20771">
        <v>2</v>
      </c>
      <c r="AM20771" t="s">
        <v>21403</v>
      </c>
      <c r="AO20771">
        <v>40</v>
      </c>
      <c r="AP20771">
        <v>2</v>
      </c>
    </row>
    <row r="20772" spans="8:42" x14ac:dyDescent="0.25">
      <c r="H20772">
        <v>1</v>
      </c>
      <c r="I20772" s="2">
        <v>43994</v>
      </c>
      <c r="J20772" t="s">
        <v>45</v>
      </c>
      <c r="K20772">
        <v>119000</v>
      </c>
      <c r="L20772">
        <v>11</v>
      </c>
      <c r="N20772">
        <v>1</v>
      </c>
      <c r="O20772" t="s">
        <v>66</v>
      </c>
      <c r="P20772">
        <v>1195</v>
      </c>
      <c r="Q20772" t="s">
        <v>2570</v>
      </c>
      <c r="R20772">
        <v>2637</v>
      </c>
      <c r="S20772" t="s">
        <v>16795</v>
      </c>
      <c r="T20772" t="s">
        <v>19756</v>
      </c>
      <c r="U20772" t="s">
        <v>20369</v>
      </c>
      <c r="V20772" t="s">
        <v>20356</v>
      </c>
      <c r="X20772" t="s">
        <v>20989</v>
      </c>
      <c r="Y20772">
        <v>116</v>
      </c>
      <c r="AA20772">
        <v>39</v>
      </c>
      <c r="AB20772">
        <v>35.630000000000003</v>
      </c>
      <c r="AK20772">
        <v>2</v>
      </c>
      <c r="AL20772">
        <v>2</v>
      </c>
      <c r="AM20772" t="s">
        <v>21403</v>
      </c>
      <c r="AO20772">
        <v>36</v>
      </c>
      <c r="AP20772">
        <v>1</v>
      </c>
    </row>
    <row r="20773" spans="8:42" x14ac:dyDescent="0.25">
      <c r="H20773">
        <v>1</v>
      </c>
      <c r="I20773" s="2">
        <v>43991</v>
      </c>
      <c r="J20773" t="s">
        <v>45</v>
      </c>
      <c r="K20773">
        <v>243000</v>
      </c>
      <c r="L20773">
        <v>75</v>
      </c>
      <c r="N20773">
        <v>0</v>
      </c>
      <c r="O20773" t="s">
        <v>65</v>
      </c>
      <c r="P20773">
        <v>134</v>
      </c>
      <c r="Q20773" t="s">
        <v>11029</v>
      </c>
      <c r="R20773">
        <v>2632</v>
      </c>
      <c r="S20773" t="s">
        <v>16790</v>
      </c>
      <c r="T20773" t="s">
        <v>19751</v>
      </c>
      <c r="U20773" t="s">
        <v>20369</v>
      </c>
      <c r="V20773" t="s">
        <v>20357</v>
      </c>
      <c r="X20773" t="s">
        <v>20989</v>
      </c>
      <c r="Y20773">
        <v>219</v>
      </c>
      <c r="AA20773">
        <v>165</v>
      </c>
      <c r="AB20773">
        <v>45.25</v>
      </c>
      <c r="AK20773">
        <v>1</v>
      </c>
      <c r="AL20773">
        <v>2</v>
      </c>
      <c r="AM20773" t="s">
        <v>21403</v>
      </c>
      <c r="AO20773">
        <v>45</v>
      </c>
      <c r="AP20773">
        <v>2</v>
      </c>
    </row>
    <row r="20774" spans="8:42" x14ac:dyDescent="0.25">
      <c r="H20774">
        <v>1</v>
      </c>
      <c r="I20774" s="2">
        <v>44001</v>
      </c>
      <c r="J20774" t="s">
        <v>45</v>
      </c>
      <c r="K20774">
        <v>101000</v>
      </c>
      <c r="L20774">
        <v>1</v>
      </c>
      <c r="N20774">
        <v>0</v>
      </c>
      <c r="O20774" t="s">
        <v>65</v>
      </c>
      <c r="P20774">
        <v>1290</v>
      </c>
      <c r="Q20774" t="s">
        <v>11030</v>
      </c>
      <c r="R20774">
        <v>2637</v>
      </c>
      <c r="S20774" t="s">
        <v>16795</v>
      </c>
      <c r="T20774" t="s">
        <v>19756</v>
      </c>
      <c r="U20774" t="s">
        <v>20369</v>
      </c>
      <c r="V20774" t="s">
        <v>20356</v>
      </c>
      <c r="X20774" t="s">
        <v>21046</v>
      </c>
      <c r="Y20774">
        <v>323</v>
      </c>
      <c r="AA20774">
        <v>7</v>
      </c>
      <c r="AB20774">
        <v>31.4</v>
      </c>
      <c r="AK20774">
        <v>1</v>
      </c>
      <c r="AL20774">
        <v>2</v>
      </c>
      <c r="AM20774" t="s">
        <v>21403</v>
      </c>
      <c r="AO20774">
        <v>36</v>
      </c>
      <c r="AP20774">
        <v>1</v>
      </c>
    </row>
    <row r="20775" spans="8:42" x14ac:dyDescent="0.25">
      <c r="H20775">
        <v>1</v>
      </c>
      <c r="I20775" s="2">
        <v>44009</v>
      </c>
      <c r="J20775" t="s">
        <v>45</v>
      </c>
      <c r="K20775">
        <v>421150</v>
      </c>
      <c r="L20775">
        <v>23</v>
      </c>
      <c r="N20775">
        <v>1</v>
      </c>
      <c r="O20775" t="s">
        <v>66</v>
      </c>
      <c r="P20775">
        <v>379</v>
      </c>
      <c r="Q20775" t="s">
        <v>2059</v>
      </c>
      <c r="R20775">
        <v>2639</v>
      </c>
      <c r="S20775" t="s">
        <v>16797</v>
      </c>
      <c r="T20775" t="s">
        <v>19758</v>
      </c>
      <c r="U20775" t="s">
        <v>20369</v>
      </c>
      <c r="V20775" t="s">
        <v>20463</v>
      </c>
      <c r="X20775" t="s">
        <v>21112</v>
      </c>
      <c r="Y20775">
        <v>130</v>
      </c>
      <c r="AA20775">
        <v>17</v>
      </c>
      <c r="AB20775">
        <v>51.01</v>
      </c>
      <c r="AK20775">
        <v>1</v>
      </c>
      <c r="AL20775">
        <v>2</v>
      </c>
      <c r="AM20775" t="s">
        <v>21403</v>
      </c>
      <c r="AO20775">
        <v>34</v>
      </c>
      <c r="AP20775">
        <v>2</v>
      </c>
    </row>
    <row r="20776" spans="8:42" x14ac:dyDescent="0.25">
      <c r="H20776">
        <v>1</v>
      </c>
      <c r="I20776" s="2">
        <v>44006</v>
      </c>
      <c r="J20776" t="s">
        <v>45</v>
      </c>
      <c r="K20776">
        <v>205000</v>
      </c>
      <c r="L20776">
        <v>5</v>
      </c>
      <c r="N20776">
        <v>0</v>
      </c>
      <c r="O20776" t="s">
        <v>65</v>
      </c>
      <c r="P20776">
        <v>691</v>
      </c>
      <c r="Q20776" t="s">
        <v>10897</v>
      </c>
      <c r="R20776">
        <v>2637</v>
      </c>
      <c r="S20776" t="s">
        <v>16795</v>
      </c>
      <c r="T20776" t="s">
        <v>19756</v>
      </c>
      <c r="U20776" t="s">
        <v>20369</v>
      </c>
      <c r="V20776" t="s">
        <v>20356</v>
      </c>
      <c r="X20776" t="s">
        <v>21002</v>
      </c>
      <c r="Y20776">
        <v>278</v>
      </c>
      <c r="AA20776">
        <v>160</v>
      </c>
      <c r="AB20776">
        <v>63.19</v>
      </c>
      <c r="AK20776">
        <v>1</v>
      </c>
      <c r="AL20776">
        <v>2</v>
      </c>
      <c r="AM20776" t="s">
        <v>21403</v>
      </c>
      <c r="AO20776">
        <v>63</v>
      </c>
      <c r="AP20776">
        <v>3</v>
      </c>
    </row>
    <row r="20777" spans="8:42" x14ac:dyDescent="0.25">
      <c r="H20777">
        <v>1</v>
      </c>
      <c r="I20777" s="2">
        <v>44008</v>
      </c>
      <c r="J20777" t="s">
        <v>45</v>
      </c>
      <c r="K20777">
        <v>335000</v>
      </c>
      <c r="L20777">
        <v>5</v>
      </c>
      <c r="N20777">
        <v>10</v>
      </c>
      <c r="O20777" t="s">
        <v>74</v>
      </c>
      <c r="P20777">
        <v>236</v>
      </c>
      <c r="Q20777" t="s">
        <v>11031</v>
      </c>
      <c r="R20777">
        <v>2644</v>
      </c>
      <c r="S20777" t="s">
        <v>16794</v>
      </c>
      <c r="T20777" t="s">
        <v>19763</v>
      </c>
      <c r="U20777" t="s">
        <v>20369</v>
      </c>
      <c r="V20777" t="s">
        <v>20344</v>
      </c>
      <c r="X20777" t="s">
        <v>21046</v>
      </c>
      <c r="Y20777">
        <v>23</v>
      </c>
      <c r="AA20777">
        <v>2</v>
      </c>
      <c r="AB20777">
        <v>129.5</v>
      </c>
      <c r="AK20777">
        <v>1</v>
      </c>
      <c r="AL20777">
        <v>2</v>
      </c>
      <c r="AM20777" t="s">
        <v>21403</v>
      </c>
      <c r="AO20777">
        <v>129</v>
      </c>
      <c r="AP20777">
        <v>6</v>
      </c>
    </row>
    <row r="20778" spans="8:42" x14ac:dyDescent="0.25">
      <c r="H20778">
        <v>1</v>
      </c>
      <c r="I20778" s="2">
        <v>44012</v>
      </c>
      <c r="J20778" t="s">
        <v>45</v>
      </c>
      <c r="K20778">
        <v>420000</v>
      </c>
      <c r="L20778">
        <v>9999</v>
      </c>
      <c r="N20778">
        <v>8</v>
      </c>
      <c r="P20778" t="s">
        <v>157</v>
      </c>
      <c r="Q20778" t="s">
        <v>5783</v>
      </c>
      <c r="R20778">
        <v>2655</v>
      </c>
      <c r="S20778" t="s">
        <v>16796</v>
      </c>
      <c r="T20778" t="s">
        <v>19773</v>
      </c>
      <c r="U20778" t="s">
        <v>20369</v>
      </c>
      <c r="V20778" t="s">
        <v>20325</v>
      </c>
      <c r="X20778" t="s">
        <v>20980</v>
      </c>
      <c r="Y20778">
        <v>864</v>
      </c>
      <c r="AA20778">
        <v>2</v>
      </c>
      <c r="AB20778">
        <v>111.66</v>
      </c>
      <c r="AK20778">
        <v>1</v>
      </c>
      <c r="AL20778">
        <v>1</v>
      </c>
      <c r="AM20778" t="s">
        <v>21404</v>
      </c>
      <c r="AO20778">
        <v>117</v>
      </c>
      <c r="AP20778">
        <v>5</v>
      </c>
    </row>
    <row r="20779" spans="8:42" x14ac:dyDescent="0.25">
      <c r="H20779">
        <v>1</v>
      </c>
      <c r="I20779" s="2">
        <v>43999</v>
      </c>
      <c r="J20779" t="s">
        <v>45</v>
      </c>
      <c r="K20779">
        <v>167000</v>
      </c>
      <c r="L20779">
        <v>127</v>
      </c>
      <c r="N20779">
        <v>1</v>
      </c>
      <c r="O20779" t="s">
        <v>66</v>
      </c>
      <c r="P20779">
        <v>180</v>
      </c>
      <c r="Q20779" t="s">
        <v>745</v>
      </c>
      <c r="R20779">
        <v>2644</v>
      </c>
      <c r="S20779" t="s">
        <v>16794</v>
      </c>
      <c r="T20779" t="s">
        <v>19763</v>
      </c>
      <c r="U20779" t="s">
        <v>20369</v>
      </c>
      <c r="V20779" t="s">
        <v>20344</v>
      </c>
      <c r="X20779" t="s">
        <v>20975</v>
      </c>
      <c r="Y20779">
        <v>49</v>
      </c>
      <c r="AA20779">
        <v>8</v>
      </c>
      <c r="AB20779">
        <v>57.6</v>
      </c>
      <c r="AK20779">
        <v>1</v>
      </c>
      <c r="AL20779">
        <v>2</v>
      </c>
      <c r="AM20779" t="s">
        <v>21403</v>
      </c>
      <c r="AO20779">
        <v>55</v>
      </c>
      <c r="AP20779">
        <v>3</v>
      </c>
    </row>
    <row r="20780" spans="8:42" x14ac:dyDescent="0.25">
      <c r="H20780">
        <v>1</v>
      </c>
      <c r="I20780" s="2">
        <v>43992</v>
      </c>
      <c r="J20780" t="s">
        <v>45</v>
      </c>
      <c r="K20780">
        <v>151000</v>
      </c>
      <c r="L20780">
        <v>9201</v>
      </c>
      <c r="N20780">
        <v>1</v>
      </c>
      <c r="O20780" t="s">
        <v>66</v>
      </c>
      <c r="P20780">
        <v>315</v>
      </c>
      <c r="Q20780" t="s">
        <v>10953</v>
      </c>
      <c r="R20780">
        <v>2632</v>
      </c>
      <c r="S20780" t="s">
        <v>16790</v>
      </c>
      <c r="T20780" t="s">
        <v>19751</v>
      </c>
      <c r="U20780" t="s">
        <v>20369</v>
      </c>
      <c r="V20780" t="s">
        <v>20357</v>
      </c>
      <c r="X20780" t="s">
        <v>20990</v>
      </c>
      <c r="Y20780">
        <v>62</v>
      </c>
      <c r="AA20780">
        <v>16</v>
      </c>
      <c r="AB20780">
        <v>29.65</v>
      </c>
      <c r="AK20780">
        <v>1</v>
      </c>
      <c r="AL20780">
        <v>2</v>
      </c>
      <c r="AM20780" t="s">
        <v>21403</v>
      </c>
      <c r="AO20780">
        <v>32</v>
      </c>
      <c r="AP20780">
        <v>2</v>
      </c>
    </row>
    <row r="20781" spans="8:42" x14ac:dyDescent="0.25">
      <c r="H20781">
        <v>1</v>
      </c>
      <c r="I20781" s="2">
        <v>44008</v>
      </c>
      <c r="J20781" t="s">
        <v>45</v>
      </c>
      <c r="K20781">
        <v>170000</v>
      </c>
      <c r="L20781">
        <v>24</v>
      </c>
      <c r="N20781">
        <v>0</v>
      </c>
      <c r="O20781" t="s">
        <v>65</v>
      </c>
      <c r="P20781">
        <v>835</v>
      </c>
      <c r="Q20781" t="s">
        <v>8113</v>
      </c>
      <c r="R20781">
        <v>2637</v>
      </c>
      <c r="S20781" t="s">
        <v>16795</v>
      </c>
      <c r="T20781" t="s">
        <v>19756</v>
      </c>
      <c r="U20781" t="s">
        <v>20369</v>
      </c>
      <c r="V20781" t="s">
        <v>20356</v>
      </c>
      <c r="X20781" t="s">
        <v>20988</v>
      </c>
      <c r="Y20781">
        <v>196</v>
      </c>
      <c r="AA20781">
        <v>63</v>
      </c>
      <c r="AB20781">
        <v>79.650000000000006</v>
      </c>
      <c r="AK20781">
        <v>1</v>
      </c>
      <c r="AL20781">
        <v>2</v>
      </c>
      <c r="AM20781" t="s">
        <v>21403</v>
      </c>
      <c r="AO20781">
        <v>91</v>
      </c>
      <c r="AP20781">
        <v>4</v>
      </c>
    </row>
    <row r="20782" spans="8:42" x14ac:dyDescent="0.25">
      <c r="H20782">
        <v>1</v>
      </c>
      <c r="I20782" s="2">
        <v>44006</v>
      </c>
      <c r="J20782" t="s">
        <v>45</v>
      </c>
      <c r="K20782">
        <v>273250</v>
      </c>
      <c r="L20782">
        <v>45</v>
      </c>
      <c r="N20782">
        <v>39</v>
      </c>
      <c r="O20782" t="s">
        <v>103</v>
      </c>
      <c r="P20782">
        <v>175</v>
      </c>
      <c r="Q20782" t="s">
        <v>10985</v>
      </c>
      <c r="R20782">
        <v>2635</v>
      </c>
      <c r="S20782" t="s">
        <v>16793</v>
      </c>
      <c r="T20782" t="s">
        <v>19754</v>
      </c>
      <c r="U20782" t="s">
        <v>20369</v>
      </c>
      <c r="V20782" t="s">
        <v>20506</v>
      </c>
      <c r="X20782" t="s">
        <v>20965</v>
      </c>
      <c r="Y20782">
        <v>782</v>
      </c>
      <c r="AA20782">
        <v>40</v>
      </c>
      <c r="AB20782">
        <v>67.790000000000006</v>
      </c>
      <c r="AK20782">
        <v>2</v>
      </c>
      <c r="AL20782">
        <v>2</v>
      </c>
      <c r="AM20782" t="s">
        <v>21403</v>
      </c>
      <c r="AO20782">
        <v>67</v>
      </c>
      <c r="AP20782">
        <v>3</v>
      </c>
    </row>
    <row r="20783" spans="8:42" x14ac:dyDescent="0.25">
      <c r="H20783">
        <v>1</v>
      </c>
      <c r="I20783" s="2">
        <v>44012</v>
      </c>
      <c r="J20783" t="s">
        <v>45</v>
      </c>
      <c r="K20783">
        <v>127500</v>
      </c>
      <c r="L20783">
        <v>2</v>
      </c>
      <c r="N20783">
        <v>19</v>
      </c>
      <c r="O20783" t="s">
        <v>83</v>
      </c>
      <c r="P20783">
        <v>29</v>
      </c>
      <c r="Q20783" t="s">
        <v>806</v>
      </c>
      <c r="R20783">
        <v>2634</v>
      </c>
      <c r="S20783" t="s">
        <v>16792</v>
      </c>
      <c r="T20783" t="s">
        <v>19753</v>
      </c>
      <c r="U20783" t="s">
        <v>20369</v>
      </c>
      <c r="V20783" t="s">
        <v>20299</v>
      </c>
      <c r="X20783" t="s">
        <v>20963</v>
      </c>
      <c r="Y20783">
        <v>572</v>
      </c>
      <c r="AA20783">
        <v>15</v>
      </c>
      <c r="AB20783">
        <v>31.97</v>
      </c>
      <c r="AK20783">
        <v>1</v>
      </c>
      <c r="AL20783">
        <v>2</v>
      </c>
      <c r="AM20783" t="s">
        <v>21403</v>
      </c>
      <c r="AO20783">
        <v>26</v>
      </c>
      <c r="AP20783">
        <v>1</v>
      </c>
    </row>
    <row r="20784" spans="8:42" x14ac:dyDescent="0.25">
      <c r="H20784">
        <v>1</v>
      </c>
      <c r="I20784" s="2">
        <v>44009</v>
      </c>
      <c r="J20784" t="s">
        <v>45</v>
      </c>
      <c r="K20784">
        <v>207500</v>
      </c>
      <c r="L20784">
        <v>25</v>
      </c>
      <c r="N20784">
        <v>0</v>
      </c>
      <c r="O20784" t="s">
        <v>65</v>
      </c>
      <c r="P20784">
        <v>100</v>
      </c>
      <c r="Q20784" t="s">
        <v>10942</v>
      </c>
      <c r="R20784">
        <v>2634</v>
      </c>
      <c r="S20784" t="s">
        <v>16792</v>
      </c>
      <c r="T20784" t="s">
        <v>19753</v>
      </c>
      <c r="U20784" t="s">
        <v>20369</v>
      </c>
      <c r="V20784" t="s">
        <v>20299</v>
      </c>
      <c r="X20784" t="s">
        <v>20963</v>
      </c>
      <c r="Y20784">
        <v>549</v>
      </c>
      <c r="AA20784">
        <v>16</v>
      </c>
      <c r="AB20784">
        <v>48.04</v>
      </c>
      <c r="AK20784">
        <v>1</v>
      </c>
      <c r="AL20784">
        <v>2</v>
      </c>
      <c r="AM20784" t="s">
        <v>21403</v>
      </c>
      <c r="AO20784">
        <v>43</v>
      </c>
      <c r="AP20784">
        <v>2</v>
      </c>
    </row>
    <row r="20785" spans="8:45" x14ac:dyDescent="0.25">
      <c r="H20785">
        <v>1</v>
      </c>
      <c r="I20785" s="2">
        <v>44012</v>
      </c>
      <c r="J20785" t="s">
        <v>45</v>
      </c>
      <c r="K20785">
        <v>203000</v>
      </c>
      <c r="L20785">
        <v>31</v>
      </c>
      <c r="N20785">
        <v>0</v>
      </c>
      <c r="O20785" t="s">
        <v>65</v>
      </c>
      <c r="P20785">
        <v>40</v>
      </c>
      <c r="Q20785" t="s">
        <v>2779</v>
      </c>
      <c r="R20785">
        <v>2638</v>
      </c>
      <c r="S20785" t="s">
        <v>16796</v>
      </c>
      <c r="T20785" t="s">
        <v>19757</v>
      </c>
      <c r="U20785" t="s">
        <v>20369</v>
      </c>
      <c r="V20785" t="s">
        <v>20305</v>
      </c>
      <c r="X20785" t="s">
        <v>20968</v>
      </c>
      <c r="Y20785">
        <v>282</v>
      </c>
      <c r="AA20785">
        <v>1</v>
      </c>
      <c r="AB20785">
        <v>64.11</v>
      </c>
      <c r="AK20785">
        <v>2</v>
      </c>
      <c r="AL20785">
        <v>2</v>
      </c>
      <c r="AM20785" t="s">
        <v>21403</v>
      </c>
      <c r="AO20785">
        <v>76</v>
      </c>
      <c r="AP20785">
        <v>4</v>
      </c>
    </row>
    <row r="20786" spans="8:45" x14ac:dyDescent="0.25">
      <c r="H20786">
        <v>1</v>
      </c>
      <c r="I20786" s="2">
        <v>43997</v>
      </c>
      <c r="J20786" t="s">
        <v>45</v>
      </c>
      <c r="K20786">
        <v>1312960</v>
      </c>
      <c r="L20786">
        <v>3</v>
      </c>
      <c r="N20786">
        <v>28</v>
      </c>
      <c r="O20786" t="s">
        <v>92</v>
      </c>
      <c r="P20786">
        <v>942</v>
      </c>
      <c r="Q20786" t="s">
        <v>11032</v>
      </c>
      <c r="R20786">
        <v>2643</v>
      </c>
      <c r="S20786" t="s">
        <v>16801</v>
      </c>
      <c r="T20786" t="s">
        <v>19762</v>
      </c>
      <c r="U20786" t="s">
        <v>20369</v>
      </c>
      <c r="V20786" t="s">
        <v>20308</v>
      </c>
      <c r="X20786" t="s">
        <v>79</v>
      </c>
      <c r="Y20786">
        <v>11</v>
      </c>
      <c r="AA20786">
        <v>255</v>
      </c>
      <c r="AB20786">
        <v>116.7</v>
      </c>
      <c r="AK20786">
        <v>1</v>
      </c>
      <c r="AL20786">
        <v>1</v>
      </c>
      <c r="AM20786" t="s">
        <v>21404</v>
      </c>
      <c r="AO20786">
        <v>72</v>
      </c>
      <c r="AP20786">
        <v>3</v>
      </c>
      <c r="AQ20786" t="s">
        <v>64</v>
      </c>
      <c r="AS20786">
        <v>238</v>
      </c>
    </row>
    <row r="20787" spans="8:45" x14ac:dyDescent="0.25">
      <c r="H20787">
        <v>1</v>
      </c>
      <c r="I20787" s="2">
        <v>44007</v>
      </c>
      <c r="J20787" t="s">
        <v>45</v>
      </c>
      <c r="K20787">
        <v>190000</v>
      </c>
      <c r="L20787">
        <v>9001</v>
      </c>
      <c r="N20787">
        <v>5</v>
      </c>
      <c r="O20787" t="s">
        <v>70</v>
      </c>
      <c r="P20787">
        <v>440</v>
      </c>
      <c r="Q20787" t="s">
        <v>11033</v>
      </c>
      <c r="R20787">
        <v>2639</v>
      </c>
      <c r="S20787" t="s">
        <v>16797</v>
      </c>
      <c r="T20787" t="s">
        <v>19758</v>
      </c>
      <c r="U20787" t="s">
        <v>20369</v>
      </c>
      <c r="V20787" t="s">
        <v>20463</v>
      </c>
      <c r="X20787" t="s">
        <v>21133</v>
      </c>
      <c r="Y20787">
        <v>49</v>
      </c>
      <c r="AA20787">
        <v>16</v>
      </c>
      <c r="AB20787">
        <v>58.49</v>
      </c>
      <c r="AK20787">
        <v>1</v>
      </c>
      <c r="AL20787">
        <v>2</v>
      </c>
      <c r="AM20787" t="s">
        <v>21403</v>
      </c>
      <c r="AO20787">
        <v>60</v>
      </c>
      <c r="AP20787">
        <v>3</v>
      </c>
    </row>
    <row r="20788" spans="8:45" x14ac:dyDescent="0.25">
      <c r="H20788">
        <v>1</v>
      </c>
      <c r="I20788" s="2">
        <v>44008</v>
      </c>
      <c r="J20788" t="s">
        <v>45</v>
      </c>
      <c r="K20788">
        <v>253000</v>
      </c>
      <c r="L20788">
        <v>20</v>
      </c>
      <c r="N20788">
        <v>18</v>
      </c>
      <c r="O20788" t="s">
        <v>82</v>
      </c>
      <c r="P20788" t="s">
        <v>621</v>
      </c>
      <c r="Q20788" t="s">
        <v>10877</v>
      </c>
      <c r="R20788">
        <v>2639</v>
      </c>
      <c r="S20788" t="s">
        <v>16797</v>
      </c>
      <c r="T20788" t="s">
        <v>19758</v>
      </c>
      <c r="U20788" t="s">
        <v>20369</v>
      </c>
      <c r="V20788" t="s">
        <v>20463</v>
      </c>
      <c r="X20788" t="s">
        <v>21011</v>
      </c>
      <c r="Y20788">
        <v>82</v>
      </c>
      <c r="AA20788">
        <v>15</v>
      </c>
      <c r="AB20788">
        <v>48.84</v>
      </c>
      <c r="AK20788">
        <v>2</v>
      </c>
      <c r="AL20788">
        <v>2</v>
      </c>
      <c r="AM20788" t="s">
        <v>21403</v>
      </c>
      <c r="AO20788">
        <v>49</v>
      </c>
      <c r="AP20788">
        <v>2</v>
      </c>
    </row>
    <row r="20789" spans="8:45" x14ac:dyDescent="0.25">
      <c r="H20789">
        <v>1</v>
      </c>
      <c r="I20789" s="2">
        <v>44012</v>
      </c>
      <c r="J20789" t="s">
        <v>45</v>
      </c>
      <c r="K20789">
        <v>200000</v>
      </c>
      <c r="L20789">
        <v>195</v>
      </c>
      <c r="N20789">
        <v>0</v>
      </c>
      <c r="O20789" t="s">
        <v>65</v>
      </c>
      <c r="P20789">
        <v>348</v>
      </c>
      <c r="Q20789" t="s">
        <v>10907</v>
      </c>
      <c r="R20789">
        <v>2640</v>
      </c>
      <c r="S20789" t="s">
        <v>16798</v>
      </c>
      <c r="T20789" t="s">
        <v>19759</v>
      </c>
      <c r="U20789" t="s">
        <v>20369</v>
      </c>
      <c r="V20789" t="s">
        <v>20358</v>
      </c>
      <c r="X20789" t="s">
        <v>20988</v>
      </c>
      <c r="Y20789">
        <v>76</v>
      </c>
      <c r="AA20789">
        <v>111</v>
      </c>
      <c r="AB20789">
        <v>55.33</v>
      </c>
      <c r="AK20789">
        <v>1</v>
      </c>
      <c r="AL20789">
        <v>2</v>
      </c>
      <c r="AM20789" t="s">
        <v>21403</v>
      </c>
      <c r="AO20789">
        <v>30</v>
      </c>
      <c r="AP20789">
        <v>2</v>
      </c>
    </row>
    <row r="20790" spans="8:45" x14ac:dyDescent="0.25">
      <c r="H20790">
        <v>1</v>
      </c>
      <c r="I20790" s="2">
        <v>44008</v>
      </c>
      <c r="J20790" t="s">
        <v>45</v>
      </c>
      <c r="K20790">
        <v>135800</v>
      </c>
      <c r="L20790">
        <v>85</v>
      </c>
      <c r="N20790">
        <v>0</v>
      </c>
      <c r="O20790" t="s">
        <v>65</v>
      </c>
      <c r="P20790">
        <v>312</v>
      </c>
      <c r="Q20790" t="s">
        <v>11034</v>
      </c>
      <c r="R20790">
        <v>2643</v>
      </c>
      <c r="S20790" t="s">
        <v>16801</v>
      </c>
      <c r="T20790" t="s">
        <v>19762</v>
      </c>
      <c r="U20790" t="s">
        <v>20369</v>
      </c>
      <c r="V20790" t="s">
        <v>20308</v>
      </c>
      <c r="X20790" t="s">
        <v>20974</v>
      </c>
      <c r="Y20790">
        <v>498</v>
      </c>
      <c r="AA20790">
        <v>4</v>
      </c>
      <c r="AB20790">
        <v>32.36</v>
      </c>
      <c r="AK20790">
        <v>1</v>
      </c>
      <c r="AL20790">
        <v>2</v>
      </c>
      <c r="AM20790" t="s">
        <v>21403</v>
      </c>
      <c r="AO20790">
        <v>32</v>
      </c>
      <c r="AP20790">
        <v>2</v>
      </c>
    </row>
    <row r="20791" spans="8:45" x14ac:dyDescent="0.25">
      <c r="H20791">
        <v>1</v>
      </c>
      <c r="I20791" s="2">
        <v>44008</v>
      </c>
      <c r="J20791" t="s">
        <v>45</v>
      </c>
      <c r="K20791">
        <v>465000</v>
      </c>
      <c r="L20791">
        <v>1</v>
      </c>
      <c r="N20791">
        <v>15</v>
      </c>
      <c r="O20791" t="s">
        <v>79</v>
      </c>
      <c r="P20791">
        <v>86</v>
      </c>
      <c r="Q20791" t="s">
        <v>11035</v>
      </c>
      <c r="R20791">
        <v>2639</v>
      </c>
      <c r="S20791" t="s">
        <v>16797</v>
      </c>
      <c r="T20791" t="s">
        <v>19758</v>
      </c>
      <c r="U20791" t="s">
        <v>20369</v>
      </c>
      <c r="V20791" t="s">
        <v>20463</v>
      </c>
      <c r="X20791" t="s">
        <v>21109</v>
      </c>
      <c r="Y20791">
        <v>28</v>
      </c>
      <c r="AA20791">
        <v>18</v>
      </c>
      <c r="AB20791">
        <v>84.48</v>
      </c>
      <c r="AK20791">
        <v>1</v>
      </c>
      <c r="AL20791">
        <v>2</v>
      </c>
      <c r="AM20791" t="s">
        <v>21403</v>
      </c>
      <c r="AO20791">
        <v>89</v>
      </c>
      <c r="AP20791">
        <v>4</v>
      </c>
    </row>
    <row r="20792" spans="8:45" x14ac:dyDescent="0.25">
      <c r="H20792">
        <v>1</v>
      </c>
      <c r="I20792" s="2">
        <v>44007</v>
      </c>
      <c r="J20792" t="s">
        <v>45</v>
      </c>
      <c r="K20792">
        <v>322700</v>
      </c>
      <c r="L20792">
        <v>10</v>
      </c>
      <c r="N20792">
        <v>2</v>
      </c>
      <c r="O20792" t="s">
        <v>67</v>
      </c>
      <c r="P20792">
        <v>280</v>
      </c>
      <c r="Q20792" t="s">
        <v>2199</v>
      </c>
      <c r="R20792">
        <v>2639</v>
      </c>
      <c r="S20792" t="s">
        <v>16797</v>
      </c>
      <c r="T20792" t="s">
        <v>19758</v>
      </c>
      <c r="U20792" t="s">
        <v>20369</v>
      </c>
      <c r="V20792" t="s">
        <v>20463</v>
      </c>
      <c r="X20792" t="s">
        <v>21003</v>
      </c>
      <c r="Y20792">
        <v>40</v>
      </c>
      <c r="AA20792">
        <v>14</v>
      </c>
      <c r="AB20792">
        <v>73.88</v>
      </c>
      <c r="AK20792">
        <v>1</v>
      </c>
      <c r="AL20792">
        <v>2</v>
      </c>
      <c r="AM20792" t="s">
        <v>21403</v>
      </c>
      <c r="AO20792">
        <v>75</v>
      </c>
      <c r="AP20792">
        <v>3</v>
      </c>
    </row>
    <row r="20793" spans="8:45" x14ac:dyDescent="0.25">
      <c r="H20793">
        <v>1</v>
      </c>
      <c r="I20793" s="2">
        <v>44012</v>
      </c>
      <c r="J20793" t="s">
        <v>45</v>
      </c>
      <c r="K20793">
        <v>126850</v>
      </c>
      <c r="L20793">
        <v>555</v>
      </c>
      <c r="N20793">
        <v>0</v>
      </c>
      <c r="O20793" t="s">
        <v>65</v>
      </c>
      <c r="P20793">
        <v>238</v>
      </c>
      <c r="Q20793" t="s">
        <v>831</v>
      </c>
      <c r="R20793">
        <v>2640</v>
      </c>
      <c r="S20793" t="s">
        <v>16798</v>
      </c>
      <c r="T20793" t="s">
        <v>19759</v>
      </c>
      <c r="U20793" t="s">
        <v>20369</v>
      </c>
      <c r="V20793" t="s">
        <v>20358</v>
      </c>
      <c r="X20793" t="s">
        <v>20991</v>
      </c>
      <c r="Y20793">
        <v>76</v>
      </c>
      <c r="AA20793">
        <v>470</v>
      </c>
      <c r="AB20793">
        <v>28.21</v>
      </c>
      <c r="AK20793">
        <v>1</v>
      </c>
      <c r="AL20793">
        <v>2</v>
      </c>
      <c r="AM20793" t="s">
        <v>21403</v>
      </c>
      <c r="AO20793">
        <v>27</v>
      </c>
      <c r="AP20793">
        <v>2</v>
      </c>
    </row>
    <row r="20794" spans="8:45" x14ac:dyDescent="0.25">
      <c r="H20794">
        <v>1</v>
      </c>
      <c r="I20794" s="2">
        <v>43998</v>
      </c>
      <c r="J20794" t="s">
        <v>45</v>
      </c>
      <c r="K20794">
        <v>225070</v>
      </c>
      <c r="L20794">
        <v>214</v>
      </c>
      <c r="N20794">
        <v>0</v>
      </c>
      <c r="O20794" t="s">
        <v>65</v>
      </c>
      <c r="P20794">
        <v>91</v>
      </c>
      <c r="Q20794" t="s">
        <v>6187</v>
      </c>
      <c r="R20794">
        <v>2634</v>
      </c>
      <c r="S20794" t="s">
        <v>16792</v>
      </c>
      <c r="T20794" t="s">
        <v>19753</v>
      </c>
      <c r="U20794" t="s">
        <v>20369</v>
      </c>
      <c r="V20794" t="s">
        <v>20299</v>
      </c>
      <c r="X20794" t="s">
        <v>20963</v>
      </c>
      <c r="Y20794">
        <v>590</v>
      </c>
      <c r="AA20794">
        <v>39</v>
      </c>
      <c r="AB20794">
        <v>43.64</v>
      </c>
      <c r="AK20794">
        <v>1</v>
      </c>
      <c r="AL20794">
        <v>2</v>
      </c>
      <c r="AM20794" t="s">
        <v>21403</v>
      </c>
      <c r="AO20794">
        <v>57</v>
      </c>
      <c r="AP20794">
        <v>2</v>
      </c>
    </row>
    <row r="20795" spans="8:45" x14ac:dyDescent="0.25">
      <c r="H20795">
        <v>1</v>
      </c>
      <c r="I20795" s="2">
        <v>43994</v>
      </c>
      <c r="J20795" t="s">
        <v>45</v>
      </c>
      <c r="K20795">
        <v>195000</v>
      </c>
      <c r="L20795">
        <v>120</v>
      </c>
      <c r="N20795">
        <v>15</v>
      </c>
      <c r="O20795" t="s">
        <v>79</v>
      </c>
      <c r="P20795">
        <v>357</v>
      </c>
      <c r="Q20795" t="s">
        <v>11020</v>
      </c>
      <c r="R20795">
        <v>2643</v>
      </c>
      <c r="S20795" t="s">
        <v>16801</v>
      </c>
      <c r="T20795" t="s">
        <v>19762</v>
      </c>
      <c r="U20795" t="s">
        <v>20369</v>
      </c>
      <c r="V20795" t="s">
        <v>20308</v>
      </c>
      <c r="X20795" t="s">
        <v>20988</v>
      </c>
      <c r="Y20795">
        <v>139</v>
      </c>
      <c r="AA20795">
        <v>83</v>
      </c>
      <c r="AB20795">
        <v>40</v>
      </c>
      <c r="AK20795">
        <v>1</v>
      </c>
      <c r="AL20795">
        <v>2</v>
      </c>
      <c r="AM20795" t="s">
        <v>21403</v>
      </c>
      <c r="AO20795">
        <v>48</v>
      </c>
      <c r="AP20795">
        <v>3</v>
      </c>
    </row>
    <row r="20796" spans="8:45" x14ac:dyDescent="0.25">
      <c r="H20796">
        <v>1</v>
      </c>
      <c r="I20796" s="2">
        <v>44011</v>
      </c>
      <c r="J20796" t="s">
        <v>45</v>
      </c>
      <c r="K20796">
        <v>200000</v>
      </c>
      <c r="L20796">
        <v>7</v>
      </c>
      <c r="N20796">
        <v>15</v>
      </c>
      <c r="O20796" t="s">
        <v>79</v>
      </c>
      <c r="P20796">
        <v>355</v>
      </c>
      <c r="Q20796" t="s">
        <v>1327</v>
      </c>
      <c r="R20796">
        <v>2639</v>
      </c>
      <c r="S20796" t="s">
        <v>16797</v>
      </c>
      <c r="T20796" t="s">
        <v>19758</v>
      </c>
      <c r="U20796" t="s">
        <v>20369</v>
      </c>
      <c r="V20796" t="s">
        <v>20463</v>
      </c>
      <c r="X20796" t="s">
        <v>101</v>
      </c>
      <c r="Y20796">
        <v>7</v>
      </c>
      <c r="AA20796">
        <v>24</v>
      </c>
      <c r="AB20796">
        <v>25.81</v>
      </c>
      <c r="AK20796">
        <v>2</v>
      </c>
      <c r="AL20796">
        <v>2</v>
      </c>
      <c r="AM20796" t="s">
        <v>21403</v>
      </c>
      <c r="AO20796">
        <v>23</v>
      </c>
      <c r="AP20796">
        <v>1</v>
      </c>
    </row>
    <row r="20797" spans="8:45" x14ac:dyDescent="0.25">
      <c r="H20797">
        <v>1</v>
      </c>
      <c r="I20797" s="2">
        <v>44005</v>
      </c>
      <c r="J20797" t="s">
        <v>45</v>
      </c>
      <c r="K20797">
        <v>185000</v>
      </c>
      <c r="L20797">
        <v>2</v>
      </c>
      <c r="N20797">
        <v>0</v>
      </c>
      <c r="O20797" t="s">
        <v>65</v>
      </c>
      <c r="P20797">
        <v>1149</v>
      </c>
      <c r="Q20797" t="s">
        <v>11036</v>
      </c>
      <c r="R20797">
        <v>2637</v>
      </c>
      <c r="S20797" t="s">
        <v>16795</v>
      </c>
      <c r="T20797" t="s">
        <v>19756</v>
      </c>
      <c r="U20797" t="s">
        <v>20369</v>
      </c>
      <c r="V20797" t="s">
        <v>20356</v>
      </c>
      <c r="X20797" t="s">
        <v>21085</v>
      </c>
      <c r="Y20797">
        <v>182</v>
      </c>
      <c r="AA20797">
        <v>23</v>
      </c>
      <c r="AB20797">
        <v>71.27</v>
      </c>
      <c r="AK20797">
        <v>1</v>
      </c>
      <c r="AL20797">
        <v>2</v>
      </c>
      <c r="AM20797" t="s">
        <v>21403</v>
      </c>
      <c r="AO20797">
        <v>66</v>
      </c>
      <c r="AP20797">
        <v>3</v>
      </c>
    </row>
    <row r="20798" spans="8:45" x14ac:dyDescent="0.25">
      <c r="H20798">
        <v>1</v>
      </c>
      <c r="I20798" s="2">
        <v>43993</v>
      </c>
      <c r="J20798" t="s">
        <v>45</v>
      </c>
      <c r="K20798">
        <v>110750</v>
      </c>
      <c r="L20798">
        <v>352</v>
      </c>
      <c r="N20798">
        <v>5</v>
      </c>
      <c r="O20798" t="s">
        <v>70</v>
      </c>
      <c r="P20798">
        <v>2001</v>
      </c>
      <c r="Q20798" t="s">
        <v>10980</v>
      </c>
      <c r="R20798">
        <v>2637</v>
      </c>
      <c r="S20798" t="s">
        <v>16795</v>
      </c>
      <c r="T20798" t="s">
        <v>19756</v>
      </c>
      <c r="U20798" t="s">
        <v>20369</v>
      </c>
      <c r="V20798" t="s">
        <v>20356</v>
      </c>
      <c r="X20798" t="s">
        <v>21162</v>
      </c>
      <c r="Y20798">
        <v>101</v>
      </c>
      <c r="AA20798">
        <v>49</v>
      </c>
      <c r="AB20798">
        <v>18.03</v>
      </c>
      <c r="AK20798">
        <v>1</v>
      </c>
      <c r="AL20798">
        <v>2</v>
      </c>
      <c r="AM20798" t="s">
        <v>21403</v>
      </c>
      <c r="AO20798">
        <v>18</v>
      </c>
      <c r="AP20798">
        <v>1</v>
      </c>
    </row>
    <row r="20799" spans="8:45" x14ac:dyDescent="0.25">
      <c r="H20799">
        <v>1</v>
      </c>
      <c r="I20799" s="2">
        <v>44011</v>
      </c>
      <c r="J20799" t="s">
        <v>45</v>
      </c>
      <c r="K20799">
        <v>254680</v>
      </c>
      <c r="L20799">
        <v>9001</v>
      </c>
      <c r="N20799">
        <v>8</v>
      </c>
      <c r="P20799" t="s">
        <v>438</v>
      </c>
      <c r="Q20799" t="s">
        <v>11037</v>
      </c>
      <c r="R20799">
        <v>2637</v>
      </c>
      <c r="S20799" t="s">
        <v>16795</v>
      </c>
      <c r="T20799" t="s">
        <v>19756</v>
      </c>
      <c r="U20799" t="s">
        <v>20369</v>
      </c>
      <c r="V20799" t="s">
        <v>20356</v>
      </c>
      <c r="X20799" t="s">
        <v>20978</v>
      </c>
      <c r="Y20799">
        <v>1</v>
      </c>
      <c r="AA20799">
        <v>1052</v>
      </c>
      <c r="AB20799">
        <v>72.28</v>
      </c>
      <c r="AK20799">
        <v>2</v>
      </c>
      <c r="AL20799">
        <v>1</v>
      </c>
      <c r="AM20799" t="s">
        <v>21404</v>
      </c>
      <c r="AO20799">
        <v>72</v>
      </c>
      <c r="AP20799">
        <v>3</v>
      </c>
    </row>
    <row r="20800" spans="8:45" x14ac:dyDescent="0.25">
      <c r="H20800">
        <v>1</v>
      </c>
      <c r="I20800" s="2">
        <v>44005</v>
      </c>
      <c r="J20800" t="s">
        <v>45</v>
      </c>
      <c r="K20800">
        <v>83500</v>
      </c>
      <c r="L20800">
        <v>9</v>
      </c>
      <c r="N20800">
        <v>0</v>
      </c>
      <c r="O20800" t="s">
        <v>65</v>
      </c>
      <c r="P20800">
        <v>2740</v>
      </c>
      <c r="Q20800" t="s">
        <v>1872</v>
      </c>
      <c r="R20800">
        <v>2637</v>
      </c>
      <c r="S20800" t="s">
        <v>16795</v>
      </c>
      <c r="T20800" t="s">
        <v>19756</v>
      </c>
      <c r="U20800" t="s">
        <v>20369</v>
      </c>
      <c r="V20800" t="s">
        <v>20356</v>
      </c>
      <c r="X20800" t="s">
        <v>21038</v>
      </c>
      <c r="Y20800">
        <v>135</v>
      </c>
      <c r="AA20800">
        <v>4</v>
      </c>
      <c r="AB20800">
        <v>43.65</v>
      </c>
      <c r="AK20800">
        <v>1</v>
      </c>
      <c r="AL20800">
        <v>2</v>
      </c>
      <c r="AM20800" t="s">
        <v>21403</v>
      </c>
      <c r="AO20800">
        <v>54</v>
      </c>
      <c r="AP20800">
        <v>2</v>
      </c>
    </row>
    <row r="20801" spans="8:42" x14ac:dyDescent="0.25">
      <c r="H20801">
        <v>1</v>
      </c>
      <c r="I20801" s="2">
        <v>43991</v>
      </c>
      <c r="J20801" t="s">
        <v>45</v>
      </c>
      <c r="K20801">
        <v>139000</v>
      </c>
      <c r="L20801">
        <v>111</v>
      </c>
      <c r="N20801">
        <v>15</v>
      </c>
      <c r="O20801" t="s">
        <v>79</v>
      </c>
      <c r="P20801">
        <v>735</v>
      </c>
      <c r="Q20801" t="s">
        <v>1327</v>
      </c>
      <c r="R20801">
        <v>2643</v>
      </c>
      <c r="S20801" t="s">
        <v>16801</v>
      </c>
      <c r="T20801" t="s">
        <v>19762</v>
      </c>
      <c r="U20801" t="s">
        <v>20369</v>
      </c>
      <c r="V20801" t="s">
        <v>20308</v>
      </c>
      <c r="X20801" t="s">
        <v>66</v>
      </c>
      <c r="Y20801">
        <v>24</v>
      </c>
      <c r="AA20801">
        <v>527</v>
      </c>
      <c r="AB20801">
        <v>28.11</v>
      </c>
      <c r="AK20801">
        <v>1</v>
      </c>
      <c r="AL20801">
        <v>2</v>
      </c>
      <c r="AM20801" t="s">
        <v>21403</v>
      </c>
      <c r="AO20801">
        <v>28</v>
      </c>
      <c r="AP20801">
        <v>1</v>
      </c>
    </row>
    <row r="20802" spans="8:42" x14ac:dyDescent="0.25">
      <c r="H20802">
        <v>1</v>
      </c>
      <c r="I20802" s="2">
        <v>43994</v>
      </c>
      <c r="J20802" t="s">
        <v>45</v>
      </c>
      <c r="K20802">
        <v>166550</v>
      </c>
      <c r="L20802">
        <v>330</v>
      </c>
      <c r="N20802">
        <v>1</v>
      </c>
      <c r="O20802" t="s">
        <v>66</v>
      </c>
      <c r="P20802">
        <v>524</v>
      </c>
      <c r="Q20802" t="s">
        <v>1623</v>
      </c>
      <c r="R20802">
        <v>2643</v>
      </c>
      <c r="S20802" t="s">
        <v>16801</v>
      </c>
      <c r="T20802" t="s">
        <v>19762</v>
      </c>
      <c r="U20802" t="s">
        <v>20369</v>
      </c>
      <c r="V20802" t="s">
        <v>20308</v>
      </c>
      <c r="X20802" t="s">
        <v>20967</v>
      </c>
      <c r="Y20802">
        <v>235</v>
      </c>
      <c r="AA20802">
        <v>232</v>
      </c>
      <c r="AB20802">
        <v>34.5</v>
      </c>
      <c r="AK20802">
        <v>1</v>
      </c>
      <c r="AL20802">
        <v>2</v>
      </c>
      <c r="AM20802" t="s">
        <v>21403</v>
      </c>
      <c r="AO20802">
        <v>34</v>
      </c>
      <c r="AP20802">
        <v>2</v>
      </c>
    </row>
    <row r="20803" spans="8:42" x14ac:dyDescent="0.25">
      <c r="H20803">
        <v>1</v>
      </c>
      <c r="I20803" s="2">
        <v>43999</v>
      </c>
      <c r="J20803" t="s">
        <v>45</v>
      </c>
      <c r="K20803">
        <v>125000</v>
      </c>
      <c r="L20803">
        <v>11</v>
      </c>
      <c r="N20803">
        <v>0</v>
      </c>
      <c r="O20803" t="s">
        <v>65</v>
      </c>
      <c r="P20803">
        <v>460</v>
      </c>
      <c r="Q20803" t="s">
        <v>11038</v>
      </c>
      <c r="R20803">
        <v>2634</v>
      </c>
      <c r="S20803" t="s">
        <v>16792</v>
      </c>
      <c r="T20803" t="s">
        <v>19753</v>
      </c>
      <c r="U20803" t="s">
        <v>20369</v>
      </c>
      <c r="V20803" t="s">
        <v>20299</v>
      </c>
      <c r="X20803" t="s">
        <v>20971</v>
      </c>
      <c r="Y20803">
        <v>117</v>
      </c>
      <c r="AA20803">
        <v>17</v>
      </c>
      <c r="AB20803">
        <v>33.86</v>
      </c>
      <c r="AK20803">
        <v>1</v>
      </c>
      <c r="AL20803">
        <v>2</v>
      </c>
      <c r="AM20803" t="s">
        <v>21403</v>
      </c>
      <c r="AO20803">
        <v>33</v>
      </c>
      <c r="AP20803">
        <v>1</v>
      </c>
    </row>
    <row r="20804" spans="8:42" x14ac:dyDescent="0.25">
      <c r="H20804">
        <v>1</v>
      </c>
      <c r="I20804" s="2">
        <v>44005</v>
      </c>
      <c r="J20804" t="s">
        <v>45</v>
      </c>
      <c r="K20804">
        <v>105000</v>
      </c>
      <c r="L20804">
        <v>2</v>
      </c>
      <c r="N20804">
        <v>0</v>
      </c>
      <c r="O20804" t="s">
        <v>65</v>
      </c>
      <c r="P20804">
        <v>380</v>
      </c>
      <c r="Q20804" t="s">
        <v>11039</v>
      </c>
      <c r="R20804">
        <v>2647</v>
      </c>
      <c r="S20804" t="s">
        <v>16803</v>
      </c>
      <c r="T20804" t="s">
        <v>19766</v>
      </c>
      <c r="U20804" t="s">
        <v>20369</v>
      </c>
      <c r="V20804" t="s">
        <v>20339</v>
      </c>
      <c r="X20804" t="s">
        <v>20968</v>
      </c>
      <c r="Y20804">
        <v>202</v>
      </c>
      <c r="AA20804">
        <v>2</v>
      </c>
      <c r="AB20804">
        <v>40.47</v>
      </c>
      <c r="AK20804">
        <v>1</v>
      </c>
      <c r="AL20804">
        <v>2</v>
      </c>
      <c r="AM20804" t="s">
        <v>21403</v>
      </c>
      <c r="AO20804">
        <v>59</v>
      </c>
      <c r="AP20804">
        <v>2</v>
      </c>
    </row>
    <row r="20805" spans="8:42" x14ac:dyDescent="0.25">
      <c r="H20805">
        <v>1</v>
      </c>
      <c r="I20805" s="2">
        <v>43980</v>
      </c>
      <c r="J20805" t="s">
        <v>45</v>
      </c>
      <c r="K20805">
        <v>65000</v>
      </c>
      <c r="L20805">
        <v>330</v>
      </c>
      <c r="N20805">
        <v>1</v>
      </c>
      <c r="O20805" t="s">
        <v>66</v>
      </c>
      <c r="P20805">
        <v>524</v>
      </c>
      <c r="Q20805" t="s">
        <v>1623</v>
      </c>
      <c r="R20805">
        <v>2643</v>
      </c>
      <c r="S20805" t="s">
        <v>16801</v>
      </c>
      <c r="T20805" t="s">
        <v>19762</v>
      </c>
      <c r="U20805" t="s">
        <v>20369</v>
      </c>
      <c r="V20805" t="s">
        <v>20308</v>
      </c>
      <c r="X20805" t="s">
        <v>20967</v>
      </c>
      <c r="Y20805">
        <v>235</v>
      </c>
      <c r="AA20805">
        <v>387</v>
      </c>
      <c r="AB20805">
        <v>18.05</v>
      </c>
      <c r="AK20805">
        <v>1</v>
      </c>
      <c r="AL20805">
        <v>2</v>
      </c>
      <c r="AM20805" t="s">
        <v>21403</v>
      </c>
      <c r="AO20805">
        <v>18</v>
      </c>
      <c r="AP20805">
        <v>1</v>
      </c>
    </row>
    <row r="20806" spans="8:42" x14ac:dyDescent="0.25">
      <c r="H20806">
        <v>1</v>
      </c>
      <c r="I20806" s="2">
        <v>44011</v>
      </c>
      <c r="J20806" t="s">
        <v>45</v>
      </c>
      <c r="K20806">
        <v>124950</v>
      </c>
      <c r="L20806">
        <v>799</v>
      </c>
      <c r="N20806">
        <v>3</v>
      </c>
      <c r="O20806" t="s">
        <v>68</v>
      </c>
      <c r="P20806">
        <v>1120</v>
      </c>
      <c r="Q20806" t="s">
        <v>11040</v>
      </c>
      <c r="R20806">
        <v>2637</v>
      </c>
      <c r="S20806" t="s">
        <v>16795</v>
      </c>
      <c r="T20806" t="s">
        <v>19756</v>
      </c>
      <c r="U20806" t="s">
        <v>20369</v>
      </c>
      <c r="V20806" t="s">
        <v>20356</v>
      </c>
      <c r="X20806" t="s">
        <v>21196</v>
      </c>
      <c r="Y20806">
        <v>37</v>
      </c>
      <c r="AA20806">
        <v>62</v>
      </c>
      <c r="AB20806">
        <v>32.11</v>
      </c>
      <c r="AK20806">
        <v>1</v>
      </c>
      <c r="AL20806">
        <v>2</v>
      </c>
      <c r="AM20806" t="s">
        <v>21403</v>
      </c>
      <c r="AO20806">
        <v>32</v>
      </c>
      <c r="AP20806">
        <v>2</v>
      </c>
    </row>
    <row r="20807" spans="8:42" x14ac:dyDescent="0.25">
      <c r="H20807">
        <v>1</v>
      </c>
      <c r="I20807" s="2">
        <v>44007</v>
      </c>
      <c r="J20807" t="s">
        <v>45</v>
      </c>
      <c r="K20807">
        <v>93000</v>
      </c>
      <c r="L20807">
        <v>18</v>
      </c>
      <c r="N20807">
        <v>1</v>
      </c>
      <c r="O20807" t="s">
        <v>66</v>
      </c>
      <c r="P20807">
        <v>1735</v>
      </c>
      <c r="Q20807" t="s">
        <v>10919</v>
      </c>
      <c r="R20807">
        <v>2637</v>
      </c>
      <c r="S20807" t="s">
        <v>16795</v>
      </c>
      <c r="T20807" t="s">
        <v>19756</v>
      </c>
      <c r="U20807" t="s">
        <v>20369</v>
      </c>
      <c r="V20807" t="s">
        <v>20356</v>
      </c>
      <c r="X20807" t="s">
        <v>20997</v>
      </c>
      <c r="Y20807">
        <v>16</v>
      </c>
      <c r="AA20807">
        <v>40</v>
      </c>
      <c r="AB20807">
        <v>40.51</v>
      </c>
      <c r="AK20807">
        <v>2</v>
      </c>
      <c r="AL20807">
        <v>2</v>
      </c>
      <c r="AM20807" t="s">
        <v>21403</v>
      </c>
      <c r="AO20807">
        <v>41</v>
      </c>
      <c r="AP20807">
        <v>2</v>
      </c>
    </row>
    <row r="20808" spans="8:42" x14ac:dyDescent="0.25">
      <c r="H20808">
        <v>1</v>
      </c>
      <c r="I20808" s="2">
        <v>44007</v>
      </c>
      <c r="J20808" t="s">
        <v>45</v>
      </c>
      <c r="K20808">
        <v>260000</v>
      </c>
      <c r="L20808">
        <v>14</v>
      </c>
      <c r="N20808">
        <v>1</v>
      </c>
      <c r="O20808" t="s">
        <v>66</v>
      </c>
      <c r="P20808">
        <v>685</v>
      </c>
      <c r="Q20808" t="s">
        <v>10951</v>
      </c>
      <c r="R20808">
        <v>2637</v>
      </c>
      <c r="S20808" t="s">
        <v>16795</v>
      </c>
      <c r="T20808" t="s">
        <v>19756</v>
      </c>
      <c r="U20808" t="s">
        <v>20369</v>
      </c>
      <c r="V20808" t="s">
        <v>20356</v>
      </c>
      <c r="X20808" t="s">
        <v>21046</v>
      </c>
      <c r="Y20808">
        <v>287</v>
      </c>
      <c r="AA20808">
        <v>502</v>
      </c>
      <c r="AB20808">
        <v>61.34</v>
      </c>
      <c r="AK20808">
        <v>2</v>
      </c>
      <c r="AL20808">
        <v>2</v>
      </c>
      <c r="AM20808" t="s">
        <v>21403</v>
      </c>
      <c r="AO20808">
        <v>66</v>
      </c>
      <c r="AP20808">
        <v>3</v>
      </c>
    </row>
    <row r="20809" spans="8:42" x14ac:dyDescent="0.25">
      <c r="H20809">
        <v>1</v>
      </c>
      <c r="I20809" s="2">
        <v>44008</v>
      </c>
      <c r="J20809" t="s">
        <v>45</v>
      </c>
      <c r="K20809">
        <v>169000</v>
      </c>
      <c r="L20809">
        <v>36</v>
      </c>
      <c r="N20809">
        <v>0</v>
      </c>
      <c r="O20809" t="s">
        <v>65</v>
      </c>
      <c r="P20809">
        <v>835</v>
      </c>
      <c r="Q20809" t="s">
        <v>8113</v>
      </c>
      <c r="R20809">
        <v>2637</v>
      </c>
      <c r="S20809" t="s">
        <v>16795</v>
      </c>
      <c r="T20809" t="s">
        <v>19756</v>
      </c>
      <c r="U20809" t="s">
        <v>20369</v>
      </c>
      <c r="V20809" t="s">
        <v>20356</v>
      </c>
      <c r="X20809" t="s">
        <v>20984</v>
      </c>
      <c r="Y20809">
        <v>94</v>
      </c>
      <c r="AA20809">
        <v>160</v>
      </c>
      <c r="AB20809">
        <v>73.25</v>
      </c>
      <c r="AK20809">
        <v>1</v>
      </c>
      <c r="AL20809">
        <v>2</v>
      </c>
      <c r="AM20809" t="s">
        <v>21403</v>
      </c>
      <c r="AO20809">
        <v>66</v>
      </c>
      <c r="AP20809">
        <v>4</v>
      </c>
    </row>
    <row r="20810" spans="8:42" x14ac:dyDescent="0.25">
      <c r="H20810">
        <v>1</v>
      </c>
      <c r="I20810" s="2">
        <v>44007</v>
      </c>
      <c r="J20810" t="s">
        <v>45</v>
      </c>
      <c r="K20810">
        <v>283000</v>
      </c>
      <c r="L20810">
        <v>5</v>
      </c>
      <c r="N20810">
        <v>0</v>
      </c>
      <c r="O20810" t="s">
        <v>65</v>
      </c>
      <c r="P20810">
        <v>691</v>
      </c>
      <c r="Q20810" t="s">
        <v>10897</v>
      </c>
      <c r="R20810">
        <v>2637</v>
      </c>
      <c r="S20810" t="s">
        <v>16795</v>
      </c>
      <c r="T20810" t="s">
        <v>19756</v>
      </c>
      <c r="U20810" t="s">
        <v>20369</v>
      </c>
      <c r="V20810" t="s">
        <v>20356</v>
      </c>
      <c r="X20810" t="s">
        <v>21002</v>
      </c>
      <c r="Y20810">
        <v>278</v>
      </c>
      <c r="AA20810">
        <v>137</v>
      </c>
      <c r="AB20810">
        <v>58.64</v>
      </c>
      <c r="AK20810">
        <v>1</v>
      </c>
      <c r="AL20810">
        <v>2</v>
      </c>
      <c r="AM20810" t="s">
        <v>21403</v>
      </c>
      <c r="AO20810">
        <v>58</v>
      </c>
      <c r="AP20810">
        <v>3</v>
      </c>
    </row>
    <row r="20811" spans="8:42" x14ac:dyDescent="0.25">
      <c r="H20811">
        <v>1</v>
      </c>
      <c r="I20811" s="2">
        <v>44007</v>
      </c>
      <c r="J20811" t="s">
        <v>45</v>
      </c>
      <c r="K20811">
        <v>206000</v>
      </c>
      <c r="L20811">
        <v>18</v>
      </c>
      <c r="N20811">
        <v>1</v>
      </c>
      <c r="O20811" t="s">
        <v>66</v>
      </c>
      <c r="P20811">
        <v>370</v>
      </c>
      <c r="Q20811" t="s">
        <v>11005</v>
      </c>
      <c r="R20811">
        <v>2637</v>
      </c>
      <c r="S20811" t="s">
        <v>16795</v>
      </c>
      <c r="T20811" t="s">
        <v>19756</v>
      </c>
      <c r="U20811" t="s">
        <v>20369</v>
      </c>
      <c r="V20811" t="s">
        <v>20356</v>
      </c>
      <c r="X20811" t="s">
        <v>21182</v>
      </c>
      <c r="Y20811">
        <v>207</v>
      </c>
      <c r="AA20811">
        <v>5</v>
      </c>
      <c r="AB20811">
        <v>70.2</v>
      </c>
      <c r="AK20811">
        <v>1</v>
      </c>
      <c r="AL20811">
        <v>2</v>
      </c>
      <c r="AM20811" t="s">
        <v>21403</v>
      </c>
      <c r="AO20811">
        <v>70</v>
      </c>
      <c r="AP20811">
        <v>3</v>
      </c>
    </row>
    <row r="20812" spans="8:42" x14ac:dyDescent="0.25">
      <c r="H20812">
        <v>1</v>
      </c>
      <c r="I20812" s="2">
        <v>44008</v>
      </c>
      <c r="J20812" t="s">
        <v>45</v>
      </c>
      <c r="K20812">
        <v>390000</v>
      </c>
      <c r="L20812">
        <v>151</v>
      </c>
      <c r="N20812">
        <v>15</v>
      </c>
      <c r="O20812" t="s">
        <v>79</v>
      </c>
      <c r="P20812">
        <v>238</v>
      </c>
      <c r="Q20812" t="s">
        <v>1623</v>
      </c>
      <c r="R20812">
        <v>2634</v>
      </c>
      <c r="S20812" t="s">
        <v>16792</v>
      </c>
      <c r="T20812" t="s">
        <v>19753</v>
      </c>
      <c r="U20812" t="s">
        <v>20369</v>
      </c>
      <c r="V20812" t="s">
        <v>20299</v>
      </c>
      <c r="X20812" t="s">
        <v>20991</v>
      </c>
      <c r="Y20812">
        <v>17</v>
      </c>
      <c r="AA20812">
        <v>24</v>
      </c>
      <c r="AB20812">
        <v>64.959999999999994</v>
      </c>
      <c r="AK20812">
        <v>1</v>
      </c>
      <c r="AL20812">
        <v>2</v>
      </c>
      <c r="AM20812" t="s">
        <v>21403</v>
      </c>
      <c r="AO20812">
        <v>66</v>
      </c>
      <c r="AP20812">
        <v>3</v>
      </c>
    </row>
    <row r="20813" spans="8:42" x14ac:dyDescent="0.25">
      <c r="H20813">
        <v>1</v>
      </c>
      <c r="I20813" s="2">
        <v>44011</v>
      </c>
      <c r="J20813" t="s">
        <v>45</v>
      </c>
      <c r="K20813">
        <v>157470</v>
      </c>
      <c r="L20813">
        <v>40</v>
      </c>
      <c r="N20813">
        <v>0</v>
      </c>
      <c r="O20813" t="s">
        <v>65</v>
      </c>
      <c r="P20813">
        <v>70</v>
      </c>
      <c r="Q20813" t="s">
        <v>1438</v>
      </c>
      <c r="R20813">
        <v>2644</v>
      </c>
      <c r="S20813" t="s">
        <v>16794</v>
      </c>
      <c r="T20813" t="s">
        <v>19763</v>
      </c>
      <c r="U20813" t="s">
        <v>20369</v>
      </c>
      <c r="V20813" t="s">
        <v>20344</v>
      </c>
      <c r="X20813" t="s">
        <v>20975</v>
      </c>
      <c r="Y20813">
        <v>321</v>
      </c>
      <c r="AA20813">
        <v>3</v>
      </c>
      <c r="AB20813">
        <v>59.69</v>
      </c>
      <c r="AK20813">
        <v>1</v>
      </c>
      <c r="AL20813">
        <v>2</v>
      </c>
      <c r="AM20813" t="s">
        <v>21403</v>
      </c>
      <c r="AO20813">
        <v>70</v>
      </c>
      <c r="AP20813">
        <v>3</v>
      </c>
    </row>
    <row r="20814" spans="8:42" x14ac:dyDescent="0.25">
      <c r="H20814">
        <v>1</v>
      </c>
      <c r="I20814" s="2">
        <v>44004</v>
      </c>
      <c r="J20814" t="s">
        <v>45</v>
      </c>
      <c r="K20814">
        <v>135140</v>
      </c>
      <c r="L20814">
        <v>539</v>
      </c>
      <c r="N20814">
        <v>1</v>
      </c>
      <c r="O20814" t="s">
        <v>66</v>
      </c>
      <c r="P20814">
        <v>524</v>
      </c>
      <c r="Q20814" t="s">
        <v>1623</v>
      </c>
      <c r="R20814">
        <v>2643</v>
      </c>
      <c r="S20814" t="s">
        <v>16801</v>
      </c>
      <c r="T20814" t="s">
        <v>19762</v>
      </c>
      <c r="U20814" t="s">
        <v>20369</v>
      </c>
      <c r="V20814" t="s">
        <v>20308</v>
      </c>
      <c r="X20814" t="s">
        <v>20988</v>
      </c>
      <c r="Y20814">
        <v>124</v>
      </c>
      <c r="AA20814">
        <v>1334</v>
      </c>
      <c r="AB20814">
        <v>42.81</v>
      </c>
      <c r="AK20814">
        <v>1</v>
      </c>
      <c r="AL20814">
        <v>2</v>
      </c>
      <c r="AM20814" t="s">
        <v>21403</v>
      </c>
      <c r="AO20814">
        <v>44</v>
      </c>
      <c r="AP20814">
        <v>2</v>
      </c>
    </row>
    <row r="20815" spans="8:42" x14ac:dyDescent="0.25">
      <c r="H20815">
        <v>1</v>
      </c>
      <c r="I20815" s="2">
        <v>44000</v>
      </c>
      <c r="J20815" t="s">
        <v>45</v>
      </c>
      <c r="K20815">
        <v>125050</v>
      </c>
      <c r="L20815">
        <v>580</v>
      </c>
      <c r="N20815">
        <v>1</v>
      </c>
      <c r="O20815" t="s">
        <v>66</v>
      </c>
      <c r="P20815">
        <v>524</v>
      </c>
      <c r="Q20815" t="s">
        <v>1623</v>
      </c>
      <c r="R20815">
        <v>2643</v>
      </c>
      <c r="S20815" t="s">
        <v>16801</v>
      </c>
      <c r="T20815" t="s">
        <v>19762</v>
      </c>
      <c r="U20815" t="s">
        <v>20369</v>
      </c>
      <c r="V20815" t="s">
        <v>20308</v>
      </c>
      <c r="X20815" t="s">
        <v>20988</v>
      </c>
      <c r="Y20815">
        <v>166</v>
      </c>
      <c r="AA20815">
        <v>527</v>
      </c>
      <c r="AB20815">
        <v>19.78</v>
      </c>
      <c r="AK20815">
        <v>1</v>
      </c>
      <c r="AL20815">
        <v>2</v>
      </c>
      <c r="AM20815" t="s">
        <v>21403</v>
      </c>
      <c r="AO20815">
        <v>20</v>
      </c>
      <c r="AP20815">
        <v>1</v>
      </c>
    </row>
    <row r="20816" spans="8:42" x14ac:dyDescent="0.25">
      <c r="H20816">
        <v>1</v>
      </c>
      <c r="I20816" s="2">
        <v>44012</v>
      </c>
      <c r="J20816" t="s">
        <v>45</v>
      </c>
      <c r="K20816">
        <v>275650</v>
      </c>
      <c r="L20816">
        <v>2</v>
      </c>
      <c r="M20816" t="s">
        <v>52</v>
      </c>
      <c r="N20816">
        <v>10</v>
      </c>
      <c r="O20816" t="s">
        <v>74</v>
      </c>
      <c r="P20816">
        <v>2692</v>
      </c>
      <c r="Q20816" t="s">
        <v>11041</v>
      </c>
      <c r="R20816">
        <v>2637</v>
      </c>
      <c r="S20816" t="s">
        <v>16795</v>
      </c>
      <c r="T20816" t="s">
        <v>19756</v>
      </c>
      <c r="U20816" t="s">
        <v>20369</v>
      </c>
      <c r="V20816" t="s">
        <v>20356</v>
      </c>
      <c r="X20816" t="s">
        <v>20963</v>
      </c>
      <c r="Y20816">
        <v>215</v>
      </c>
      <c r="AA20816">
        <v>2</v>
      </c>
      <c r="AB20816">
        <v>98.88</v>
      </c>
      <c r="AK20816">
        <v>2</v>
      </c>
      <c r="AL20816">
        <v>2</v>
      </c>
      <c r="AM20816" t="s">
        <v>21403</v>
      </c>
      <c r="AO20816">
        <v>89</v>
      </c>
      <c r="AP20816">
        <v>2</v>
      </c>
    </row>
    <row r="20817" spans="8:42" x14ac:dyDescent="0.25">
      <c r="H20817">
        <v>1</v>
      </c>
      <c r="I20817" s="2">
        <v>43984</v>
      </c>
      <c r="J20817" t="s">
        <v>45</v>
      </c>
      <c r="K20817">
        <v>110000</v>
      </c>
      <c r="L20817">
        <v>410</v>
      </c>
      <c r="N20817">
        <v>15</v>
      </c>
      <c r="O20817" t="s">
        <v>79</v>
      </c>
      <c r="P20817">
        <v>357</v>
      </c>
      <c r="Q20817" t="s">
        <v>11042</v>
      </c>
      <c r="R20817">
        <v>2640</v>
      </c>
      <c r="S20817" t="s">
        <v>16798</v>
      </c>
      <c r="T20817" t="s">
        <v>19759</v>
      </c>
      <c r="U20817" t="s">
        <v>20369</v>
      </c>
      <c r="V20817" t="s">
        <v>20358</v>
      </c>
      <c r="X20817" t="s">
        <v>21046</v>
      </c>
      <c r="Y20817">
        <v>22</v>
      </c>
      <c r="AA20817">
        <v>56</v>
      </c>
      <c r="AB20817">
        <v>25.04</v>
      </c>
      <c r="AK20817">
        <v>1</v>
      </c>
      <c r="AL20817">
        <v>2</v>
      </c>
      <c r="AM20817" t="s">
        <v>21403</v>
      </c>
      <c r="AO20817">
        <v>25</v>
      </c>
      <c r="AP20817">
        <v>2</v>
      </c>
    </row>
    <row r="20818" spans="8:42" x14ac:dyDescent="0.25">
      <c r="H20818">
        <v>1</v>
      </c>
      <c r="I20818" s="2">
        <v>44007</v>
      </c>
      <c r="J20818" t="s">
        <v>45</v>
      </c>
      <c r="K20818">
        <v>158000</v>
      </c>
      <c r="L20818">
        <v>939</v>
      </c>
      <c r="N20818">
        <v>3</v>
      </c>
      <c r="O20818" t="s">
        <v>68</v>
      </c>
      <c r="P20818">
        <v>421</v>
      </c>
      <c r="Q20818" t="s">
        <v>1438</v>
      </c>
      <c r="R20818">
        <v>2642</v>
      </c>
      <c r="S20818" t="s">
        <v>16800</v>
      </c>
      <c r="T20818" t="s">
        <v>19761</v>
      </c>
      <c r="U20818" t="s">
        <v>20369</v>
      </c>
      <c r="V20818" t="s">
        <v>20376</v>
      </c>
      <c r="X20818" t="s">
        <v>21038</v>
      </c>
      <c r="Y20818">
        <v>32</v>
      </c>
      <c r="AA20818">
        <v>8</v>
      </c>
      <c r="AB20818">
        <v>25.83</v>
      </c>
      <c r="AK20818">
        <v>1</v>
      </c>
      <c r="AL20818">
        <v>2</v>
      </c>
      <c r="AM20818" t="s">
        <v>21403</v>
      </c>
      <c r="AO20818">
        <v>24</v>
      </c>
      <c r="AP20818">
        <v>1</v>
      </c>
    </row>
    <row r="20819" spans="8:42" x14ac:dyDescent="0.25">
      <c r="H20819">
        <v>1</v>
      </c>
      <c r="I20819" s="2">
        <v>44006</v>
      </c>
      <c r="J20819" t="s">
        <v>45</v>
      </c>
      <c r="K20819">
        <v>310000</v>
      </c>
      <c r="L20819">
        <v>71</v>
      </c>
      <c r="N20819">
        <v>5</v>
      </c>
      <c r="O20819" t="s">
        <v>70</v>
      </c>
      <c r="P20819">
        <v>125</v>
      </c>
      <c r="Q20819" t="s">
        <v>10874</v>
      </c>
      <c r="R20819">
        <v>2634</v>
      </c>
      <c r="S20819" t="s">
        <v>16792</v>
      </c>
      <c r="T20819" t="s">
        <v>19753</v>
      </c>
      <c r="U20819" t="s">
        <v>20369</v>
      </c>
      <c r="V20819" t="s">
        <v>20299</v>
      </c>
      <c r="X20819" t="s">
        <v>20965</v>
      </c>
      <c r="Y20819">
        <v>68</v>
      </c>
      <c r="AA20819">
        <v>1504</v>
      </c>
      <c r="AB20819">
        <v>36.07</v>
      </c>
      <c r="AK20819">
        <v>1</v>
      </c>
      <c r="AL20819">
        <v>2</v>
      </c>
      <c r="AM20819" t="s">
        <v>21403</v>
      </c>
      <c r="AO20819">
        <v>55</v>
      </c>
      <c r="AP20819">
        <v>2</v>
      </c>
    </row>
    <row r="20820" spans="8:42" x14ac:dyDescent="0.25">
      <c r="H20820">
        <v>1</v>
      </c>
      <c r="I20820" s="2">
        <v>44008</v>
      </c>
      <c r="J20820" t="s">
        <v>45</v>
      </c>
      <c r="K20820">
        <v>185000</v>
      </c>
      <c r="L20820">
        <v>124</v>
      </c>
      <c r="N20820">
        <v>0</v>
      </c>
      <c r="O20820" t="s">
        <v>65</v>
      </c>
      <c r="P20820">
        <v>363</v>
      </c>
      <c r="Q20820" t="s">
        <v>4782</v>
      </c>
      <c r="R20820">
        <v>2634</v>
      </c>
      <c r="S20820" t="s">
        <v>16792</v>
      </c>
      <c r="T20820" t="s">
        <v>19753</v>
      </c>
      <c r="U20820" t="s">
        <v>20369</v>
      </c>
      <c r="V20820" t="s">
        <v>20299</v>
      </c>
      <c r="X20820" t="s">
        <v>20974</v>
      </c>
      <c r="Y20820">
        <v>504</v>
      </c>
      <c r="AA20820">
        <v>18</v>
      </c>
      <c r="AB20820">
        <v>49.03</v>
      </c>
      <c r="AK20820">
        <v>2</v>
      </c>
      <c r="AL20820">
        <v>2</v>
      </c>
      <c r="AM20820" t="s">
        <v>21403</v>
      </c>
      <c r="AO20820">
        <v>49</v>
      </c>
      <c r="AP20820">
        <v>2</v>
      </c>
    </row>
    <row r="20821" spans="8:42" x14ac:dyDescent="0.25">
      <c r="H20821">
        <v>1</v>
      </c>
      <c r="I20821" s="2">
        <v>44012</v>
      </c>
      <c r="J20821" t="s">
        <v>45</v>
      </c>
      <c r="K20821">
        <v>180100</v>
      </c>
      <c r="L20821">
        <v>116</v>
      </c>
      <c r="N20821">
        <v>0</v>
      </c>
      <c r="O20821" t="s">
        <v>65</v>
      </c>
      <c r="P20821">
        <v>423</v>
      </c>
      <c r="Q20821" t="s">
        <v>11043</v>
      </c>
      <c r="R20821">
        <v>2640</v>
      </c>
      <c r="S20821" t="s">
        <v>16798</v>
      </c>
      <c r="T20821" t="s">
        <v>19759</v>
      </c>
      <c r="U20821" t="s">
        <v>20369</v>
      </c>
      <c r="V20821" t="s">
        <v>20358</v>
      </c>
      <c r="X20821" t="s">
        <v>21046</v>
      </c>
      <c r="Y20821">
        <v>134</v>
      </c>
      <c r="AA20821">
        <v>8</v>
      </c>
      <c r="AB20821">
        <v>35.82</v>
      </c>
      <c r="AK20821">
        <v>1</v>
      </c>
      <c r="AL20821">
        <v>2</v>
      </c>
      <c r="AM20821" t="s">
        <v>21403</v>
      </c>
      <c r="AO20821">
        <v>35</v>
      </c>
      <c r="AP20821">
        <v>2</v>
      </c>
    </row>
    <row r="20822" spans="8:42" x14ac:dyDescent="0.25">
      <c r="H20822">
        <v>1</v>
      </c>
      <c r="I20822" s="2">
        <v>44011</v>
      </c>
      <c r="J20822" t="s">
        <v>45</v>
      </c>
      <c r="K20822">
        <v>342000</v>
      </c>
      <c r="L20822">
        <v>84</v>
      </c>
      <c r="N20822">
        <v>0</v>
      </c>
      <c r="O20822" t="s">
        <v>65</v>
      </c>
      <c r="P20822">
        <v>187</v>
      </c>
      <c r="Q20822" t="s">
        <v>905</v>
      </c>
      <c r="R20822">
        <v>2634</v>
      </c>
      <c r="S20822" t="s">
        <v>16792</v>
      </c>
      <c r="T20822" t="s">
        <v>19753</v>
      </c>
      <c r="U20822" t="s">
        <v>20369</v>
      </c>
      <c r="V20822" t="s">
        <v>20299</v>
      </c>
      <c r="X20822" t="s">
        <v>20976</v>
      </c>
      <c r="Y20822">
        <v>402</v>
      </c>
      <c r="AA20822">
        <v>15</v>
      </c>
      <c r="AB20822">
        <v>67.36</v>
      </c>
      <c r="AK20822">
        <v>2</v>
      </c>
      <c r="AL20822">
        <v>2</v>
      </c>
      <c r="AM20822" t="s">
        <v>21403</v>
      </c>
      <c r="AO20822">
        <v>66</v>
      </c>
      <c r="AP20822">
        <v>3</v>
      </c>
    </row>
    <row r="20823" spans="8:42" x14ac:dyDescent="0.25">
      <c r="H20823">
        <v>1</v>
      </c>
      <c r="I20823" s="2">
        <v>44008</v>
      </c>
      <c r="J20823" t="s">
        <v>45</v>
      </c>
      <c r="K20823">
        <v>379400</v>
      </c>
      <c r="L20823">
        <v>75</v>
      </c>
      <c r="N20823">
        <v>1</v>
      </c>
      <c r="O20823" t="s">
        <v>66</v>
      </c>
      <c r="P20823">
        <v>495</v>
      </c>
      <c r="Q20823" t="s">
        <v>2570</v>
      </c>
      <c r="R20823">
        <v>2643</v>
      </c>
      <c r="S20823" t="s">
        <v>16801</v>
      </c>
      <c r="T20823" t="s">
        <v>19762</v>
      </c>
      <c r="U20823" t="s">
        <v>20369</v>
      </c>
      <c r="V20823" t="s">
        <v>20308</v>
      </c>
      <c r="X20823" t="s">
        <v>20969</v>
      </c>
      <c r="Y20823">
        <v>40</v>
      </c>
      <c r="AA20823">
        <v>2</v>
      </c>
      <c r="AB20823">
        <v>89.25</v>
      </c>
      <c r="AK20823">
        <v>1</v>
      </c>
      <c r="AL20823">
        <v>2</v>
      </c>
      <c r="AM20823" t="s">
        <v>21403</v>
      </c>
      <c r="AO20823">
        <v>89</v>
      </c>
      <c r="AP20823">
        <v>2</v>
      </c>
    </row>
    <row r="20824" spans="8:42" x14ac:dyDescent="0.25">
      <c r="H20824">
        <v>1</v>
      </c>
      <c r="I20824" s="2">
        <v>44012</v>
      </c>
      <c r="J20824" t="s">
        <v>45</v>
      </c>
      <c r="K20824">
        <v>78000</v>
      </c>
      <c r="L20824">
        <v>254</v>
      </c>
      <c r="N20824">
        <v>1</v>
      </c>
      <c r="O20824" t="s">
        <v>66</v>
      </c>
      <c r="P20824">
        <v>524</v>
      </c>
      <c r="Q20824" t="s">
        <v>1623</v>
      </c>
      <c r="R20824">
        <v>2643</v>
      </c>
      <c r="S20824" t="s">
        <v>16801</v>
      </c>
      <c r="T20824" t="s">
        <v>19762</v>
      </c>
      <c r="U20824" t="s">
        <v>20369</v>
      </c>
      <c r="V20824" t="s">
        <v>20308</v>
      </c>
      <c r="X20824" t="s">
        <v>20967</v>
      </c>
      <c r="Y20824">
        <v>235</v>
      </c>
      <c r="AA20824">
        <v>27</v>
      </c>
      <c r="AB20824">
        <v>20.95</v>
      </c>
      <c r="AK20824">
        <v>1</v>
      </c>
      <c r="AL20824">
        <v>2</v>
      </c>
      <c r="AM20824" t="s">
        <v>21403</v>
      </c>
      <c r="AO20824">
        <v>21</v>
      </c>
      <c r="AP20824">
        <v>1</v>
      </c>
    </row>
    <row r="20825" spans="8:42" x14ac:dyDescent="0.25">
      <c r="H20825">
        <v>1</v>
      </c>
      <c r="I20825" s="2">
        <v>44012</v>
      </c>
      <c r="J20825" t="s">
        <v>45</v>
      </c>
      <c r="K20825">
        <v>237220</v>
      </c>
      <c r="L20825">
        <v>9107</v>
      </c>
      <c r="N20825">
        <v>0</v>
      </c>
      <c r="O20825" t="s">
        <v>65</v>
      </c>
      <c r="P20825">
        <v>221</v>
      </c>
      <c r="Q20825" t="s">
        <v>11044</v>
      </c>
      <c r="R20825">
        <v>2645</v>
      </c>
      <c r="S20825" t="s">
        <v>16802</v>
      </c>
      <c r="T20825" t="s">
        <v>19764</v>
      </c>
      <c r="U20825" t="s">
        <v>20369</v>
      </c>
      <c r="V20825" t="s">
        <v>20337</v>
      </c>
      <c r="X20825" t="s">
        <v>20975</v>
      </c>
      <c r="Y20825">
        <v>180</v>
      </c>
      <c r="AA20825">
        <v>26</v>
      </c>
      <c r="AB20825">
        <v>81.680000000000007</v>
      </c>
      <c r="AK20825">
        <v>1</v>
      </c>
      <c r="AL20825">
        <v>2</v>
      </c>
      <c r="AM20825" t="s">
        <v>21403</v>
      </c>
      <c r="AO20825">
        <v>84</v>
      </c>
      <c r="AP20825">
        <v>4</v>
      </c>
    </row>
    <row r="20826" spans="8:42" x14ac:dyDescent="0.25">
      <c r="H20826">
        <v>1</v>
      </c>
      <c r="I20826" s="2">
        <v>44012</v>
      </c>
      <c r="J20826" t="s">
        <v>45</v>
      </c>
      <c r="K20826">
        <v>312000</v>
      </c>
      <c r="L20826">
        <v>164</v>
      </c>
      <c r="N20826">
        <v>0</v>
      </c>
      <c r="O20826" t="s">
        <v>65</v>
      </c>
      <c r="P20826">
        <v>333</v>
      </c>
      <c r="Q20826" t="s">
        <v>961</v>
      </c>
      <c r="R20826">
        <v>2634</v>
      </c>
      <c r="S20826" t="s">
        <v>16792</v>
      </c>
      <c r="T20826" t="s">
        <v>19753</v>
      </c>
      <c r="U20826" t="s">
        <v>20369</v>
      </c>
      <c r="V20826" t="s">
        <v>20299</v>
      </c>
      <c r="X20826" t="s">
        <v>20976</v>
      </c>
      <c r="Y20826">
        <v>521</v>
      </c>
      <c r="AA20826">
        <v>109</v>
      </c>
      <c r="AB20826">
        <v>50.51</v>
      </c>
      <c r="AK20826">
        <v>1</v>
      </c>
      <c r="AL20826">
        <v>2</v>
      </c>
      <c r="AM20826" t="s">
        <v>21403</v>
      </c>
      <c r="AO20826">
        <v>50</v>
      </c>
      <c r="AP20826">
        <v>3</v>
      </c>
    </row>
    <row r="20827" spans="8:42" x14ac:dyDescent="0.25">
      <c r="H20827">
        <v>1</v>
      </c>
      <c r="I20827" s="2">
        <v>44012</v>
      </c>
      <c r="J20827" t="s">
        <v>45</v>
      </c>
      <c r="K20827">
        <v>304300</v>
      </c>
      <c r="L20827">
        <v>182</v>
      </c>
      <c r="M20827" t="s">
        <v>46</v>
      </c>
      <c r="N20827">
        <v>2</v>
      </c>
      <c r="O20827" t="s">
        <v>67</v>
      </c>
      <c r="P20827">
        <v>331</v>
      </c>
      <c r="Q20827" t="s">
        <v>4838</v>
      </c>
      <c r="R20827">
        <v>2642</v>
      </c>
      <c r="S20827" t="s">
        <v>16800</v>
      </c>
      <c r="T20827" t="s">
        <v>19761</v>
      </c>
      <c r="U20827" t="s">
        <v>20369</v>
      </c>
      <c r="V20827" t="s">
        <v>20376</v>
      </c>
      <c r="X20827" t="s">
        <v>20981</v>
      </c>
      <c r="Y20827">
        <v>217</v>
      </c>
      <c r="AA20827">
        <v>2</v>
      </c>
      <c r="AB20827">
        <v>96.74</v>
      </c>
      <c r="AK20827">
        <v>1</v>
      </c>
      <c r="AL20827">
        <v>1</v>
      </c>
      <c r="AM20827" t="s">
        <v>21404</v>
      </c>
      <c r="AO20827">
        <v>100</v>
      </c>
      <c r="AP20827">
        <v>5</v>
      </c>
    </row>
    <row r="20828" spans="8:42" x14ac:dyDescent="0.25">
      <c r="H20828">
        <v>1</v>
      </c>
      <c r="I20828" s="2">
        <v>44012</v>
      </c>
      <c r="J20828" t="s">
        <v>45</v>
      </c>
      <c r="K20828">
        <v>350000</v>
      </c>
      <c r="L20828">
        <v>80</v>
      </c>
      <c r="N20828">
        <v>15</v>
      </c>
      <c r="O20828" t="s">
        <v>79</v>
      </c>
      <c r="P20828">
        <v>34</v>
      </c>
      <c r="Q20828" t="s">
        <v>10885</v>
      </c>
      <c r="R20828">
        <v>2635</v>
      </c>
      <c r="S20828" t="s">
        <v>16793</v>
      </c>
      <c r="T20828" t="s">
        <v>19754</v>
      </c>
      <c r="U20828" t="s">
        <v>20369</v>
      </c>
      <c r="V20828" t="s">
        <v>20506</v>
      </c>
      <c r="X20828" t="s">
        <v>20972</v>
      </c>
      <c r="Y20828">
        <v>456</v>
      </c>
      <c r="AA20828">
        <v>6</v>
      </c>
      <c r="AB20828">
        <v>65.62</v>
      </c>
      <c r="AK20828">
        <v>1</v>
      </c>
      <c r="AL20828">
        <v>2</v>
      </c>
      <c r="AM20828" t="s">
        <v>21403</v>
      </c>
      <c r="AO20828">
        <v>65</v>
      </c>
      <c r="AP20828">
        <v>3</v>
      </c>
    </row>
    <row r="20829" spans="8:42" x14ac:dyDescent="0.25">
      <c r="H20829">
        <v>1</v>
      </c>
      <c r="I20829" s="2">
        <v>44006</v>
      </c>
      <c r="J20829" t="s">
        <v>45</v>
      </c>
      <c r="K20829">
        <v>75500</v>
      </c>
      <c r="L20829">
        <v>160</v>
      </c>
      <c r="N20829">
        <v>1</v>
      </c>
      <c r="O20829" t="s">
        <v>66</v>
      </c>
      <c r="P20829">
        <v>524</v>
      </c>
      <c r="Q20829" t="s">
        <v>1623</v>
      </c>
      <c r="R20829">
        <v>2643</v>
      </c>
      <c r="S20829" t="s">
        <v>16801</v>
      </c>
      <c r="T20829" t="s">
        <v>19762</v>
      </c>
      <c r="U20829" t="s">
        <v>20369</v>
      </c>
      <c r="V20829" t="s">
        <v>20308</v>
      </c>
      <c r="X20829" t="s">
        <v>20967</v>
      </c>
      <c r="Y20829">
        <v>105</v>
      </c>
      <c r="AA20829">
        <v>7</v>
      </c>
      <c r="AB20829">
        <v>25.69</v>
      </c>
      <c r="AK20829">
        <v>1</v>
      </c>
      <c r="AL20829">
        <v>2</v>
      </c>
      <c r="AM20829" t="s">
        <v>21403</v>
      </c>
      <c r="AO20829">
        <v>25</v>
      </c>
      <c r="AP20829">
        <v>2</v>
      </c>
    </row>
    <row r="20830" spans="8:42" x14ac:dyDescent="0.25">
      <c r="H20830">
        <v>1</v>
      </c>
      <c r="I20830" s="2">
        <v>44007</v>
      </c>
      <c r="J20830" t="s">
        <v>45</v>
      </c>
      <c r="K20830">
        <v>135000</v>
      </c>
      <c r="L20830">
        <v>9102</v>
      </c>
      <c r="N20830">
        <v>18</v>
      </c>
      <c r="O20830" t="s">
        <v>82</v>
      </c>
      <c r="P20830" t="s">
        <v>625</v>
      </c>
      <c r="Q20830" t="s">
        <v>10928</v>
      </c>
      <c r="R20830">
        <v>2643</v>
      </c>
      <c r="S20830" t="s">
        <v>16801</v>
      </c>
      <c r="T20830" t="s">
        <v>19762</v>
      </c>
      <c r="U20830" t="s">
        <v>20369</v>
      </c>
      <c r="V20830" t="s">
        <v>20308</v>
      </c>
      <c r="X20830" t="s">
        <v>21002</v>
      </c>
      <c r="Y20830">
        <v>29</v>
      </c>
      <c r="AA20830">
        <v>735</v>
      </c>
      <c r="AB20830">
        <v>20.02</v>
      </c>
      <c r="AK20830">
        <v>1</v>
      </c>
      <c r="AL20830">
        <v>2</v>
      </c>
      <c r="AM20830" t="s">
        <v>21403</v>
      </c>
      <c r="AO20830">
        <v>19</v>
      </c>
      <c r="AP20830">
        <v>1</v>
      </c>
    </row>
    <row r="20831" spans="8:42" x14ac:dyDescent="0.25">
      <c r="H20831">
        <v>1</v>
      </c>
      <c r="I20831" s="2">
        <v>44008</v>
      </c>
      <c r="J20831" t="s">
        <v>45</v>
      </c>
      <c r="K20831">
        <v>127000</v>
      </c>
      <c r="L20831">
        <v>539</v>
      </c>
      <c r="N20831">
        <v>1</v>
      </c>
      <c r="O20831" t="s">
        <v>66</v>
      </c>
      <c r="P20831">
        <v>524</v>
      </c>
      <c r="Q20831" t="s">
        <v>1623</v>
      </c>
      <c r="R20831">
        <v>2643</v>
      </c>
      <c r="S20831" t="s">
        <v>16801</v>
      </c>
      <c r="T20831" t="s">
        <v>19762</v>
      </c>
      <c r="U20831" t="s">
        <v>20369</v>
      </c>
      <c r="V20831" t="s">
        <v>20308</v>
      </c>
      <c r="X20831" t="s">
        <v>20988</v>
      </c>
      <c r="Y20831">
        <v>124</v>
      </c>
      <c r="AA20831">
        <v>1412</v>
      </c>
      <c r="AB20831">
        <v>35.42</v>
      </c>
      <c r="AK20831">
        <v>1</v>
      </c>
      <c r="AL20831">
        <v>2</v>
      </c>
      <c r="AM20831" t="s">
        <v>21403</v>
      </c>
      <c r="AO20831">
        <v>37</v>
      </c>
      <c r="AP20831">
        <v>2</v>
      </c>
    </row>
    <row r="20832" spans="8:42" x14ac:dyDescent="0.25">
      <c r="H20832">
        <v>1</v>
      </c>
      <c r="I20832" s="2">
        <v>44011</v>
      </c>
      <c r="J20832" t="s">
        <v>45</v>
      </c>
      <c r="K20832">
        <v>221900</v>
      </c>
      <c r="L20832">
        <v>9238</v>
      </c>
      <c r="N20832">
        <v>8</v>
      </c>
      <c r="P20832" t="s">
        <v>146</v>
      </c>
      <c r="Q20832" t="s">
        <v>10937</v>
      </c>
      <c r="R20832">
        <v>2632</v>
      </c>
      <c r="S20832" t="s">
        <v>16790</v>
      </c>
      <c r="T20832" t="s">
        <v>19751</v>
      </c>
      <c r="U20832" t="s">
        <v>20369</v>
      </c>
      <c r="V20832" t="s">
        <v>20357</v>
      </c>
      <c r="X20832" t="s">
        <v>20998</v>
      </c>
      <c r="Y20832">
        <v>93</v>
      </c>
      <c r="AA20832">
        <v>125</v>
      </c>
      <c r="AB20832">
        <v>42.47</v>
      </c>
      <c r="AK20832">
        <v>1</v>
      </c>
      <c r="AL20832">
        <v>2</v>
      </c>
      <c r="AM20832" t="s">
        <v>21403</v>
      </c>
      <c r="AO20832">
        <v>43</v>
      </c>
      <c r="AP20832">
        <v>3</v>
      </c>
    </row>
    <row r="20833" spans="8:45" x14ac:dyDescent="0.25">
      <c r="H20833">
        <v>1</v>
      </c>
      <c r="I20833" s="2">
        <v>43836</v>
      </c>
      <c r="J20833" t="s">
        <v>45</v>
      </c>
      <c r="K20833">
        <v>80000</v>
      </c>
      <c r="L20833">
        <v>57</v>
      </c>
      <c r="N20833">
        <v>0</v>
      </c>
      <c r="O20833" t="s">
        <v>65</v>
      </c>
      <c r="P20833">
        <v>582</v>
      </c>
      <c r="Q20833" t="s">
        <v>11045</v>
      </c>
      <c r="R20833">
        <v>2657</v>
      </c>
      <c r="S20833" t="s">
        <v>16807</v>
      </c>
      <c r="T20833" t="s">
        <v>19775</v>
      </c>
      <c r="U20833" t="s">
        <v>20370</v>
      </c>
      <c r="V20833" t="s">
        <v>20321</v>
      </c>
      <c r="X20833" t="s">
        <v>20983</v>
      </c>
      <c r="Y20833">
        <v>17</v>
      </c>
      <c r="AA20833">
        <v>20</v>
      </c>
      <c r="AB20833">
        <v>63.17</v>
      </c>
      <c r="AK20833">
        <v>2</v>
      </c>
      <c r="AL20833">
        <v>2</v>
      </c>
      <c r="AM20833" t="s">
        <v>21403</v>
      </c>
      <c r="AO20833">
        <v>79</v>
      </c>
      <c r="AP20833">
        <v>3</v>
      </c>
    </row>
    <row r="20834" spans="8:45" x14ac:dyDescent="0.25">
      <c r="H20834">
        <v>1</v>
      </c>
      <c r="I20834" s="2">
        <v>43840</v>
      </c>
      <c r="J20834" t="s">
        <v>45</v>
      </c>
      <c r="K20834">
        <v>70590</v>
      </c>
      <c r="L20834">
        <v>1</v>
      </c>
      <c r="N20834">
        <v>0</v>
      </c>
      <c r="O20834" t="s">
        <v>65</v>
      </c>
      <c r="P20834">
        <v>290</v>
      </c>
      <c r="Q20834" t="s">
        <v>732</v>
      </c>
      <c r="R20834">
        <v>2658</v>
      </c>
      <c r="S20834" t="s">
        <v>16808</v>
      </c>
      <c r="T20834" t="s">
        <v>19776</v>
      </c>
      <c r="U20834" t="s">
        <v>20370</v>
      </c>
      <c r="V20834" t="s">
        <v>20297</v>
      </c>
      <c r="X20834" t="s">
        <v>21165</v>
      </c>
      <c r="Y20834">
        <v>243</v>
      </c>
      <c r="AA20834">
        <v>2</v>
      </c>
      <c r="AB20834">
        <v>30.06</v>
      </c>
      <c r="AK20834">
        <v>1</v>
      </c>
      <c r="AL20834">
        <v>2</v>
      </c>
      <c r="AM20834" t="s">
        <v>21403</v>
      </c>
      <c r="AO20834">
        <v>32</v>
      </c>
      <c r="AP20834">
        <v>2</v>
      </c>
    </row>
    <row r="20835" spans="8:45" x14ac:dyDescent="0.25">
      <c r="H20835">
        <v>1</v>
      </c>
      <c r="I20835" s="2">
        <v>43832</v>
      </c>
      <c r="J20835" t="s">
        <v>45</v>
      </c>
      <c r="K20835">
        <v>132840</v>
      </c>
      <c r="L20835">
        <v>43</v>
      </c>
      <c r="N20835">
        <v>0</v>
      </c>
      <c r="O20835" t="s">
        <v>65</v>
      </c>
      <c r="P20835">
        <v>1000</v>
      </c>
      <c r="Q20835" t="s">
        <v>11046</v>
      </c>
      <c r="R20835">
        <v>2658</v>
      </c>
      <c r="S20835" t="s">
        <v>16808</v>
      </c>
      <c r="T20835" t="s">
        <v>19776</v>
      </c>
      <c r="U20835" t="s">
        <v>20370</v>
      </c>
      <c r="V20835" t="s">
        <v>20297</v>
      </c>
      <c r="X20835" t="s">
        <v>21096</v>
      </c>
      <c r="Y20835">
        <v>374</v>
      </c>
      <c r="AA20835">
        <v>1</v>
      </c>
      <c r="AB20835">
        <v>37.24</v>
      </c>
      <c r="AK20835">
        <v>1</v>
      </c>
      <c r="AL20835">
        <v>2</v>
      </c>
      <c r="AM20835" t="s">
        <v>21403</v>
      </c>
      <c r="AO20835">
        <v>40</v>
      </c>
      <c r="AP20835">
        <v>2</v>
      </c>
    </row>
    <row r="20836" spans="8:45" x14ac:dyDescent="0.25">
      <c r="H20836">
        <v>1</v>
      </c>
      <c r="I20836" s="2">
        <v>43852</v>
      </c>
      <c r="J20836" t="s">
        <v>45</v>
      </c>
      <c r="K20836">
        <v>42500</v>
      </c>
      <c r="L20836">
        <v>85</v>
      </c>
      <c r="N20836">
        <v>0</v>
      </c>
      <c r="O20836" t="s">
        <v>65</v>
      </c>
      <c r="P20836">
        <v>460</v>
      </c>
      <c r="Q20836" t="s">
        <v>11047</v>
      </c>
      <c r="R20836">
        <v>2657</v>
      </c>
      <c r="S20836" t="s">
        <v>16807</v>
      </c>
      <c r="T20836" t="s">
        <v>19775</v>
      </c>
      <c r="U20836" t="s">
        <v>20370</v>
      </c>
      <c r="V20836" t="s">
        <v>20321</v>
      </c>
      <c r="X20836" t="s">
        <v>21003</v>
      </c>
      <c r="Y20836">
        <v>399</v>
      </c>
      <c r="AA20836">
        <v>2</v>
      </c>
      <c r="AB20836">
        <v>28</v>
      </c>
      <c r="AK20836">
        <v>1</v>
      </c>
      <c r="AL20836">
        <v>2</v>
      </c>
      <c r="AM20836" t="s">
        <v>21403</v>
      </c>
      <c r="AO20836">
        <v>36</v>
      </c>
      <c r="AP20836">
        <v>2</v>
      </c>
    </row>
    <row r="20837" spans="8:45" x14ac:dyDescent="0.25">
      <c r="H20837">
        <v>1</v>
      </c>
      <c r="I20837" s="2">
        <v>43861</v>
      </c>
      <c r="J20837" t="s">
        <v>45</v>
      </c>
      <c r="K20837">
        <v>88000</v>
      </c>
      <c r="L20837">
        <v>6</v>
      </c>
      <c r="N20837">
        <v>0</v>
      </c>
      <c r="O20837" t="s">
        <v>65</v>
      </c>
      <c r="P20837">
        <v>303</v>
      </c>
      <c r="Q20837" t="s">
        <v>745</v>
      </c>
      <c r="R20837">
        <v>2659</v>
      </c>
      <c r="S20837" t="s">
        <v>16809</v>
      </c>
      <c r="T20837" t="s">
        <v>19777</v>
      </c>
      <c r="U20837" t="s">
        <v>20370</v>
      </c>
      <c r="V20837" t="s">
        <v>20366</v>
      </c>
      <c r="X20837" t="s">
        <v>57</v>
      </c>
      <c r="Y20837">
        <v>1208</v>
      </c>
      <c r="AA20837">
        <v>5</v>
      </c>
      <c r="AB20837">
        <v>49.45</v>
      </c>
      <c r="AK20837">
        <v>1</v>
      </c>
      <c r="AL20837">
        <v>2</v>
      </c>
      <c r="AM20837" t="s">
        <v>21403</v>
      </c>
      <c r="AO20837">
        <v>60</v>
      </c>
      <c r="AP20837">
        <v>2</v>
      </c>
    </row>
    <row r="20838" spans="8:45" x14ac:dyDescent="0.25">
      <c r="H20838">
        <v>1</v>
      </c>
      <c r="I20838" s="2">
        <v>43861</v>
      </c>
      <c r="J20838" t="s">
        <v>45</v>
      </c>
      <c r="K20838">
        <v>101210</v>
      </c>
      <c r="L20838">
        <v>71</v>
      </c>
      <c r="N20838">
        <v>1</v>
      </c>
      <c r="O20838" t="s">
        <v>66</v>
      </c>
      <c r="P20838">
        <v>6590</v>
      </c>
      <c r="Q20838" t="s">
        <v>11048</v>
      </c>
      <c r="R20838">
        <v>2658</v>
      </c>
      <c r="S20838" t="s">
        <v>16808</v>
      </c>
      <c r="T20838" t="s">
        <v>19776</v>
      </c>
      <c r="U20838" t="s">
        <v>20370</v>
      </c>
      <c r="V20838" t="s">
        <v>20297</v>
      </c>
      <c r="X20838" t="s">
        <v>21030</v>
      </c>
      <c r="Y20838">
        <v>547</v>
      </c>
      <c r="AA20838">
        <v>4</v>
      </c>
      <c r="AB20838">
        <v>27.25</v>
      </c>
      <c r="AK20838">
        <v>1</v>
      </c>
      <c r="AL20838">
        <v>2</v>
      </c>
      <c r="AM20838" t="s">
        <v>21403</v>
      </c>
      <c r="AO20838">
        <v>28</v>
      </c>
      <c r="AP20838">
        <v>1</v>
      </c>
    </row>
    <row r="20839" spans="8:45" x14ac:dyDescent="0.25">
      <c r="H20839">
        <v>1</v>
      </c>
      <c r="I20839" s="2">
        <v>43861</v>
      </c>
      <c r="J20839" t="s">
        <v>45</v>
      </c>
      <c r="K20839">
        <v>72000</v>
      </c>
      <c r="L20839">
        <v>3</v>
      </c>
      <c r="N20839">
        <v>0</v>
      </c>
      <c r="O20839" t="s">
        <v>65</v>
      </c>
      <c r="P20839">
        <v>2190</v>
      </c>
      <c r="Q20839" t="s">
        <v>11049</v>
      </c>
      <c r="R20839">
        <v>2658</v>
      </c>
      <c r="S20839" t="s">
        <v>16808</v>
      </c>
      <c r="T20839" t="s">
        <v>19776</v>
      </c>
      <c r="U20839" t="s">
        <v>20370</v>
      </c>
      <c r="V20839" t="s">
        <v>20297</v>
      </c>
      <c r="X20839" t="s">
        <v>21121</v>
      </c>
      <c r="Y20839">
        <v>61</v>
      </c>
      <c r="AA20839">
        <v>2</v>
      </c>
      <c r="AB20839">
        <v>59.2</v>
      </c>
      <c r="AK20839">
        <v>1</v>
      </c>
      <c r="AL20839">
        <v>2</v>
      </c>
      <c r="AM20839" t="s">
        <v>21403</v>
      </c>
      <c r="AO20839">
        <v>59</v>
      </c>
      <c r="AP20839">
        <v>3</v>
      </c>
    </row>
    <row r="20840" spans="8:45" x14ac:dyDescent="0.25">
      <c r="H20840">
        <v>1</v>
      </c>
      <c r="I20840" s="2">
        <v>43843</v>
      </c>
      <c r="J20840" t="s">
        <v>45</v>
      </c>
      <c r="K20840">
        <v>35460</v>
      </c>
      <c r="L20840">
        <v>6</v>
      </c>
      <c r="N20840">
        <v>1</v>
      </c>
      <c r="O20840" t="s">
        <v>66</v>
      </c>
      <c r="P20840">
        <v>2326</v>
      </c>
      <c r="Q20840" t="s">
        <v>1438</v>
      </c>
      <c r="R20840">
        <v>2658</v>
      </c>
      <c r="S20840" t="s">
        <v>16808</v>
      </c>
      <c r="T20840" t="s">
        <v>19776</v>
      </c>
      <c r="U20840" t="s">
        <v>20370</v>
      </c>
      <c r="V20840" t="s">
        <v>20297</v>
      </c>
      <c r="X20840" t="s">
        <v>113</v>
      </c>
      <c r="Y20840">
        <v>1275</v>
      </c>
      <c r="AA20840">
        <v>141</v>
      </c>
      <c r="AB20840">
        <v>20</v>
      </c>
      <c r="AK20840">
        <v>1</v>
      </c>
      <c r="AL20840">
        <v>2</v>
      </c>
      <c r="AM20840" t="s">
        <v>21403</v>
      </c>
      <c r="AO20840">
        <v>20</v>
      </c>
      <c r="AP20840">
        <v>1</v>
      </c>
    </row>
    <row r="20841" spans="8:45" x14ac:dyDescent="0.25">
      <c r="H20841">
        <v>1</v>
      </c>
      <c r="I20841" s="2">
        <v>43857</v>
      </c>
      <c r="J20841" t="s">
        <v>45</v>
      </c>
      <c r="K20841">
        <v>72500</v>
      </c>
      <c r="L20841">
        <v>4</v>
      </c>
      <c r="N20841">
        <v>12</v>
      </c>
      <c r="O20841" t="s">
        <v>76</v>
      </c>
      <c r="P20841">
        <v>6630</v>
      </c>
      <c r="Q20841" t="s">
        <v>11050</v>
      </c>
      <c r="R20841">
        <v>2658</v>
      </c>
      <c r="S20841" t="s">
        <v>16808</v>
      </c>
      <c r="T20841" t="s">
        <v>19776</v>
      </c>
      <c r="U20841" t="s">
        <v>20370</v>
      </c>
      <c r="V20841" t="s">
        <v>20297</v>
      </c>
      <c r="X20841" t="s">
        <v>21096</v>
      </c>
      <c r="Y20841">
        <v>364</v>
      </c>
      <c r="AA20841">
        <v>1</v>
      </c>
      <c r="AB20841">
        <v>27.68</v>
      </c>
      <c r="AK20841">
        <v>1</v>
      </c>
      <c r="AL20841">
        <v>2</v>
      </c>
      <c r="AM20841" t="s">
        <v>21403</v>
      </c>
      <c r="AO20841">
        <v>27</v>
      </c>
      <c r="AP20841">
        <v>1</v>
      </c>
    </row>
    <row r="20842" spans="8:45" x14ac:dyDescent="0.25">
      <c r="H20842">
        <v>1</v>
      </c>
      <c r="I20842" s="2">
        <v>43850</v>
      </c>
      <c r="J20842" t="s">
        <v>45</v>
      </c>
      <c r="K20842">
        <v>85000</v>
      </c>
      <c r="L20842">
        <v>1171</v>
      </c>
      <c r="N20842">
        <v>3</v>
      </c>
      <c r="O20842" t="s">
        <v>68</v>
      </c>
      <c r="P20842">
        <v>21</v>
      </c>
      <c r="Q20842" t="s">
        <v>11051</v>
      </c>
      <c r="R20842">
        <v>2660</v>
      </c>
      <c r="S20842" t="s">
        <v>16810</v>
      </c>
      <c r="T20842" t="s">
        <v>19776</v>
      </c>
      <c r="U20842" t="s">
        <v>20370</v>
      </c>
      <c r="V20842" t="s">
        <v>20297</v>
      </c>
      <c r="X20842" t="s">
        <v>20986</v>
      </c>
      <c r="Y20842">
        <v>360</v>
      </c>
      <c r="AA20842">
        <v>15</v>
      </c>
      <c r="AB20842">
        <v>36.22</v>
      </c>
      <c r="AK20842">
        <v>1</v>
      </c>
      <c r="AL20842">
        <v>2</v>
      </c>
      <c r="AM20842" t="s">
        <v>21403</v>
      </c>
      <c r="AO20842">
        <v>36</v>
      </c>
      <c r="AP20842">
        <v>2</v>
      </c>
    </row>
    <row r="20843" spans="8:45" x14ac:dyDescent="0.25">
      <c r="H20843">
        <v>1</v>
      </c>
      <c r="I20843" s="2">
        <v>43867</v>
      </c>
      <c r="J20843" t="s">
        <v>45</v>
      </c>
      <c r="K20843">
        <v>81000</v>
      </c>
      <c r="L20843">
        <v>100</v>
      </c>
      <c r="N20843">
        <v>0</v>
      </c>
      <c r="O20843" t="s">
        <v>65</v>
      </c>
      <c r="P20843">
        <v>1515</v>
      </c>
      <c r="Q20843" t="s">
        <v>11052</v>
      </c>
      <c r="R20843">
        <v>2658</v>
      </c>
      <c r="S20843" t="s">
        <v>16808</v>
      </c>
      <c r="T20843" t="s">
        <v>19776</v>
      </c>
      <c r="U20843" t="s">
        <v>20370</v>
      </c>
      <c r="V20843" t="s">
        <v>20297</v>
      </c>
      <c r="X20843" t="s">
        <v>21244</v>
      </c>
      <c r="Y20843">
        <v>56</v>
      </c>
      <c r="AA20843">
        <v>11</v>
      </c>
      <c r="AB20843">
        <v>60.66</v>
      </c>
      <c r="AK20843">
        <v>1</v>
      </c>
      <c r="AL20843">
        <v>2</v>
      </c>
      <c r="AM20843" t="s">
        <v>21403</v>
      </c>
      <c r="AO20843">
        <v>61</v>
      </c>
      <c r="AP20843">
        <v>3</v>
      </c>
    </row>
    <row r="20844" spans="8:45" x14ac:dyDescent="0.25">
      <c r="H20844">
        <v>1</v>
      </c>
      <c r="I20844" s="2">
        <v>43871</v>
      </c>
      <c r="J20844" t="s">
        <v>45</v>
      </c>
      <c r="K20844">
        <v>165500</v>
      </c>
      <c r="L20844">
        <v>11</v>
      </c>
      <c r="N20844">
        <v>10</v>
      </c>
      <c r="O20844" t="s">
        <v>74</v>
      </c>
      <c r="P20844">
        <v>5200</v>
      </c>
      <c r="Q20844" t="s">
        <v>11053</v>
      </c>
      <c r="R20844">
        <v>2658</v>
      </c>
      <c r="S20844" t="s">
        <v>16808</v>
      </c>
      <c r="T20844" t="s">
        <v>19776</v>
      </c>
      <c r="U20844" t="s">
        <v>20370</v>
      </c>
      <c r="V20844" t="s">
        <v>20297</v>
      </c>
      <c r="X20844" t="s">
        <v>21164</v>
      </c>
      <c r="Y20844">
        <v>17</v>
      </c>
      <c r="AA20844">
        <v>143</v>
      </c>
      <c r="AB20844">
        <v>75.7</v>
      </c>
      <c r="AK20844">
        <v>1</v>
      </c>
      <c r="AL20844">
        <v>2</v>
      </c>
      <c r="AM20844" t="s">
        <v>21403</v>
      </c>
      <c r="AO20844">
        <v>68</v>
      </c>
      <c r="AP20844">
        <v>4</v>
      </c>
    </row>
    <row r="20845" spans="8:45" x14ac:dyDescent="0.25">
      <c r="H20845">
        <v>1</v>
      </c>
      <c r="I20845" s="2">
        <v>43860</v>
      </c>
      <c r="J20845" t="s">
        <v>45</v>
      </c>
      <c r="K20845">
        <v>38000</v>
      </c>
      <c r="L20845">
        <v>64</v>
      </c>
      <c r="N20845">
        <v>0</v>
      </c>
      <c r="O20845" t="s">
        <v>65</v>
      </c>
      <c r="P20845">
        <v>3270</v>
      </c>
      <c r="Q20845" t="s">
        <v>2447</v>
      </c>
      <c r="R20845">
        <v>2658</v>
      </c>
      <c r="S20845" t="s">
        <v>16808</v>
      </c>
      <c r="T20845" t="s">
        <v>19776</v>
      </c>
      <c r="U20845" t="s">
        <v>20370</v>
      </c>
      <c r="V20845" t="s">
        <v>20297</v>
      </c>
      <c r="X20845" t="s">
        <v>21110</v>
      </c>
      <c r="Y20845">
        <v>399</v>
      </c>
      <c r="AA20845">
        <v>5</v>
      </c>
      <c r="AB20845">
        <v>10.51</v>
      </c>
      <c r="AK20845">
        <v>1</v>
      </c>
      <c r="AL20845">
        <v>2</v>
      </c>
      <c r="AM20845" t="s">
        <v>21403</v>
      </c>
      <c r="AO20845">
        <v>11</v>
      </c>
      <c r="AP20845">
        <v>1</v>
      </c>
    </row>
    <row r="20846" spans="8:45" x14ac:dyDescent="0.25">
      <c r="H20846">
        <v>1</v>
      </c>
      <c r="I20846" s="2">
        <v>43858</v>
      </c>
      <c r="J20846" t="s">
        <v>45</v>
      </c>
      <c r="K20846">
        <v>100500</v>
      </c>
      <c r="L20846">
        <v>7</v>
      </c>
      <c r="N20846">
        <v>10</v>
      </c>
      <c r="O20846" t="s">
        <v>74</v>
      </c>
      <c r="P20846">
        <v>1860</v>
      </c>
      <c r="Q20846" t="s">
        <v>11054</v>
      </c>
      <c r="R20846">
        <v>2658</v>
      </c>
      <c r="S20846" t="s">
        <v>16808</v>
      </c>
      <c r="T20846" t="s">
        <v>19776</v>
      </c>
      <c r="U20846" t="s">
        <v>20370</v>
      </c>
      <c r="V20846" t="s">
        <v>20297</v>
      </c>
      <c r="X20846" t="s">
        <v>21165</v>
      </c>
      <c r="Y20846">
        <v>595</v>
      </c>
      <c r="AA20846">
        <v>23</v>
      </c>
      <c r="AB20846">
        <v>17.7</v>
      </c>
      <c r="AK20846">
        <v>1</v>
      </c>
      <c r="AL20846">
        <v>2</v>
      </c>
      <c r="AM20846" t="s">
        <v>21403</v>
      </c>
      <c r="AO20846">
        <v>18</v>
      </c>
      <c r="AP20846">
        <v>1</v>
      </c>
    </row>
    <row r="20847" spans="8:45" x14ac:dyDescent="0.25">
      <c r="H20847">
        <v>1</v>
      </c>
      <c r="I20847" s="2">
        <v>43861</v>
      </c>
      <c r="J20847" t="s">
        <v>45</v>
      </c>
      <c r="K20847">
        <v>132855</v>
      </c>
      <c r="L20847">
        <v>6730</v>
      </c>
      <c r="N20847">
        <v>8</v>
      </c>
      <c r="P20847" t="s">
        <v>537</v>
      </c>
      <c r="Q20847" t="s">
        <v>11055</v>
      </c>
      <c r="R20847">
        <v>2661</v>
      </c>
      <c r="S20847" t="s">
        <v>16811</v>
      </c>
      <c r="T20847" t="s">
        <v>19778</v>
      </c>
      <c r="U20847" t="s">
        <v>20370</v>
      </c>
      <c r="V20847" t="s">
        <v>20306</v>
      </c>
      <c r="X20847" t="s">
        <v>61</v>
      </c>
      <c r="Y20847">
        <v>14</v>
      </c>
      <c r="AA20847">
        <v>512</v>
      </c>
      <c r="AB20847">
        <v>30.6</v>
      </c>
      <c r="AK20847">
        <v>1</v>
      </c>
      <c r="AL20847">
        <v>1</v>
      </c>
      <c r="AM20847" t="s">
        <v>21404</v>
      </c>
      <c r="AO20847">
        <v>26</v>
      </c>
      <c r="AP20847">
        <v>2</v>
      </c>
      <c r="AQ20847" t="s">
        <v>64</v>
      </c>
      <c r="AS20847">
        <v>186</v>
      </c>
    </row>
    <row r="20848" spans="8:45" x14ac:dyDescent="0.25">
      <c r="H20848">
        <v>1</v>
      </c>
      <c r="I20848" s="2">
        <v>43858</v>
      </c>
      <c r="J20848" t="s">
        <v>45</v>
      </c>
      <c r="K20848">
        <v>130000</v>
      </c>
      <c r="L20848">
        <v>272</v>
      </c>
      <c r="N20848">
        <v>0</v>
      </c>
      <c r="O20848" t="s">
        <v>65</v>
      </c>
      <c r="P20848">
        <v>1110</v>
      </c>
      <c r="Q20848" t="s">
        <v>11056</v>
      </c>
      <c r="R20848">
        <v>2662</v>
      </c>
      <c r="S20848" t="s">
        <v>16812</v>
      </c>
      <c r="T20848" t="s">
        <v>19779</v>
      </c>
      <c r="U20848" t="s">
        <v>20370</v>
      </c>
      <c r="V20848" t="s">
        <v>20713</v>
      </c>
      <c r="X20848" t="s">
        <v>21136</v>
      </c>
      <c r="Y20848">
        <v>12</v>
      </c>
      <c r="AA20848">
        <v>10</v>
      </c>
      <c r="AB20848">
        <v>69.709999999999994</v>
      </c>
      <c r="AK20848">
        <v>2</v>
      </c>
      <c r="AL20848">
        <v>2</v>
      </c>
      <c r="AM20848" t="s">
        <v>21403</v>
      </c>
      <c r="AO20848">
        <v>72</v>
      </c>
      <c r="AP20848">
        <v>3</v>
      </c>
    </row>
    <row r="20849" spans="8:42" x14ac:dyDescent="0.25">
      <c r="H20849">
        <v>1</v>
      </c>
      <c r="I20849" s="2">
        <v>43853</v>
      </c>
      <c r="J20849" t="s">
        <v>45</v>
      </c>
      <c r="K20849">
        <v>50000</v>
      </c>
      <c r="L20849">
        <v>69</v>
      </c>
      <c r="N20849">
        <v>1</v>
      </c>
      <c r="O20849" t="s">
        <v>66</v>
      </c>
      <c r="P20849">
        <v>482</v>
      </c>
      <c r="Q20849" t="s">
        <v>2287</v>
      </c>
      <c r="R20849">
        <v>2663</v>
      </c>
      <c r="S20849" t="s">
        <v>16813</v>
      </c>
      <c r="T20849" t="s">
        <v>19780</v>
      </c>
      <c r="U20849" t="s">
        <v>20370</v>
      </c>
      <c r="V20849" t="s">
        <v>20378</v>
      </c>
      <c r="X20849" t="s">
        <v>20982</v>
      </c>
      <c r="Y20849">
        <v>1</v>
      </c>
      <c r="AA20849">
        <v>10</v>
      </c>
      <c r="AB20849">
        <v>46.35</v>
      </c>
      <c r="AK20849">
        <v>2</v>
      </c>
      <c r="AL20849">
        <v>2</v>
      </c>
      <c r="AM20849" t="s">
        <v>21403</v>
      </c>
      <c r="AO20849">
        <v>48</v>
      </c>
      <c r="AP20849">
        <v>2</v>
      </c>
    </row>
    <row r="20850" spans="8:42" x14ac:dyDescent="0.25">
      <c r="H20850">
        <v>1</v>
      </c>
      <c r="I20850" s="2">
        <v>43873</v>
      </c>
      <c r="J20850" t="s">
        <v>45</v>
      </c>
      <c r="K20850">
        <v>280000</v>
      </c>
      <c r="L20850">
        <v>68</v>
      </c>
      <c r="N20850">
        <v>0</v>
      </c>
      <c r="O20850" t="s">
        <v>65</v>
      </c>
      <c r="P20850">
        <v>3270</v>
      </c>
      <c r="Q20850" t="s">
        <v>2447</v>
      </c>
      <c r="R20850">
        <v>2658</v>
      </c>
      <c r="S20850" t="s">
        <v>16808</v>
      </c>
      <c r="T20850" t="s">
        <v>19776</v>
      </c>
      <c r="U20850" t="s">
        <v>20370</v>
      </c>
      <c r="V20850" t="s">
        <v>20297</v>
      </c>
      <c r="X20850" t="s">
        <v>21110</v>
      </c>
      <c r="Y20850">
        <v>1095</v>
      </c>
      <c r="AA20850">
        <v>104</v>
      </c>
      <c r="AB20850">
        <v>103.98</v>
      </c>
      <c r="AK20850">
        <v>1</v>
      </c>
      <c r="AL20850">
        <v>2</v>
      </c>
      <c r="AM20850" t="s">
        <v>21403</v>
      </c>
      <c r="AO20850">
        <v>99</v>
      </c>
      <c r="AP20850">
        <v>5</v>
      </c>
    </row>
    <row r="20851" spans="8:42" x14ac:dyDescent="0.25">
      <c r="H20851">
        <v>1</v>
      </c>
      <c r="I20851" s="2">
        <v>43859</v>
      </c>
      <c r="J20851" t="s">
        <v>45</v>
      </c>
      <c r="K20851">
        <v>61000</v>
      </c>
      <c r="L20851">
        <v>173</v>
      </c>
      <c r="N20851">
        <v>1</v>
      </c>
      <c r="O20851" t="s">
        <v>66</v>
      </c>
      <c r="P20851">
        <v>595</v>
      </c>
      <c r="Q20851" t="s">
        <v>11057</v>
      </c>
      <c r="R20851">
        <v>2662</v>
      </c>
      <c r="S20851" t="s">
        <v>16812</v>
      </c>
      <c r="T20851" t="s">
        <v>19779</v>
      </c>
      <c r="U20851" t="s">
        <v>20370</v>
      </c>
      <c r="V20851" t="s">
        <v>20713</v>
      </c>
      <c r="X20851" t="s">
        <v>21142</v>
      </c>
      <c r="Y20851">
        <v>128</v>
      </c>
      <c r="AA20851">
        <v>119</v>
      </c>
      <c r="AB20851">
        <v>58</v>
      </c>
      <c r="AK20851">
        <v>1</v>
      </c>
      <c r="AL20851">
        <v>2</v>
      </c>
      <c r="AM20851" t="s">
        <v>21403</v>
      </c>
      <c r="AO20851">
        <v>56</v>
      </c>
      <c r="AP20851">
        <v>3</v>
      </c>
    </row>
    <row r="20852" spans="8:42" x14ac:dyDescent="0.25">
      <c r="H20852">
        <v>1</v>
      </c>
      <c r="I20852" s="2">
        <v>43859</v>
      </c>
      <c r="J20852" t="s">
        <v>45</v>
      </c>
      <c r="K20852">
        <v>100000</v>
      </c>
      <c r="L20852">
        <v>2</v>
      </c>
      <c r="N20852">
        <v>0</v>
      </c>
      <c r="O20852" t="s">
        <v>65</v>
      </c>
      <c r="P20852">
        <v>636</v>
      </c>
      <c r="Q20852" t="s">
        <v>11058</v>
      </c>
      <c r="R20852">
        <v>2664</v>
      </c>
      <c r="S20852" t="s">
        <v>16814</v>
      </c>
      <c r="T20852" t="s">
        <v>19781</v>
      </c>
      <c r="U20852" t="s">
        <v>20370</v>
      </c>
      <c r="V20852" t="s">
        <v>20367</v>
      </c>
      <c r="X20852" t="s">
        <v>20976</v>
      </c>
      <c r="Y20852">
        <v>366</v>
      </c>
      <c r="AA20852">
        <v>48</v>
      </c>
      <c r="AB20852">
        <v>48.3</v>
      </c>
      <c r="AK20852">
        <v>1</v>
      </c>
      <c r="AL20852">
        <v>2</v>
      </c>
      <c r="AM20852" t="s">
        <v>21403</v>
      </c>
      <c r="AO20852">
        <v>48</v>
      </c>
      <c r="AP20852">
        <v>2</v>
      </c>
    </row>
    <row r="20853" spans="8:42" x14ac:dyDescent="0.25">
      <c r="H20853">
        <v>1</v>
      </c>
      <c r="I20853" s="2">
        <v>43860</v>
      </c>
      <c r="J20853" t="s">
        <v>45</v>
      </c>
      <c r="K20853">
        <v>45000</v>
      </c>
      <c r="L20853">
        <v>911</v>
      </c>
      <c r="N20853">
        <v>5</v>
      </c>
      <c r="O20853" t="s">
        <v>70</v>
      </c>
      <c r="P20853">
        <v>899</v>
      </c>
      <c r="Q20853" t="s">
        <v>11059</v>
      </c>
      <c r="R20853">
        <v>2662</v>
      </c>
      <c r="S20853" t="s">
        <v>16812</v>
      </c>
      <c r="T20853" t="s">
        <v>19779</v>
      </c>
      <c r="U20853" t="s">
        <v>20370</v>
      </c>
      <c r="V20853" t="s">
        <v>20713</v>
      </c>
      <c r="X20853" t="s">
        <v>21364</v>
      </c>
      <c r="Y20853">
        <v>104</v>
      </c>
      <c r="AA20853">
        <v>1597</v>
      </c>
      <c r="AB20853">
        <v>68.17</v>
      </c>
      <c r="AK20853">
        <v>2</v>
      </c>
      <c r="AL20853">
        <v>2</v>
      </c>
      <c r="AM20853" t="s">
        <v>21403</v>
      </c>
      <c r="AO20853">
        <v>67</v>
      </c>
      <c r="AP20853">
        <v>4</v>
      </c>
    </row>
    <row r="20854" spans="8:42" x14ac:dyDescent="0.25">
      <c r="H20854">
        <v>1</v>
      </c>
      <c r="I20854" s="2">
        <v>43866</v>
      </c>
      <c r="J20854" t="s">
        <v>45</v>
      </c>
      <c r="K20854">
        <v>25000</v>
      </c>
      <c r="L20854">
        <v>32</v>
      </c>
      <c r="N20854">
        <v>1</v>
      </c>
      <c r="O20854" t="s">
        <v>66</v>
      </c>
      <c r="P20854">
        <v>6080</v>
      </c>
      <c r="Q20854" t="s">
        <v>11060</v>
      </c>
      <c r="R20854">
        <v>2658</v>
      </c>
      <c r="S20854" t="s">
        <v>16808</v>
      </c>
      <c r="T20854" t="s">
        <v>19776</v>
      </c>
      <c r="U20854" t="s">
        <v>20370</v>
      </c>
      <c r="V20854" t="s">
        <v>20297</v>
      </c>
      <c r="X20854" t="s">
        <v>21178</v>
      </c>
      <c r="Y20854">
        <v>485</v>
      </c>
      <c r="AA20854">
        <v>8</v>
      </c>
      <c r="AB20854">
        <v>21.67</v>
      </c>
      <c r="AK20854">
        <v>1</v>
      </c>
      <c r="AL20854">
        <v>2</v>
      </c>
      <c r="AM20854" t="s">
        <v>21403</v>
      </c>
      <c r="AO20854">
        <v>22</v>
      </c>
      <c r="AP20854">
        <v>1</v>
      </c>
    </row>
    <row r="20855" spans="8:42" x14ac:dyDescent="0.25">
      <c r="H20855">
        <v>1</v>
      </c>
      <c r="I20855" s="2">
        <v>43865</v>
      </c>
      <c r="J20855" t="s">
        <v>45</v>
      </c>
      <c r="K20855">
        <v>85450</v>
      </c>
      <c r="L20855">
        <v>2</v>
      </c>
      <c r="M20855" t="s">
        <v>46</v>
      </c>
      <c r="N20855">
        <v>0</v>
      </c>
      <c r="O20855" t="s">
        <v>65</v>
      </c>
      <c r="P20855">
        <v>3774</v>
      </c>
      <c r="Q20855" t="s">
        <v>4628</v>
      </c>
      <c r="R20855">
        <v>2658</v>
      </c>
      <c r="S20855" t="s">
        <v>16808</v>
      </c>
      <c r="T20855" t="s">
        <v>19776</v>
      </c>
      <c r="U20855" t="s">
        <v>20370</v>
      </c>
      <c r="V20855" t="s">
        <v>20297</v>
      </c>
      <c r="X20855" t="s">
        <v>21138</v>
      </c>
      <c r="Y20855">
        <v>253</v>
      </c>
      <c r="AA20855">
        <v>320</v>
      </c>
      <c r="AB20855">
        <v>35.25</v>
      </c>
      <c r="AK20855">
        <v>1</v>
      </c>
      <c r="AL20855">
        <v>2</v>
      </c>
      <c r="AM20855" t="s">
        <v>21403</v>
      </c>
      <c r="AO20855">
        <v>37</v>
      </c>
      <c r="AP20855">
        <v>2</v>
      </c>
    </row>
    <row r="20856" spans="8:42" x14ac:dyDescent="0.25">
      <c r="H20856">
        <v>1</v>
      </c>
      <c r="I20856" s="2">
        <v>43854</v>
      </c>
      <c r="J20856" t="s">
        <v>45</v>
      </c>
      <c r="K20856">
        <v>203500</v>
      </c>
      <c r="L20856">
        <v>42</v>
      </c>
      <c r="N20856">
        <v>5</v>
      </c>
      <c r="O20856" t="s">
        <v>70</v>
      </c>
      <c r="P20856">
        <v>554</v>
      </c>
      <c r="Q20856" t="s">
        <v>11061</v>
      </c>
      <c r="R20856">
        <v>2665</v>
      </c>
      <c r="S20856" t="s">
        <v>16815</v>
      </c>
      <c r="T20856" t="s">
        <v>19782</v>
      </c>
      <c r="U20856" t="s">
        <v>20370</v>
      </c>
      <c r="V20856" t="s">
        <v>20374</v>
      </c>
      <c r="X20856" t="s">
        <v>20977</v>
      </c>
      <c r="Y20856">
        <v>412</v>
      </c>
      <c r="AA20856">
        <v>15</v>
      </c>
      <c r="AB20856">
        <v>84.92</v>
      </c>
      <c r="AK20856">
        <v>1</v>
      </c>
      <c r="AL20856">
        <v>2</v>
      </c>
      <c r="AM20856" t="s">
        <v>21403</v>
      </c>
      <c r="AO20856">
        <v>85</v>
      </c>
      <c r="AP20856">
        <v>3</v>
      </c>
    </row>
    <row r="20857" spans="8:42" x14ac:dyDescent="0.25">
      <c r="H20857">
        <v>1</v>
      </c>
      <c r="I20857" s="2">
        <v>43874</v>
      </c>
      <c r="J20857" t="s">
        <v>45</v>
      </c>
      <c r="K20857">
        <v>425000</v>
      </c>
      <c r="L20857">
        <v>9</v>
      </c>
      <c r="N20857">
        <v>0</v>
      </c>
      <c r="O20857" t="s">
        <v>65</v>
      </c>
      <c r="P20857">
        <v>340</v>
      </c>
      <c r="Q20857" t="s">
        <v>1289</v>
      </c>
      <c r="R20857">
        <v>2664</v>
      </c>
      <c r="S20857" t="s">
        <v>16814</v>
      </c>
      <c r="T20857" t="s">
        <v>19781</v>
      </c>
      <c r="U20857" t="s">
        <v>20370</v>
      </c>
      <c r="V20857" t="s">
        <v>20367</v>
      </c>
      <c r="X20857" t="s">
        <v>20968</v>
      </c>
      <c r="Y20857">
        <v>28</v>
      </c>
      <c r="AA20857">
        <v>1071</v>
      </c>
      <c r="AB20857">
        <v>137.88</v>
      </c>
      <c r="AK20857">
        <v>1</v>
      </c>
      <c r="AL20857">
        <v>1</v>
      </c>
      <c r="AM20857" t="s">
        <v>21404</v>
      </c>
      <c r="AO20857">
        <v>123</v>
      </c>
      <c r="AP20857">
        <v>5</v>
      </c>
    </row>
    <row r="20858" spans="8:42" x14ac:dyDescent="0.25">
      <c r="H20858">
        <v>1</v>
      </c>
      <c r="I20858" s="2">
        <v>43871</v>
      </c>
      <c r="J20858" t="s">
        <v>45</v>
      </c>
      <c r="K20858">
        <v>138300</v>
      </c>
      <c r="L20858">
        <v>16</v>
      </c>
      <c r="N20858">
        <v>0</v>
      </c>
      <c r="O20858" t="s">
        <v>65</v>
      </c>
      <c r="P20858">
        <v>665</v>
      </c>
      <c r="Q20858" t="s">
        <v>1808</v>
      </c>
      <c r="R20858">
        <v>2664</v>
      </c>
      <c r="S20858" t="s">
        <v>16814</v>
      </c>
      <c r="T20858" t="s">
        <v>19781</v>
      </c>
      <c r="U20858" t="s">
        <v>20370</v>
      </c>
      <c r="V20858" t="s">
        <v>20367</v>
      </c>
      <c r="X20858" t="s">
        <v>20970</v>
      </c>
      <c r="Y20858">
        <v>289</v>
      </c>
      <c r="AA20858">
        <v>2</v>
      </c>
      <c r="AB20858">
        <v>120</v>
      </c>
      <c r="AK20858">
        <v>1</v>
      </c>
      <c r="AL20858">
        <v>2</v>
      </c>
      <c r="AM20858" t="s">
        <v>21403</v>
      </c>
      <c r="AO20858">
        <v>94</v>
      </c>
      <c r="AP20858">
        <v>4</v>
      </c>
    </row>
    <row r="20859" spans="8:42" x14ac:dyDescent="0.25">
      <c r="H20859">
        <v>1</v>
      </c>
      <c r="I20859" s="2">
        <v>43878</v>
      </c>
      <c r="J20859" t="s">
        <v>45</v>
      </c>
      <c r="K20859">
        <v>135000</v>
      </c>
      <c r="L20859">
        <v>4</v>
      </c>
      <c r="N20859">
        <v>1</v>
      </c>
      <c r="O20859" t="s">
        <v>66</v>
      </c>
      <c r="P20859">
        <v>94</v>
      </c>
      <c r="Q20859" t="s">
        <v>708</v>
      </c>
      <c r="R20859">
        <v>2663</v>
      </c>
      <c r="S20859" t="s">
        <v>16813</v>
      </c>
      <c r="T20859" t="s">
        <v>19780</v>
      </c>
      <c r="U20859" t="s">
        <v>20370</v>
      </c>
      <c r="V20859" t="s">
        <v>20378</v>
      </c>
      <c r="X20859" t="s">
        <v>20998</v>
      </c>
      <c r="Y20859">
        <v>38</v>
      </c>
      <c r="AA20859">
        <v>96</v>
      </c>
      <c r="AB20859">
        <v>64.23</v>
      </c>
      <c r="AK20859">
        <v>1</v>
      </c>
      <c r="AL20859">
        <v>2</v>
      </c>
      <c r="AM20859" t="s">
        <v>21403</v>
      </c>
      <c r="AO20859">
        <v>65</v>
      </c>
      <c r="AP20859">
        <v>3</v>
      </c>
    </row>
    <row r="20860" spans="8:42" x14ac:dyDescent="0.25">
      <c r="H20860">
        <v>1</v>
      </c>
      <c r="I20860" s="2">
        <v>43873</v>
      </c>
      <c r="J20860" t="s">
        <v>45</v>
      </c>
      <c r="K20860">
        <v>49000</v>
      </c>
      <c r="L20860">
        <v>69</v>
      </c>
      <c r="N20860">
        <v>1</v>
      </c>
      <c r="O20860" t="s">
        <v>66</v>
      </c>
      <c r="P20860">
        <v>482</v>
      </c>
      <c r="Q20860" t="s">
        <v>2287</v>
      </c>
      <c r="R20860">
        <v>2663</v>
      </c>
      <c r="S20860" t="s">
        <v>16813</v>
      </c>
      <c r="T20860" t="s">
        <v>19780</v>
      </c>
      <c r="U20860" t="s">
        <v>20370</v>
      </c>
      <c r="V20860" t="s">
        <v>20378</v>
      </c>
      <c r="X20860" t="s">
        <v>20982</v>
      </c>
      <c r="Y20860">
        <v>1</v>
      </c>
      <c r="AA20860">
        <v>20</v>
      </c>
      <c r="AB20860">
        <v>42.69</v>
      </c>
      <c r="AK20860">
        <v>2</v>
      </c>
      <c r="AL20860">
        <v>2</v>
      </c>
      <c r="AM20860" t="s">
        <v>21403</v>
      </c>
      <c r="AO20860">
        <v>45</v>
      </c>
      <c r="AP20860">
        <v>2</v>
      </c>
    </row>
    <row r="20861" spans="8:42" x14ac:dyDescent="0.25">
      <c r="H20861">
        <v>1</v>
      </c>
      <c r="I20861" s="2">
        <v>43881</v>
      </c>
      <c r="J20861" t="s">
        <v>45</v>
      </c>
      <c r="K20861">
        <v>86000</v>
      </c>
      <c r="L20861">
        <v>10</v>
      </c>
      <c r="N20861">
        <v>0</v>
      </c>
      <c r="O20861" t="s">
        <v>65</v>
      </c>
      <c r="P20861">
        <v>860</v>
      </c>
      <c r="Q20861" t="s">
        <v>6311</v>
      </c>
      <c r="R20861">
        <v>2658</v>
      </c>
      <c r="S20861" t="s">
        <v>16808</v>
      </c>
      <c r="T20861" t="s">
        <v>19776</v>
      </c>
      <c r="U20861" t="s">
        <v>20370</v>
      </c>
      <c r="V20861" t="s">
        <v>20297</v>
      </c>
      <c r="X20861" t="s">
        <v>21110</v>
      </c>
      <c r="Y20861">
        <v>814</v>
      </c>
      <c r="AA20861">
        <v>6</v>
      </c>
      <c r="AB20861">
        <v>35.94</v>
      </c>
      <c r="AK20861">
        <v>1</v>
      </c>
      <c r="AL20861">
        <v>2</v>
      </c>
      <c r="AM20861" t="s">
        <v>21403</v>
      </c>
      <c r="AO20861">
        <v>35</v>
      </c>
      <c r="AP20861">
        <v>2</v>
      </c>
    </row>
    <row r="20862" spans="8:42" x14ac:dyDescent="0.25">
      <c r="H20862">
        <v>1</v>
      </c>
      <c r="I20862" s="2">
        <v>43871</v>
      </c>
      <c r="J20862" t="s">
        <v>45</v>
      </c>
      <c r="K20862">
        <v>137000</v>
      </c>
      <c r="L20862">
        <v>7</v>
      </c>
      <c r="N20862">
        <v>24</v>
      </c>
      <c r="O20862" t="s">
        <v>88</v>
      </c>
      <c r="P20862">
        <v>275</v>
      </c>
      <c r="Q20862" t="s">
        <v>11062</v>
      </c>
      <c r="R20862">
        <v>2666</v>
      </c>
      <c r="S20862" t="s">
        <v>16816</v>
      </c>
      <c r="T20862" t="s">
        <v>19783</v>
      </c>
      <c r="U20862" t="s">
        <v>20370</v>
      </c>
      <c r="V20862" t="s">
        <v>20305</v>
      </c>
      <c r="X20862" t="s">
        <v>20987</v>
      </c>
      <c r="Y20862">
        <v>198</v>
      </c>
      <c r="AA20862">
        <v>3</v>
      </c>
      <c r="AB20862">
        <v>75.12</v>
      </c>
      <c r="AK20862">
        <v>1</v>
      </c>
      <c r="AL20862">
        <v>2</v>
      </c>
      <c r="AM20862" t="s">
        <v>21403</v>
      </c>
      <c r="AO20862">
        <v>80</v>
      </c>
      <c r="AP20862">
        <v>4</v>
      </c>
    </row>
    <row r="20863" spans="8:42" x14ac:dyDescent="0.25">
      <c r="H20863">
        <v>1</v>
      </c>
      <c r="I20863" s="2">
        <v>43880</v>
      </c>
      <c r="J20863" t="s">
        <v>45</v>
      </c>
      <c r="K20863">
        <v>98800</v>
      </c>
      <c r="L20863">
        <v>2</v>
      </c>
      <c r="M20863" t="s">
        <v>46</v>
      </c>
      <c r="N20863">
        <v>0</v>
      </c>
      <c r="O20863" t="s">
        <v>65</v>
      </c>
      <c r="P20863">
        <v>3774</v>
      </c>
      <c r="Q20863" t="s">
        <v>4628</v>
      </c>
      <c r="R20863">
        <v>2658</v>
      </c>
      <c r="S20863" t="s">
        <v>16808</v>
      </c>
      <c r="T20863" t="s">
        <v>19776</v>
      </c>
      <c r="U20863" t="s">
        <v>20370</v>
      </c>
      <c r="V20863" t="s">
        <v>20297</v>
      </c>
      <c r="X20863" t="s">
        <v>21138</v>
      </c>
      <c r="Y20863">
        <v>253</v>
      </c>
      <c r="AA20863">
        <v>333</v>
      </c>
      <c r="AB20863">
        <v>44.12</v>
      </c>
      <c r="AK20863">
        <v>1</v>
      </c>
      <c r="AL20863">
        <v>2</v>
      </c>
      <c r="AM20863" t="s">
        <v>21403</v>
      </c>
      <c r="AO20863">
        <v>44</v>
      </c>
      <c r="AP20863">
        <v>2</v>
      </c>
    </row>
    <row r="20864" spans="8:42" x14ac:dyDescent="0.25">
      <c r="H20864">
        <v>1</v>
      </c>
      <c r="I20864" s="2">
        <v>43882</v>
      </c>
      <c r="J20864" t="s">
        <v>45</v>
      </c>
      <c r="K20864">
        <v>98000</v>
      </c>
      <c r="L20864">
        <v>145</v>
      </c>
      <c r="N20864">
        <v>0</v>
      </c>
      <c r="O20864" t="s">
        <v>65</v>
      </c>
      <c r="P20864">
        <v>1890</v>
      </c>
      <c r="Q20864" t="s">
        <v>11063</v>
      </c>
      <c r="R20864">
        <v>2657</v>
      </c>
      <c r="S20864" t="s">
        <v>16807</v>
      </c>
      <c r="T20864" t="s">
        <v>19775</v>
      </c>
      <c r="U20864" t="s">
        <v>20370</v>
      </c>
      <c r="V20864" t="s">
        <v>20321</v>
      </c>
      <c r="X20864" t="s">
        <v>21003</v>
      </c>
      <c r="Y20864">
        <v>846</v>
      </c>
      <c r="AA20864">
        <v>3</v>
      </c>
      <c r="AB20864">
        <v>46.4</v>
      </c>
      <c r="AK20864">
        <v>1</v>
      </c>
      <c r="AL20864">
        <v>2</v>
      </c>
      <c r="AM20864" t="s">
        <v>21403</v>
      </c>
      <c r="AO20864">
        <v>43</v>
      </c>
      <c r="AP20864">
        <v>2</v>
      </c>
    </row>
    <row r="20865" spans="8:42" x14ac:dyDescent="0.25">
      <c r="H20865">
        <v>1</v>
      </c>
      <c r="I20865" s="2">
        <v>43861</v>
      </c>
      <c r="J20865" t="s">
        <v>45</v>
      </c>
      <c r="K20865">
        <v>235950</v>
      </c>
      <c r="L20865">
        <v>4</v>
      </c>
      <c r="N20865">
        <v>0</v>
      </c>
      <c r="O20865" t="s">
        <v>65</v>
      </c>
      <c r="P20865">
        <v>5310</v>
      </c>
      <c r="Q20865" t="s">
        <v>11064</v>
      </c>
      <c r="R20865">
        <v>2658</v>
      </c>
      <c r="S20865" t="s">
        <v>16808</v>
      </c>
      <c r="T20865" t="s">
        <v>19776</v>
      </c>
      <c r="U20865" t="s">
        <v>20370</v>
      </c>
      <c r="V20865" t="s">
        <v>20297</v>
      </c>
      <c r="X20865" t="s">
        <v>21133</v>
      </c>
      <c r="Y20865">
        <v>718</v>
      </c>
      <c r="AA20865">
        <v>70</v>
      </c>
      <c r="AB20865">
        <v>83.7</v>
      </c>
      <c r="AK20865">
        <v>2</v>
      </c>
      <c r="AL20865">
        <v>2</v>
      </c>
      <c r="AM20865" t="s">
        <v>21403</v>
      </c>
      <c r="AO20865">
        <v>83</v>
      </c>
      <c r="AP20865">
        <v>3</v>
      </c>
    </row>
    <row r="20866" spans="8:42" x14ac:dyDescent="0.25">
      <c r="H20866">
        <v>1</v>
      </c>
      <c r="I20866" s="2">
        <v>43867</v>
      </c>
      <c r="J20866" t="s">
        <v>45</v>
      </c>
      <c r="K20866">
        <v>130000</v>
      </c>
      <c r="L20866">
        <v>35</v>
      </c>
      <c r="N20866">
        <v>12</v>
      </c>
      <c r="O20866" t="s">
        <v>76</v>
      </c>
      <c r="P20866">
        <v>50</v>
      </c>
      <c r="Q20866" t="s">
        <v>905</v>
      </c>
      <c r="R20866">
        <v>2667</v>
      </c>
      <c r="S20866" t="s">
        <v>16817</v>
      </c>
      <c r="T20866" t="s">
        <v>19784</v>
      </c>
      <c r="U20866" t="s">
        <v>20370</v>
      </c>
      <c r="V20866" t="s">
        <v>20529</v>
      </c>
      <c r="X20866" t="s">
        <v>20966</v>
      </c>
      <c r="Y20866">
        <v>289</v>
      </c>
      <c r="AA20866">
        <v>1</v>
      </c>
      <c r="AB20866">
        <v>55.5</v>
      </c>
      <c r="AK20866">
        <v>1</v>
      </c>
      <c r="AL20866">
        <v>2</v>
      </c>
      <c r="AM20866" t="s">
        <v>21403</v>
      </c>
      <c r="AO20866">
        <v>72</v>
      </c>
      <c r="AP20866">
        <v>2</v>
      </c>
    </row>
    <row r="20867" spans="8:42" x14ac:dyDescent="0.25">
      <c r="H20867">
        <v>1</v>
      </c>
      <c r="I20867" s="2">
        <v>43887</v>
      </c>
      <c r="J20867" t="s">
        <v>45</v>
      </c>
      <c r="K20867">
        <v>87000</v>
      </c>
      <c r="L20867">
        <v>336</v>
      </c>
      <c r="M20867" t="s">
        <v>53</v>
      </c>
      <c r="N20867">
        <v>3</v>
      </c>
      <c r="O20867" t="s">
        <v>68</v>
      </c>
      <c r="P20867">
        <v>460</v>
      </c>
      <c r="Q20867" t="s">
        <v>11065</v>
      </c>
      <c r="R20867">
        <v>2662</v>
      </c>
      <c r="S20867" t="s">
        <v>16812</v>
      </c>
      <c r="T20867" t="s">
        <v>19779</v>
      </c>
      <c r="U20867" t="s">
        <v>20370</v>
      </c>
      <c r="V20867" t="s">
        <v>20713</v>
      </c>
      <c r="X20867" t="s">
        <v>21108</v>
      </c>
      <c r="Y20867">
        <v>208</v>
      </c>
      <c r="AA20867">
        <v>35</v>
      </c>
      <c r="AB20867">
        <v>57.63</v>
      </c>
      <c r="AK20867">
        <v>2</v>
      </c>
      <c r="AL20867">
        <v>2</v>
      </c>
      <c r="AM20867" t="s">
        <v>21403</v>
      </c>
      <c r="AO20867">
        <v>56</v>
      </c>
      <c r="AP20867">
        <v>3</v>
      </c>
    </row>
    <row r="20868" spans="8:42" x14ac:dyDescent="0.25">
      <c r="H20868">
        <v>1</v>
      </c>
      <c r="I20868" s="2">
        <v>43882</v>
      </c>
      <c r="J20868" t="s">
        <v>45</v>
      </c>
      <c r="K20868">
        <v>261000</v>
      </c>
      <c r="L20868">
        <v>284</v>
      </c>
      <c r="N20868">
        <v>1</v>
      </c>
      <c r="O20868" t="s">
        <v>66</v>
      </c>
      <c r="P20868">
        <v>495</v>
      </c>
      <c r="Q20868" t="s">
        <v>11066</v>
      </c>
      <c r="R20868">
        <v>2657</v>
      </c>
      <c r="S20868" t="s">
        <v>16807</v>
      </c>
      <c r="T20868" t="s">
        <v>19775</v>
      </c>
      <c r="U20868" t="s">
        <v>20370</v>
      </c>
      <c r="V20868" t="s">
        <v>20321</v>
      </c>
      <c r="X20868" t="s">
        <v>21123</v>
      </c>
      <c r="Y20868">
        <v>24</v>
      </c>
      <c r="AA20868">
        <v>23</v>
      </c>
      <c r="AB20868">
        <v>113.63</v>
      </c>
      <c r="AK20868">
        <v>2</v>
      </c>
      <c r="AL20868">
        <v>2</v>
      </c>
      <c r="AM20868" t="s">
        <v>21403</v>
      </c>
      <c r="AO20868">
        <v>111</v>
      </c>
      <c r="AP20868">
        <v>3</v>
      </c>
    </row>
    <row r="20869" spans="8:42" x14ac:dyDescent="0.25">
      <c r="H20869">
        <v>1</v>
      </c>
      <c r="I20869" s="2">
        <v>43885</v>
      </c>
      <c r="J20869" t="s">
        <v>45</v>
      </c>
      <c r="K20869">
        <v>55000</v>
      </c>
      <c r="L20869">
        <v>166</v>
      </c>
      <c r="N20869">
        <v>0</v>
      </c>
      <c r="O20869" t="s">
        <v>65</v>
      </c>
      <c r="P20869">
        <v>1070</v>
      </c>
      <c r="Q20869" t="s">
        <v>11067</v>
      </c>
      <c r="R20869">
        <v>2658</v>
      </c>
      <c r="S20869" t="s">
        <v>16808</v>
      </c>
      <c r="T20869" t="s">
        <v>19776</v>
      </c>
      <c r="U20869" t="s">
        <v>20370</v>
      </c>
      <c r="V20869" t="s">
        <v>20297</v>
      </c>
      <c r="X20869" t="s">
        <v>21117</v>
      </c>
      <c r="Y20869">
        <v>499</v>
      </c>
      <c r="AA20869">
        <v>56</v>
      </c>
      <c r="AB20869">
        <v>18.09</v>
      </c>
      <c r="AK20869">
        <v>1</v>
      </c>
      <c r="AL20869">
        <v>2</v>
      </c>
      <c r="AM20869" t="s">
        <v>21403</v>
      </c>
      <c r="AO20869">
        <v>17</v>
      </c>
      <c r="AP20869">
        <v>1</v>
      </c>
    </row>
    <row r="20870" spans="8:42" x14ac:dyDescent="0.25">
      <c r="H20870">
        <v>1</v>
      </c>
      <c r="I20870" s="2">
        <v>43888</v>
      </c>
      <c r="J20870" t="s">
        <v>45</v>
      </c>
      <c r="K20870">
        <v>172450</v>
      </c>
      <c r="L20870">
        <v>16</v>
      </c>
      <c r="N20870">
        <v>0</v>
      </c>
      <c r="O20870" t="s">
        <v>65</v>
      </c>
      <c r="P20870">
        <v>2295</v>
      </c>
      <c r="Q20870" t="s">
        <v>11068</v>
      </c>
      <c r="R20870">
        <v>2660</v>
      </c>
      <c r="S20870" t="s">
        <v>16810</v>
      </c>
      <c r="T20870" t="s">
        <v>19776</v>
      </c>
      <c r="U20870" t="s">
        <v>20370</v>
      </c>
      <c r="V20870" t="s">
        <v>20297</v>
      </c>
      <c r="X20870" t="s">
        <v>79</v>
      </c>
      <c r="Y20870">
        <v>419</v>
      </c>
      <c r="AA20870">
        <v>11</v>
      </c>
      <c r="AB20870">
        <v>72.59</v>
      </c>
      <c r="AK20870">
        <v>1</v>
      </c>
      <c r="AL20870">
        <v>1</v>
      </c>
      <c r="AM20870" t="s">
        <v>21404</v>
      </c>
      <c r="AO20870">
        <v>65</v>
      </c>
      <c r="AP20870">
        <v>3</v>
      </c>
    </row>
    <row r="20871" spans="8:42" x14ac:dyDescent="0.25">
      <c r="H20871">
        <v>1</v>
      </c>
      <c r="I20871" s="2">
        <v>43899</v>
      </c>
      <c r="J20871" t="s">
        <v>45</v>
      </c>
      <c r="K20871">
        <v>89000</v>
      </c>
      <c r="L20871">
        <v>20</v>
      </c>
      <c r="N20871">
        <v>0</v>
      </c>
      <c r="O20871" t="s">
        <v>65</v>
      </c>
      <c r="P20871">
        <v>820</v>
      </c>
      <c r="Q20871" t="s">
        <v>11069</v>
      </c>
      <c r="R20871">
        <v>2658</v>
      </c>
      <c r="S20871" t="s">
        <v>16808</v>
      </c>
      <c r="T20871" t="s">
        <v>19776</v>
      </c>
      <c r="U20871" t="s">
        <v>20370</v>
      </c>
      <c r="V20871" t="s">
        <v>20297</v>
      </c>
      <c r="X20871" t="s">
        <v>21110</v>
      </c>
      <c r="Y20871">
        <v>309</v>
      </c>
      <c r="AA20871">
        <v>3</v>
      </c>
      <c r="AB20871">
        <v>32.49</v>
      </c>
      <c r="AK20871">
        <v>1</v>
      </c>
      <c r="AL20871">
        <v>2</v>
      </c>
      <c r="AM20871" t="s">
        <v>21403</v>
      </c>
      <c r="AO20871">
        <v>37</v>
      </c>
      <c r="AP20871">
        <v>2</v>
      </c>
    </row>
    <row r="20872" spans="8:42" x14ac:dyDescent="0.25">
      <c r="H20872">
        <v>1</v>
      </c>
      <c r="I20872" s="2">
        <v>43899</v>
      </c>
      <c r="J20872" t="s">
        <v>45</v>
      </c>
      <c r="K20872">
        <v>280000</v>
      </c>
      <c r="L20872">
        <v>358</v>
      </c>
      <c r="N20872">
        <v>5</v>
      </c>
      <c r="O20872" t="s">
        <v>70</v>
      </c>
      <c r="P20872">
        <v>400</v>
      </c>
      <c r="Q20872" t="s">
        <v>11070</v>
      </c>
      <c r="R20872">
        <v>2668</v>
      </c>
      <c r="S20872" t="s">
        <v>16818</v>
      </c>
      <c r="T20872" t="s">
        <v>19785</v>
      </c>
      <c r="U20872" t="s">
        <v>20370</v>
      </c>
      <c r="V20872" t="s">
        <v>20497</v>
      </c>
      <c r="X20872" t="s">
        <v>20982</v>
      </c>
      <c r="Y20872">
        <v>391</v>
      </c>
      <c r="AA20872">
        <v>5</v>
      </c>
      <c r="AB20872">
        <v>125.92</v>
      </c>
      <c r="AK20872">
        <v>1</v>
      </c>
      <c r="AL20872">
        <v>1</v>
      </c>
      <c r="AM20872" t="s">
        <v>21404</v>
      </c>
      <c r="AO20872">
        <v>95</v>
      </c>
      <c r="AP20872">
        <v>4</v>
      </c>
    </row>
    <row r="20873" spans="8:42" x14ac:dyDescent="0.25">
      <c r="H20873">
        <v>1</v>
      </c>
      <c r="I20873" s="2">
        <v>43892</v>
      </c>
      <c r="J20873" t="s">
        <v>45</v>
      </c>
      <c r="K20873">
        <v>69000</v>
      </c>
      <c r="L20873">
        <v>4</v>
      </c>
      <c r="N20873">
        <v>0</v>
      </c>
      <c r="O20873" t="s">
        <v>65</v>
      </c>
      <c r="P20873">
        <v>1970</v>
      </c>
      <c r="Q20873" t="s">
        <v>11071</v>
      </c>
      <c r="R20873">
        <v>2658</v>
      </c>
      <c r="S20873" t="s">
        <v>16808</v>
      </c>
      <c r="T20873" t="s">
        <v>19776</v>
      </c>
      <c r="U20873" t="s">
        <v>20370</v>
      </c>
      <c r="V20873" t="s">
        <v>20297</v>
      </c>
      <c r="X20873" t="s">
        <v>21133</v>
      </c>
      <c r="Y20873">
        <v>408</v>
      </c>
      <c r="AA20873">
        <v>11</v>
      </c>
      <c r="AB20873">
        <v>19</v>
      </c>
      <c r="AK20873">
        <v>1</v>
      </c>
      <c r="AL20873">
        <v>2</v>
      </c>
      <c r="AM20873" t="s">
        <v>21403</v>
      </c>
      <c r="AO20873">
        <v>20</v>
      </c>
      <c r="AP20873">
        <v>1</v>
      </c>
    </row>
    <row r="20874" spans="8:42" x14ac:dyDescent="0.25">
      <c r="H20874">
        <v>1</v>
      </c>
      <c r="I20874" s="2">
        <v>43902</v>
      </c>
      <c r="J20874" t="s">
        <v>45</v>
      </c>
      <c r="K20874">
        <v>47000</v>
      </c>
      <c r="L20874">
        <v>7</v>
      </c>
      <c r="N20874">
        <v>10</v>
      </c>
      <c r="O20874" t="s">
        <v>74</v>
      </c>
      <c r="P20874">
        <v>1860</v>
      </c>
      <c r="Q20874" t="s">
        <v>11054</v>
      </c>
      <c r="R20874">
        <v>2658</v>
      </c>
      <c r="S20874" t="s">
        <v>16808</v>
      </c>
      <c r="T20874" t="s">
        <v>19776</v>
      </c>
      <c r="U20874" t="s">
        <v>20370</v>
      </c>
      <c r="V20874" t="s">
        <v>20297</v>
      </c>
      <c r="X20874" t="s">
        <v>21165</v>
      </c>
      <c r="Y20874">
        <v>595</v>
      </c>
      <c r="AA20874">
        <v>132</v>
      </c>
      <c r="AB20874">
        <v>17.600000000000001</v>
      </c>
      <c r="AK20874">
        <v>1</v>
      </c>
      <c r="AL20874">
        <v>2</v>
      </c>
      <c r="AM20874" t="s">
        <v>21403</v>
      </c>
      <c r="AO20874">
        <v>18</v>
      </c>
      <c r="AP20874">
        <v>1</v>
      </c>
    </row>
    <row r="20875" spans="8:42" x14ac:dyDescent="0.25">
      <c r="H20875">
        <v>1</v>
      </c>
      <c r="I20875" s="2">
        <v>43889</v>
      </c>
      <c r="J20875" t="s">
        <v>45</v>
      </c>
      <c r="K20875">
        <v>505700</v>
      </c>
      <c r="L20875">
        <v>15</v>
      </c>
      <c r="N20875">
        <v>12</v>
      </c>
      <c r="O20875" t="s">
        <v>76</v>
      </c>
      <c r="P20875">
        <v>5010</v>
      </c>
      <c r="Q20875" t="s">
        <v>11072</v>
      </c>
      <c r="R20875">
        <v>2658</v>
      </c>
      <c r="S20875" t="s">
        <v>16808</v>
      </c>
      <c r="T20875" t="s">
        <v>19776</v>
      </c>
      <c r="U20875" t="s">
        <v>20370</v>
      </c>
      <c r="V20875" t="s">
        <v>20297</v>
      </c>
      <c r="X20875" t="s">
        <v>21096</v>
      </c>
      <c r="Y20875">
        <v>830</v>
      </c>
      <c r="AA20875">
        <v>12</v>
      </c>
      <c r="AB20875">
        <v>174.41</v>
      </c>
      <c r="AK20875">
        <v>3</v>
      </c>
      <c r="AL20875">
        <v>2</v>
      </c>
      <c r="AM20875" t="s">
        <v>21403</v>
      </c>
      <c r="AO20875">
        <v>176</v>
      </c>
      <c r="AP20875">
        <v>4</v>
      </c>
    </row>
    <row r="20876" spans="8:42" x14ac:dyDescent="0.25">
      <c r="H20876">
        <v>1</v>
      </c>
      <c r="I20876" s="2">
        <v>43896</v>
      </c>
      <c r="J20876" t="s">
        <v>45</v>
      </c>
      <c r="K20876">
        <v>74000</v>
      </c>
      <c r="L20876">
        <v>5</v>
      </c>
      <c r="N20876">
        <v>12</v>
      </c>
      <c r="O20876" t="s">
        <v>76</v>
      </c>
      <c r="P20876">
        <v>6630</v>
      </c>
      <c r="Q20876" t="s">
        <v>11050</v>
      </c>
      <c r="R20876">
        <v>2658</v>
      </c>
      <c r="S20876" t="s">
        <v>16808</v>
      </c>
      <c r="T20876" t="s">
        <v>19776</v>
      </c>
      <c r="U20876" t="s">
        <v>20370</v>
      </c>
      <c r="V20876" t="s">
        <v>20297</v>
      </c>
      <c r="X20876" t="s">
        <v>21096</v>
      </c>
      <c r="Y20876">
        <v>275</v>
      </c>
      <c r="AA20876">
        <v>1</v>
      </c>
      <c r="AB20876">
        <v>21.35</v>
      </c>
      <c r="AK20876">
        <v>1</v>
      </c>
      <c r="AL20876">
        <v>2</v>
      </c>
      <c r="AM20876" t="s">
        <v>21403</v>
      </c>
      <c r="AO20876">
        <v>24</v>
      </c>
      <c r="AP20876">
        <v>1</v>
      </c>
    </row>
    <row r="20877" spans="8:42" x14ac:dyDescent="0.25">
      <c r="H20877">
        <v>1</v>
      </c>
      <c r="I20877" s="2">
        <v>43902</v>
      </c>
      <c r="J20877" t="s">
        <v>45</v>
      </c>
      <c r="K20877">
        <v>187500</v>
      </c>
      <c r="L20877">
        <v>17</v>
      </c>
      <c r="N20877">
        <v>0</v>
      </c>
      <c r="O20877" t="s">
        <v>65</v>
      </c>
      <c r="P20877">
        <v>2642</v>
      </c>
      <c r="Q20877" t="s">
        <v>11073</v>
      </c>
      <c r="R20877">
        <v>2658</v>
      </c>
      <c r="S20877" t="s">
        <v>16808</v>
      </c>
      <c r="T20877" t="s">
        <v>19776</v>
      </c>
      <c r="U20877" t="s">
        <v>20370</v>
      </c>
      <c r="V20877" t="s">
        <v>20297</v>
      </c>
      <c r="X20877" t="s">
        <v>21055</v>
      </c>
      <c r="Y20877">
        <v>350</v>
      </c>
      <c r="AA20877">
        <v>84</v>
      </c>
      <c r="AB20877">
        <v>72.02</v>
      </c>
      <c r="AK20877">
        <v>1</v>
      </c>
      <c r="AL20877">
        <v>1</v>
      </c>
      <c r="AM20877" t="s">
        <v>21404</v>
      </c>
      <c r="AO20877">
        <v>70</v>
      </c>
      <c r="AP20877">
        <v>4</v>
      </c>
    </row>
    <row r="20878" spans="8:42" x14ac:dyDescent="0.25">
      <c r="H20878">
        <v>1</v>
      </c>
      <c r="I20878" s="2">
        <v>43914</v>
      </c>
      <c r="J20878" t="s">
        <v>45</v>
      </c>
      <c r="K20878">
        <v>45223</v>
      </c>
      <c r="L20878">
        <v>6</v>
      </c>
      <c r="N20878">
        <v>1</v>
      </c>
      <c r="O20878" t="s">
        <v>66</v>
      </c>
      <c r="P20878">
        <v>2326</v>
      </c>
      <c r="Q20878" t="s">
        <v>1438</v>
      </c>
      <c r="R20878">
        <v>2658</v>
      </c>
      <c r="S20878" t="s">
        <v>16808</v>
      </c>
      <c r="T20878" t="s">
        <v>19776</v>
      </c>
      <c r="U20878" t="s">
        <v>20370</v>
      </c>
      <c r="V20878" t="s">
        <v>20297</v>
      </c>
      <c r="X20878" t="s">
        <v>113</v>
      </c>
      <c r="Y20878">
        <v>1275</v>
      </c>
      <c r="AA20878">
        <v>35</v>
      </c>
      <c r="AB20878">
        <v>20.57</v>
      </c>
      <c r="AK20878">
        <v>1</v>
      </c>
      <c r="AL20878">
        <v>2</v>
      </c>
      <c r="AM20878" t="s">
        <v>21403</v>
      </c>
      <c r="AO20878">
        <v>21</v>
      </c>
      <c r="AP20878">
        <v>1</v>
      </c>
    </row>
    <row r="20879" spans="8:42" x14ac:dyDescent="0.25">
      <c r="H20879">
        <v>1</v>
      </c>
      <c r="I20879" s="2">
        <v>43951</v>
      </c>
      <c r="J20879" t="s">
        <v>45</v>
      </c>
      <c r="K20879">
        <v>66000</v>
      </c>
      <c r="L20879">
        <v>84</v>
      </c>
      <c r="N20879">
        <v>10</v>
      </c>
      <c r="O20879" t="s">
        <v>74</v>
      </c>
      <c r="P20879">
        <v>62</v>
      </c>
      <c r="Q20879" t="s">
        <v>11074</v>
      </c>
      <c r="R20879">
        <v>2667</v>
      </c>
      <c r="S20879" t="s">
        <v>16817</v>
      </c>
      <c r="T20879" t="s">
        <v>19784</v>
      </c>
      <c r="U20879" t="s">
        <v>20370</v>
      </c>
      <c r="V20879" t="s">
        <v>20529</v>
      </c>
      <c r="X20879" t="s">
        <v>20991</v>
      </c>
      <c r="Y20879">
        <v>72</v>
      </c>
      <c r="AA20879">
        <v>12</v>
      </c>
      <c r="AB20879">
        <v>57.02</v>
      </c>
      <c r="AK20879">
        <v>2</v>
      </c>
      <c r="AL20879">
        <v>2</v>
      </c>
      <c r="AM20879" t="s">
        <v>21403</v>
      </c>
      <c r="AO20879">
        <v>57</v>
      </c>
      <c r="AP20879">
        <v>3</v>
      </c>
    </row>
    <row r="20880" spans="8:42" x14ac:dyDescent="0.25">
      <c r="H20880">
        <v>1</v>
      </c>
      <c r="I20880" s="2">
        <v>43950</v>
      </c>
      <c r="J20880" t="s">
        <v>45</v>
      </c>
      <c r="K20880">
        <v>165000</v>
      </c>
      <c r="L20880">
        <v>2</v>
      </c>
      <c r="M20880" t="s">
        <v>47</v>
      </c>
      <c r="N20880">
        <v>1</v>
      </c>
      <c r="O20880" t="s">
        <v>66</v>
      </c>
      <c r="P20880">
        <v>1990</v>
      </c>
      <c r="Q20880" t="s">
        <v>11075</v>
      </c>
      <c r="R20880">
        <v>2658</v>
      </c>
      <c r="S20880" t="s">
        <v>16808</v>
      </c>
      <c r="T20880" t="s">
        <v>19776</v>
      </c>
      <c r="U20880" t="s">
        <v>20370</v>
      </c>
      <c r="V20880" t="s">
        <v>20297</v>
      </c>
      <c r="X20880" t="s">
        <v>21165</v>
      </c>
      <c r="Y20880">
        <v>276</v>
      </c>
      <c r="AA20880">
        <v>2</v>
      </c>
      <c r="AB20880">
        <v>73.989999999999995</v>
      </c>
      <c r="AK20880">
        <v>1</v>
      </c>
      <c r="AL20880">
        <v>2</v>
      </c>
      <c r="AM20880" t="s">
        <v>21403</v>
      </c>
      <c r="AO20880">
        <v>73</v>
      </c>
      <c r="AP20880">
        <v>3</v>
      </c>
    </row>
    <row r="20881" spans="8:42" x14ac:dyDescent="0.25">
      <c r="H20881">
        <v>1</v>
      </c>
      <c r="I20881" s="2">
        <v>43949</v>
      </c>
      <c r="J20881" t="s">
        <v>45</v>
      </c>
      <c r="K20881">
        <v>120000</v>
      </c>
      <c r="L20881">
        <v>90</v>
      </c>
      <c r="N20881">
        <v>1</v>
      </c>
      <c r="O20881" t="s">
        <v>66</v>
      </c>
      <c r="P20881">
        <v>6320</v>
      </c>
      <c r="Q20881" t="s">
        <v>4151</v>
      </c>
      <c r="R20881">
        <v>2658</v>
      </c>
      <c r="S20881" t="s">
        <v>16808</v>
      </c>
      <c r="T20881" t="s">
        <v>19776</v>
      </c>
      <c r="U20881" t="s">
        <v>20370</v>
      </c>
      <c r="V20881" t="s">
        <v>20297</v>
      </c>
      <c r="X20881" t="s">
        <v>21162</v>
      </c>
      <c r="Y20881">
        <v>276</v>
      </c>
      <c r="AA20881">
        <v>25</v>
      </c>
      <c r="AB20881">
        <v>78.430000000000007</v>
      </c>
      <c r="AK20881">
        <v>1</v>
      </c>
      <c r="AL20881">
        <v>2</v>
      </c>
      <c r="AM20881" t="s">
        <v>21403</v>
      </c>
      <c r="AO20881">
        <v>79</v>
      </c>
      <c r="AP20881">
        <v>5</v>
      </c>
    </row>
    <row r="20882" spans="8:42" x14ac:dyDescent="0.25">
      <c r="H20882">
        <v>1</v>
      </c>
      <c r="I20882" s="2">
        <v>43951</v>
      </c>
      <c r="J20882" t="s">
        <v>45</v>
      </c>
      <c r="K20882">
        <v>298770</v>
      </c>
      <c r="L20882">
        <v>17</v>
      </c>
      <c r="N20882">
        <v>12</v>
      </c>
      <c r="O20882" t="s">
        <v>76</v>
      </c>
      <c r="P20882">
        <v>5010</v>
      </c>
      <c r="Q20882" t="s">
        <v>11072</v>
      </c>
      <c r="R20882">
        <v>2658</v>
      </c>
      <c r="S20882" t="s">
        <v>16808</v>
      </c>
      <c r="T20882" t="s">
        <v>19776</v>
      </c>
      <c r="U20882" t="s">
        <v>20370</v>
      </c>
      <c r="V20882" t="s">
        <v>20297</v>
      </c>
      <c r="X20882" t="s">
        <v>21096</v>
      </c>
      <c r="Y20882">
        <v>600</v>
      </c>
      <c r="AA20882">
        <v>6</v>
      </c>
      <c r="AB20882">
        <v>157.13999999999999</v>
      </c>
      <c r="AK20882">
        <v>1</v>
      </c>
      <c r="AL20882">
        <v>2</v>
      </c>
      <c r="AM20882" t="s">
        <v>21403</v>
      </c>
      <c r="AO20882">
        <v>138</v>
      </c>
      <c r="AP20882">
        <v>4</v>
      </c>
    </row>
    <row r="20883" spans="8:42" x14ac:dyDescent="0.25">
      <c r="H20883">
        <v>1</v>
      </c>
      <c r="I20883" s="2">
        <v>43958</v>
      </c>
      <c r="J20883" t="s">
        <v>45</v>
      </c>
      <c r="K20883">
        <v>69000</v>
      </c>
      <c r="L20883">
        <v>9001</v>
      </c>
      <c r="N20883">
        <v>18</v>
      </c>
      <c r="O20883" t="s">
        <v>82</v>
      </c>
      <c r="P20883" t="s">
        <v>631</v>
      </c>
      <c r="Q20883" t="s">
        <v>11076</v>
      </c>
      <c r="R20883">
        <v>2663</v>
      </c>
      <c r="S20883" t="s">
        <v>16813</v>
      </c>
      <c r="T20883" t="s">
        <v>19780</v>
      </c>
      <c r="U20883" t="s">
        <v>20370</v>
      </c>
      <c r="V20883" t="s">
        <v>20378</v>
      </c>
      <c r="X20883" t="s">
        <v>20987</v>
      </c>
      <c r="Y20883">
        <v>117</v>
      </c>
      <c r="AA20883">
        <v>104</v>
      </c>
      <c r="AB20883">
        <v>61.19</v>
      </c>
      <c r="AK20883">
        <v>2</v>
      </c>
      <c r="AL20883">
        <v>2</v>
      </c>
      <c r="AM20883" t="s">
        <v>21403</v>
      </c>
      <c r="AO20883">
        <v>65</v>
      </c>
      <c r="AP20883">
        <v>3</v>
      </c>
    </row>
    <row r="20884" spans="8:42" x14ac:dyDescent="0.25">
      <c r="H20884">
        <v>1</v>
      </c>
      <c r="I20884" s="2">
        <v>43949</v>
      </c>
      <c r="J20884" t="s">
        <v>45</v>
      </c>
      <c r="K20884">
        <v>124000</v>
      </c>
      <c r="L20884">
        <v>125</v>
      </c>
      <c r="N20884">
        <v>0</v>
      </c>
      <c r="O20884" t="s">
        <v>65</v>
      </c>
      <c r="P20884">
        <v>4469</v>
      </c>
      <c r="Q20884" t="s">
        <v>11077</v>
      </c>
      <c r="R20884">
        <v>2660</v>
      </c>
      <c r="S20884" t="s">
        <v>16810</v>
      </c>
      <c r="T20884" t="s">
        <v>19776</v>
      </c>
      <c r="U20884" t="s">
        <v>20370</v>
      </c>
      <c r="V20884" t="s">
        <v>20297</v>
      </c>
      <c r="X20884" t="s">
        <v>20985</v>
      </c>
      <c r="Y20884">
        <v>206</v>
      </c>
      <c r="AA20884">
        <v>6</v>
      </c>
      <c r="AB20884">
        <v>60.47</v>
      </c>
      <c r="AK20884">
        <v>1</v>
      </c>
      <c r="AL20884">
        <v>2</v>
      </c>
      <c r="AM20884" t="s">
        <v>21403</v>
      </c>
      <c r="AO20884">
        <v>60</v>
      </c>
      <c r="AP20884">
        <v>2</v>
      </c>
    </row>
    <row r="20885" spans="8:42" x14ac:dyDescent="0.25">
      <c r="H20885">
        <v>1</v>
      </c>
      <c r="I20885" s="2">
        <v>43964</v>
      </c>
      <c r="J20885" t="s">
        <v>45</v>
      </c>
      <c r="K20885">
        <v>110500</v>
      </c>
      <c r="L20885">
        <v>156</v>
      </c>
      <c r="M20885" t="s">
        <v>46</v>
      </c>
      <c r="N20885">
        <v>1</v>
      </c>
      <c r="O20885" t="s">
        <v>66</v>
      </c>
      <c r="P20885">
        <v>6400</v>
      </c>
      <c r="Q20885" t="s">
        <v>11078</v>
      </c>
      <c r="R20885">
        <v>2658</v>
      </c>
      <c r="S20885" t="s">
        <v>16808</v>
      </c>
      <c r="T20885" t="s">
        <v>19776</v>
      </c>
      <c r="U20885" t="s">
        <v>20370</v>
      </c>
      <c r="V20885" t="s">
        <v>20297</v>
      </c>
      <c r="X20885" t="s">
        <v>21008</v>
      </c>
      <c r="Y20885">
        <v>181</v>
      </c>
      <c r="AA20885">
        <v>11</v>
      </c>
      <c r="AB20885">
        <v>82.9</v>
      </c>
      <c r="AK20885">
        <v>1</v>
      </c>
      <c r="AL20885">
        <v>2</v>
      </c>
      <c r="AM20885" t="s">
        <v>21403</v>
      </c>
      <c r="AO20885">
        <v>83</v>
      </c>
      <c r="AP20885">
        <v>3</v>
      </c>
    </row>
    <row r="20886" spans="8:42" x14ac:dyDescent="0.25">
      <c r="H20886">
        <v>1</v>
      </c>
      <c r="I20886" s="2">
        <v>43964</v>
      </c>
      <c r="J20886" t="s">
        <v>45</v>
      </c>
      <c r="K20886">
        <v>78000</v>
      </c>
      <c r="L20886">
        <v>320</v>
      </c>
      <c r="N20886">
        <v>15</v>
      </c>
      <c r="O20886" t="s">
        <v>79</v>
      </c>
      <c r="P20886">
        <v>226</v>
      </c>
      <c r="Q20886" t="s">
        <v>1540</v>
      </c>
      <c r="R20886">
        <v>2669</v>
      </c>
      <c r="S20886" t="s">
        <v>16819</v>
      </c>
      <c r="T20886" t="s">
        <v>19786</v>
      </c>
      <c r="U20886" t="s">
        <v>20370</v>
      </c>
      <c r="V20886" t="s">
        <v>20329</v>
      </c>
      <c r="X20886" t="s">
        <v>20976</v>
      </c>
      <c r="Y20886">
        <v>361</v>
      </c>
      <c r="AA20886">
        <v>22</v>
      </c>
      <c r="AB20886">
        <v>65.5</v>
      </c>
      <c r="AK20886">
        <v>2</v>
      </c>
      <c r="AL20886">
        <v>2</v>
      </c>
      <c r="AM20886" t="s">
        <v>21403</v>
      </c>
      <c r="AO20886">
        <v>65</v>
      </c>
      <c r="AP20886">
        <v>3</v>
      </c>
    </row>
    <row r="20887" spans="8:42" x14ac:dyDescent="0.25">
      <c r="H20887">
        <v>1</v>
      </c>
      <c r="I20887" s="2">
        <v>43976</v>
      </c>
      <c r="J20887" t="s">
        <v>45</v>
      </c>
      <c r="K20887">
        <v>109350</v>
      </c>
      <c r="L20887">
        <v>13</v>
      </c>
      <c r="N20887">
        <v>0</v>
      </c>
      <c r="O20887" t="s">
        <v>65</v>
      </c>
      <c r="P20887">
        <v>5420</v>
      </c>
      <c r="Q20887" t="s">
        <v>11079</v>
      </c>
      <c r="R20887">
        <v>2658</v>
      </c>
      <c r="S20887" t="s">
        <v>16808</v>
      </c>
      <c r="T20887" t="s">
        <v>19776</v>
      </c>
      <c r="U20887" t="s">
        <v>20370</v>
      </c>
      <c r="V20887" t="s">
        <v>20297</v>
      </c>
      <c r="X20887" t="s">
        <v>21096</v>
      </c>
      <c r="Y20887">
        <v>24</v>
      </c>
      <c r="AA20887">
        <v>8</v>
      </c>
      <c r="AB20887">
        <v>36.39</v>
      </c>
      <c r="AK20887">
        <v>1</v>
      </c>
      <c r="AL20887">
        <v>2</v>
      </c>
      <c r="AM20887" t="s">
        <v>21403</v>
      </c>
      <c r="AO20887">
        <v>34</v>
      </c>
      <c r="AP20887">
        <v>1</v>
      </c>
    </row>
    <row r="20888" spans="8:42" x14ac:dyDescent="0.25">
      <c r="H20888">
        <v>1</v>
      </c>
      <c r="I20888" s="2">
        <v>43969</v>
      </c>
      <c r="J20888" t="s">
        <v>45</v>
      </c>
      <c r="K20888">
        <v>141950</v>
      </c>
      <c r="L20888">
        <v>14</v>
      </c>
      <c r="N20888">
        <v>0</v>
      </c>
      <c r="O20888" t="s">
        <v>65</v>
      </c>
      <c r="P20888">
        <v>326</v>
      </c>
      <c r="Q20888" t="s">
        <v>11080</v>
      </c>
      <c r="R20888">
        <v>2658</v>
      </c>
      <c r="S20888" t="s">
        <v>16808</v>
      </c>
      <c r="T20888" t="s">
        <v>19776</v>
      </c>
      <c r="U20888" t="s">
        <v>20370</v>
      </c>
      <c r="V20888" t="s">
        <v>20297</v>
      </c>
      <c r="X20888" t="s">
        <v>21022</v>
      </c>
      <c r="Y20888">
        <v>503</v>
      </c>
      <c r="AA20888">
        <v>26</v>
      </c>
      <c r="AB20888">
        <v>73.38</v>
      </c>
      <c r="AK20888">
        <v>1</v>
      </c>
      <c r="AL20888">
        <v>2</v>
      </c>
      <c r="AM20888" t="s">
        <v>21403</v>
      </c>
      <c r="AO20888">
        <v>75</v>
      </c>
      <c r="AP20888">
        <v>3</v>
      </c>
    </row>
    <row r="20889" spans="8:42" x14ac:dyDescent="0.25">
      <c r="H20889">
        <v>1</v>
      </c>
      <c r="I20889" s="2">
        <v>43969</v>
      </c>
      <c r="J20889" t="s">
        <v>45</v>
      </c>
      <c r="K20889">
        <v>128500</v>
      </c>
      <c r="L20889">
        <v>2061</v>
      </c>
      <c r="N20889">
        <v>5</v>
      </c>
      <c r="O20889" t="s">
        <v>70</v>
      </c>
      <c r="P20889">
        <v>1435</v>
      </c>
      <c r="Q20889" t="s">
        <v>11081</v>
      </c>
      <c r="R20889">
        <v>2657</v>
      </c>
      <c r="S20889" t="s">
        <v>16807</v>
      </c>
      <c r="T20889" t="s">
        <v>19775</v>
      </c>
      <c r="U20889" t="s">
        <v>20370</v>
      </c>
      <c r="V20889" t="s">
        <v>20321</v>
      </c>
      <c r="X20889" t="s">
        <v>20989</v>
      </c>
      <c r="Y20889">
        <v>214</v>
      </c>
      <c r="AA20889">
        <v>1</v>
      </c>
      <c r="AB20889">
        <v>51.82</v>
      </c>
      <c r="AK20889">
        <v>1</v>
      </c>
      <c r="AL20889">
        <v>2</v>
      </c>
      <c r="AM20889" t="s">
        <v>21403</v>
      </c>
      <c r="AO20889">
        <v>47</v>
      </c>
      <c r="AP20889">
        <v>3</v>
      </c>
    </row>
    <row r="20890" spans="8:42" x14ac:dyDescent="0.25">
      <c r="H20890">
        <v>1</v>
      </c>
      <c r="I20890" s="2">
        <v>43962</v>
      </c>
      <c r="J20890" t="s">
        <v>45</v>
      </c>
      <c r="K20890">
        <v>36000</v>
      </c>
      <c r="L20890">
        <v>11</v>
      </c>
      <c r="N20890">
        <v>1</v>
      </c>
      <c r="O20890" t="s">
        <v>66</v>
      </c>
      <c r="P20890">
        <v>290</v>
      </c>
      <c r="Q20890" t="s">
        <v>969</v>
      </c>
      <c r="R20890">
        <v>2663</v>
      </c>
      <c r="S20890" t="s">
        <v>16813</v>
      </c>
      <c r="T20890" t="s">
        <v>19780</v>
      </c>
      <c r="U20890" t="s">
        <v>20370</v>
      </c>
      <c r="V20890" t="s">
        <v>20378</v>
      </c>
      <c r="X20890" t="s">
        <v>20988</v>
      </c>
      <c r="Y20890">
        <v>171</v>
      </c>
      <c r="AA20890">
        <v>338</v>
      </c>
      <c r="AB20890">
        <v>55.9</v>
      </c>
      <c r="AK20890">
        <v>1</v>
      </c>
      <c r="AL20890">
        <v>2</v>
      </c>
      <c r="AM20890" t="s">
        <v>21403</v>
      </c>
      <c r="AO20890">
        <v>58</v>
      </c>
      <c r="AP20890">
        <v>3</v>
      </c>
    </row>
    <row r="20891" spans="8:42" x14ac:dyDescent="0.25">
      <c r="H20891">
        <v>1</v>
      </c>
      <c r="I20891" s="2">
        <v>43970</v>
      </c>
      <c r="J20891" t="s">
        <v>45</v>
      </c>
      <c r="K20891">
        <v>84250</v>
      </c>
      <c r="L20891">
        <v>1</v>
      </c>
      <c r="N20891">
        <v>12</v>
      </c>
      <c r="O20891" t="s">
        <v>76</v>
      </c>
      <c r="P20891">
        <v>1355</v>
      </c>
      <c r="Q20891" t="s">
        <v>11082</v>
      </c>
      <c r="R20891">
        <v>2658</v>
      </c>
      <c r="S20891" t="s">
        <v>16808</v>
      </c>
      <c r="T20891" t="s">
        <v>19776</v>
      </c>
      <c r="U20891" t="s">
        <v>20370</v>
      </c>
      <c r="V20891" t="s">
        <v>20297</v>
      </c>
      <c r="X20891" t="s">
        <v>21164</v>
      </c>
      <c r="Y20891">
        <v>161</v>
      </c>
      <c r="AA20891">
        <v>15</v>
      </c>
      <c r="AB20891">
        <v>92.04</v>
      </c>
      <c r="AK20891">
        <v>1</v>
      </c>
      <c r="AL20891">
        <v>2</v>
      </c>
      <c r="AM20891" t="s">
        <v>21403</v>
      </c>
      <c r="AO20891">
        <v>96</v>
      </c>
      <c r="AP20891">
        <v>5</v>
      </c>
    </row>
    <row r="20892" spans="8:42" x14ac:dyDescent="0.25">
      <c r="H20892">
        <v>1</v>
      </c>
      <c r="I20892" s="2">
        <v>43969</v>
      </c>
      <c r="J20892" t="s">
        <v>45</v>
      </c>
      <c r="K20892">
        <v>86500</v>
      </c>
      <c r="L20892">
        <v>4</v>
      </c>
      <c r="N20892">
        <v>10</v>
      </c>
      <c r="O20892" t="s">
        <v>74</v>
      </c>
      <c r="P20892">
        <v>1860</v>
      </c>
      <c r="Q20892" t="s">
        <v>11054</v>
      </c>
      <c r="R20892">
        <v>2658</v>
      </c>
      <c r="S20892" t="s">
        <v>16808</v>
      </c>
      <c r="T20892" t="s">
        <v>19776</v>
      </c>
      <c r="U20892" t="s">
        <v>20370</v>
      </c>
      <c r="V20892" t="s">
        <v>20297</v>
      </c>
      <c r="X20892" t="s">
        <v>21165</v>
      </c>
      <c r="Y20892">
        <v>723</v>
      </c>
      <c r="AA20892">
        <v>23</v>
      </c>
      <c r="AB20892">
        <v>41.69</v>
      </c>
      <c r="AK20892">
        <v>1</v>
      </c>
      <c r="AL20892">
        <v>2</v>
      </c>
      <c r="AM20892" t="s">
        <v>21403</v>
      </c>
      <c r="AO20892">
        <v>41</v>
      </c>
      <c r="AP20892">
        <v>2</v>
      </c>
    </row>
    <row r="20893" spans="8:42" x14ac:dyDescent="0.25">
      <c r="H20893">
        <v>1</v>
      </c>
      <c r="I20893" s="2">
        <v>43969</v>
      </c>
      <c r="J20893" t="s">
        <v>45</v>
      </c>
      <c r="K20893">
        <v>133570</v>
      </c>
      <c r="L20893">
        <v>353</v>
      </c>
      <c r="N20893">
        <v>1</v>
      </c>
      <c r="O20893" t="s">
        <v>66</v>
      </c>
      <c r="P20893">
        <v>60</v>
      </c>
      <c r="Q20893" t="s">
        <v>11083</v>
      </c>
      <c r="R20893">
        <v>2662</v>
      </c>
      <c r="S20893" t="s">
        <v>16812</v>
      </c>
      <c r="T20893" t="s">
        <v>19779</v>
      </c>
      <c r="U20893" t="s">
        <v>20370</v>
      </c>
      <c r="V20893" t="s">
        <v>20713</v>
      </c>
      <c r="X20893" t="s">
        <v>21117</v>
      </c>
      <c r="Y20893">
        <v>28</v>
      </c>
      <c r="AA20893">
        <v>23</v>
      </c>
      <c r="AB20893">
        <v>60.89</v>
      </c>
      <c r="AK20893">
        <v>2</v>
      </c>
      <c r="AL20893">
        <v>2</v>
      </c>
      <c r="AM20893" t="s">
        <v>21403</v>
      </c>
      <c r="AO20893">
        <v>85</v>
      </c>
      <c r="AP20893">
        <v>2</v>
      </c>
    </row>
    <row r="20894" spans="8:42" x14ac:dyDescent="0.25">
      <c r="H20894">
        <v>1</v>
      </c>
      <c r="I20894" s="2">
        <v>43962</v>
      </c>
      <c r="J20894" t="s">
        <v>45</v>
      </c>
      <c r="K20894">
        <v>40000</v>
      </c>
      <c r="L20894">
        <v>6</v>
      </c>
      <c r="N20894">
        <v>12</v>
      </c>
      <c r="O20894" t="s">
        <v>76</v>
      </c>
      <c r="P20894">
        <v>1666</v>
      </c>
      <c r="Q20894" t="s">
        <v>11084</v>
      </c>
      <c r="R20894">
        <v>2658</v>
      </c>
      <c r="S20894" t="s">
        <v>16808</v>
      </c>
      <c r="T20894" t="s">
        <v>19776</v>
      </c>
      <c r="U20894" t="s">
        <v>20370</v>
      </c>
      <c r="V20894" t="s">
        <v>20297</v>
      </c>
      <c r="X20894" t="s">
        <v>21095</v>
      </c>
      <c r="Y20894">
        <v>400</v>
      </c>
      <c r="AA20894">
        <v>147</v>
      </c>
      <c r="AB20894">
        <v>21.05</v>
      </c>
      <c r="AK20894">
        <v>1</v>
      </c>
      <c r="AL20894">
        <v>2</v>
      </c>
      <c r="AM20894" t="s">
        <v>21403</v>
      </c>
      <c r="AO20894">
        <v>21</v>
      </c>
      <c r="AP20894">
        <v>1</v>
      </c>
    </row>
    <row r="20895" spans="8:42" x14ac:dyDescent="0.25">
      <c r="H20895">
        <v>1</v>
      </c>
      <c r="I20895" s="2">
        <v>43965</v>
      </c>
      <c r="J20895" t="s">
        <v>45</v>
      </c>
      <c r="K20895">
        <v>104797</v>
      </c>
      <c r="L20895">
        <v>2015</v>
      </c>
      <c r="N20895">
        <v>1</v>
      </c>
      <c r="O20895" t="s">
        <v>66</v>
      </c>
      <c r="P20895">
        <v>540</v>
      </c>
      <c r="Q20895" t="s">
        <v>11085</v>
      </c>
      <c r="R20895">
        <v>2670</v>
      </c>
      <c r="S20895" t="s">
        <v>16820</v>
      </c>
      <c r="T20895" t="s">
        <v>19787</v>
      </c>
      <c r="U20895" t="s">
        <v>20370</v>
      </c>
      <c r="V20895" t="s">
        <v>20294</v>
      </c>
      <c r="X20895" t="s">
        <v>20988</v>
      </c>
      <c r="Y20895">
        <v>15</v>
      </c>
      <c r="AA20895">
        <v>197</v>
      </c>
      <c r="AB20895">
        <v>42.05</v>
      </c>
      <c r="AK20895">
        <v>2</v>
      </c>
      <c r="AL20895">
        <v>1</v>
      </c>
      <c r="AM20895" t="s">
        <v>21404</v>
      </c>
      <c r="AO20895">
        <v>34</v>
      </c>
      <c r="AP20895">
        <v>1</v>
      </c>
    </row>
    <row r="20896" spans="8:42" x14ac:dyDescent="0.25">
      <c r="H20896">
        <v>1</v>
      </c>
      <c r="I20896" s="2">
        <v>43977</v>
      </c>
      <c r="J20896" t="s">
        <v>45</v>
      </c>
      <c r="K20896">
        <v>163100</v>
      </c>
      <c r="L20896">
        <v>3</v>
      </c>
      <c r="N20896">
        <v>0</v>
      </c>
      <c r="O20896" t="s">
        <v>65</v>
      </c>
      <c r="P20896">
        <v>2660</v>
      </c>
      <c r="Q20896" t="s">
        <v>11086</v>
      </c>
      <c r="R20896">
        <v>2658</v>
      </c>
      <c r="S20896" t="s">
        <v>16808</v>
      </c>
      <c r="T20896" t="s">
        <v>19776</v>
      </c>
      <c r="U20896" t="s">
        <v>20370</v>
      </c>
      <c r="V20896" t="s">
        <v>20297</v>
      </c>
      <c r="X20896" t="s">
        <v>21117</v>
      </c>
      <c r="Y20896">
        <v>331</v>
      </c>
      <c r="AA20896">
        <v>8</v>
      </c>
      <c r="AB20896">
        <v>50.86</v>
      </c>
      <c r="AK20896">
        <v>1</v>
      </c>
      <c r="AL20896">
        <v>2</v>
      </c>
      <c r="AM20896" t="s">
        <v>21403</v>
      </c>
      <c r="AO20896">
        <v>54</v>
      </c>
      <c r="AP20896">
        <v>1</v>
      </c>
    </row>
    <row r="20897" spans="8:45" x14ac:dyDescent="0.25">
      <c r="H20897">
        <v>1</v>
      </c>
      <c r="I20897" s="2">
        <v>43979</v>
      </c>
      <c r="J20897" t="s">
        <v>45</v>
      </c>
      <c r="K20897">
        <v>270800</v>
      </c>
      <c r="L20897">
        <v>8</v>
      </c>
      <c r="N20897">
        <v>0</v>
      </c>
      <c r="O20897" t="s">
        <v>65</v>
      </c>
      <c r="P20897">
        <v>3210</v>
      </c>
      <c r="Q20897" t="s">
        <v>1995</v>
      </c>
      <c r="R20897">
        <v>2658</v>
      </c>
      <c r="S20897" t="s">
        <v>16808</v>
      </c>
      <c r="T20897" t="s">
        <v>19776</v>
      </c>
      <c r="U20897" t="s">
        <v>20370</v>
      </c>
      <c r="V20897" t="s">
        <v>20297</v>
      </c>
      <c r="X20897" t="s">
        <v>21117</v>
      </c>
      <c r="Y20897">
        <v>799</v>
      </c>
      <c r="AA20897">
        <v>20</v>
      </c>
      <c r="AB20897">
        <v>77.31</v>
      </c>
      <c r="AK20897">
        <v>2</v>
      </c>
      <c r="AL20897">
        <v>2</v>
      </c>
      <c r="AM20897" t="s">
        <v>21403</v>
      </c>
      <c r="AO20897">
        <v>87</v>
      </c>
      <c r="AP20897">
        <v>4</v>
      </c>
    </row>
    <row r="20898" spans="8:45" x14ac:dyDescent="0.25">
      <c r="H20898">
        <v>1</v>
      </c>
      <c r="I20898" s="2">
        <v>43971</v>
      </c>
      <c r="J20898" t="s">
        <v>45</v>
      </c>
      <c r="K20898">
        <v>118000</v>
      </c>
      <c r="L20898">
        <v>10</v>
      </c>
      <c r="N20898">
        <v>0</v>
      </c>
      <c r="O20898" t="s">
        <v>65</v>
      </c>
      <c r="P20898">
        <v>2450</v>
      </c>
      <c r="Q20898" t="s">
        <v>11087</v>
      </c>
      <c r="R20898">
        <v>2658</v>
      </c>
      <c r="S20898" t="s">
        <v>16808</v>
      </c>
      <c r="T20898" t="s">
        <v>19776</v>
      </c>
      <c r="U20898" t="s">
        <v>20370</v>
      </c>
      <c r="V20898" t="s">
        <v>20297</v>
      </c>
      <c r="X20898" t="s">
        <v>21110</v>
      </c>
      <c r="Y20898">
        <v>336</v>
      </c>
      <c r="AA20898">
        <v>1</v>
      </c>
      <c r="AB20898">
        <v>64</v>
      </c>
      <c r="AK20898">
        <v>1</v>
      </c>
      <c r="AL20898">
        <v>2</v>
      </c>
      <c r="AM20898" t="s">
        <v>21403</v>
      </c>
      <c r="AO20898">
        <v>65</v>
      </c>
      <c r="AP20898">
        <v>1</v>
      </c>
    </row>
    <row r="20899" spans="8:45" x14ac:dyDescent="0.25">
      <c r="H20899">
        <v>1</v>
      </c>
      <c r="I20899" s="2">
        <v>43966</v>
      </c>
      <c r="J20899" t="s">
        <v>45</v>
      </c>
      <c r="K20899">
        <v>56000</v>
      </c>
      <c r="L20899">
        <v>1</v>
      </c>
      <c r="M20899" t="s">
        <v>47</v>
      </c>
      <c r="N20899">
        <v>0</v>
      </c>
      <c r="O20899" t="s">
        <v>65</v>
      </c>
      <c r="P20899">
        <v>6280</v>
      </c>
      <c r="Q20899" t="s">
        <v>11088</v>
      </c>
      <c r="R20899">
        <v>2658</v>
      </c>
      <c r="S20899" t="s">
        <v>16808</v>
      </c>
      <c r="T20899" t="s">
        <v>19776</v>
      </c>
      <c r="U20899" t="s">
        <v>20370</v>
      </c>
      <c r="V20899" t="s">
        <v>20297</v>
      </c>
      <c r="X20899" t="s">
        <v>21049</v>
      </c>
      <c r="Y20899">
        <v>30</v>
      </c>
      <c r="AA20899">
        <v>33</v>
      </c>
      <c r="AB20899">
        <v>32.21</v>
      </c>
      <c r="AK20899">
        <v>1</v>
      </c>
      <c r="AL20899">
        <v>2</v>
      </c>
      <c r="AM20899" t="s">
        <v>21403</v>
      </c>
      <c r="AO20899">
        <v>34</v>
      </c>
      <c r="AP20899">
        <v>1</v>
      </c>
    </row>
    <row r="20900" spans="8:45" x14ac:dyDescent="0.25">
      <c r="H20900">
        <v>1</v>
      </c>
      <c r="I20900" s="2">
        <v>43971</v>
      </c>
      <c r="J20900" t="s">
        <v>45</v>
      </c>
      <c r="K20900">
        <v>83600</v>
      </c>
      <c r="L20900">
        <v>31</v>
      </c>
      <c r="M20900" t="s">
        <v>47</v>
      </c>
      <c r="N20900">
        <v>1</v>
      </c>
      <c r="O20900" t="s">
        <v>66</v>
      </c>
      <c r="P20900">
        <v>6590</v>
      </c>
      <c r="Q20900" t="s">
        <v>11048</v>
      </c>
      <c r="R20900">
        <v>2658</v>
      </c>
      <c r="S20900" t="s">
        <v>16808</v>
      </c>
      <c r="T20900" t="s">
        <v>19776</v>
      </c>
      <c r="U20900" t="s">
        <v>20370</v>
      </c>
      <c r="V20900" t="s">
        <v>20297</v>
      </c>
      <c r="X20900" t="s">
        <v>21170</v>
      </c>
      <c r="Y20900">
        <v>584</v>
      </c>
      <c r="AA20900">
        <v>481</v>
      </c>
      <c r="AB20900">
        <v>55.59</v>
      </c>
      <c r="AK20900">
        <v>2</v>
      </c>
      <c r="AL20900">
        <v>2</v>
      </c>
      <c r="AM20900" t="s">
        <v>21403</v>
      </c>
      <c r="AO20900">
        <v>53</v>
      </c>
      <c r="AP20900">
        <v>3</v>
      </c>
    </row>
    <row r="20901" spans="8:45" x14ac:dyDescent="0.25">
      <c r="H20901">
        <v>1</v>
      </c>
      <c r="I20901" s="2">
        <v>43965</v>
      </c>
      <c r="J20901" t="s">
        <v>45</v>
      </c>
      <c r="K20901">
        <v>51000</v>
      </c>
      <c r="L20901">
        <v>5</v>
      </c>
      <c r="N20901">
        <v>10</v>
      </c>
      <c r="O20901" t="s">
        <v>74</v>
      </c>
      <c r="P20901">
        <v>1860</v>
      </c>
      <c r="Q20901" t="s">
        <v>11054</v>
      </c>
      <c r="R20901">
        <v>2658</v>
      </c>
      <c r="S20901" t="s">
        <v>16808</v>
      </c>
      <c r="T20901" t="s">
        <v>19776</v>
      </c>
      <c r="U20901" t="s">
        <v>20370</v>
      </c>
      <c r="V20901" t="s">
        <v>20297</v>
      </c>
      <c r="X20901" t="s">
        <v>21165</v>
      </c>
      <c r="Y20901">
        <v>498</v>
      </c>
      <c r="AA20901">
        <v>69</v>
      </c>
      <c r="AB20901">
        <v>18</v>
      </c>
      <c r="AK20901">
        <v>1</v>
      </c>
      <c r="AL20901">
        <v>2</v>
      </c>
      <c r="AM20901" t="s">
        <v>21403</v>
      </c>
      <c r="AO20901">
        <v>18</v>
      </c>
      <c r="AP20901">
        <v>1</v>
      </c>
    </row>
    <row r="20902" spans="8:45" x14ac:dyDescent="0.25">
      <c r="H20902">
        <v>1</v>
      </c>
      <c r="I20902" s="2">
        <v>43970</v>
      </c>
      <c r="J20902" t="s">
        <v>45</v>
      </c>
      <c r="K20902">
        <v>44000</v>
      </c>
      <c r="L20902">
        <v>2</v>
      </c>
      <c r="N20902">
        <v>10</v>
      </c>
      <c r="O20902" t="s">
        <v>74</v>
      </c>
      <c r="P20902">
        <v>1860</v>
      </c>
      <c r="Q20902" t="s">
        <v>11054</v>
      </c>
      <c r="R20902">
        <v>2658</v>
      </c>
      <c r="S20902" t="s">
        <v>16808</v>
      </c>
      <c r="T20902" t="s">
        <v>19776</v>
      </c>
      <c r="U20902" t="s">
        <v>20370</v>
      </c>
      <c r="V20902" t="s">
        <v>20297</v>
      </c>
      <c r="X20902" t="s">
        <v>21165</v>
      </c>
      <c r="Y20902">
        <v>603</v>
      </c>
      <c r="AA20902">
        <v>87</v>
      </c>
      <c r="AB20902">
        <v>18.440000000000001</v>
      </c>
      <c r="AK20902">
        <v>1</v>
      </c>
      <c r="AL20902">
        <v>2</v>
      </c>
      <c r="AM20902" t="s">
        <v>21403</v>
      </c>
      <c r="AO20902">
        <v>19</v>
      </c>
      <c r="AP20902">
        <v>1</v>
      </c>
    </row>
    <row r="20903" spans="8:45" x14ac:dyDescent="0.25">
      <c r="H20903">
        <v>1</v>
      </c>
      <c r="I20903" s="2">
        <v>43976</v>
      </c>
      <c r="J20903" t="s">
        <v>45</v>
      </c>
      <c r="K20903">
        <v>123500</v>
      </c>
      <c r="L20903">
        <v>60</v>
      </c>
      <c r="N20903">
        <v>2</v>
      </c>
      <c r="O20903" t="s">
        <v>67</v>
      </c>
      <c r="P20903">
        <v>267</v>
      </c>
      <c r="Q20903" t="s">
        <v>11089</v>
      </c>
      <c r="R20903">
        <v>2671</v>
      </c>
      <c r="S20903" t="s">
        <v>16821</v>
      </c>
      <c r="T20903" t="s">
        <v>19788</v>
      </c>
      <c r="U20903" t="s">
        <v>20370</v>
      </c>
      <c r="V20903" t="s">
        <v>20333</v>
      </c>
      <c r="X20903" t="s">
        <v>20979</v>
      </c>
      <c r="Y20903">
        <v>171</v>
      </c>
      <c r="AA20903">
        <v>110</v>
      </c>
      <c r="AB20903">
        <v>61.14</v>
      </c>
      <c r="AK20903">
        <v>1</v>
      </c>
      <c r="AL20903">
        <v>2</v>
      </c>
      <c r="AM20903" t="s">
        <v>21403</v>
      </c>
      <c r="AO20903">
        <v>63</v>
      </c>
      <c r="AP20903">
        <v>2</v>
      </c>
    </row>
    <row r="20904" spans="8:45" x14ac:dyDescent="0.25">
      <c r="H20904">
        <v>1</v>
      </c>
      <c r="I20904" s="2">
        <v>43976</v>
      </c>
      <c r="J20904" t="s">
        <v>45</v>
      </c>
      <c r="K20904">
        <v>205000</v>
      </c>
      <c r="L20904">
        <v>22</v>
      </c>
      <c r="N20904">
        <v>0</v>
      </c>
      <c r="O20904" t="s">
        <v>65</v>
      </c>
      <c r="P20904">
        <v>4653</v>
      </c>
      <c r="Q20904" t="s">
        <v>11090</v>
      </c>
      <c r="R20904">
        <v>2660</v>
      </c>
      <c r="S20904" t="s">
        <v>16810</v>
      </c>
      <c r="T20904" t="s">
        <v>19776</v>
      </c>
      <c r="U20904" t="s">
        <v>20370</v>
      </c>
      <c r="V20904" t="s">
        <v>20297</v>
      </c>
      <c r="X20904" t="s">
        <v>20967</v>
      </c>
      <c r="Y20904">
        <v>207</v>
      </c>
      <c r="AA20904">
        <v>105</v>
      </c>
      <c r="AB20904">
        <v>108.96</v>
      </c>
      <c r="AK20904">
        <v>1</v>
      </c>
      <c r="AL20904">
        <v>1</v>
      </c>
      <c r="AM20904" t="s">
        <v>21404</v>
      </c>
      <c r="AO20904">
        <v>110</v>
      </c>
      <c r="AP20904">
        <v>5</v>
      </c>
    </row>
    <row r="20905" spans="8:45" x14ac:dyDescent="0.25">
      <c r="H20905">
        <v>1</v>
      </c>
      <c r="I20905" s="2">
        <v>43977</v>
      </c>
      <c r="J20905" t="s">
        <v>45</v>
      </c>
      <c r="K20905">
        <v>88600</v>
      </c>
      <c r="L20905">
        <v>1</v>
      </c>
      <c r="N20905">
        <v>0</v>
      </c>
      <c r="O20905" t="s">
        <v>65</v>
      </c>
      <c r="P20905">
        <v>940</v>
      </c>
      <c r="Q20905" t="s">
        <v>690</v>
      </c>
      <c r="R20905">
        <v>2658</v>
      </c>
      <c r="S20905" t="s">
        <v>16808</v>
      </c>
      <c r="T20905" t="s">
        <v>19776</v>
      </c>
      <c r="U20905" t="s">
        <v>20370</v>
      </c>
      <c r="V20905" t="s">
        <v>20297</v>
      </c>
      <c r="X20905" t="s">
        <v>21121</v>
      </c>
      <c r="Y20905">
        <v>349</v>
      </c>
      <c r="AA20905">
        <v>11</v>
      </c>
      <c r="AB20905">
        <v>39.75</v>
      </c>
      <c r="AK20905">
        <v>1</v>
      </c>
      <c r="AL20905">
        <v>2</v>
      </c>
      <c r="AM20905" t="s">
        <v>21403</v>
      </c>
      <c r="AO20905">
        <v>40</v>
      </c>
      <c r="AP20905">
        <v>1</v>
      </c>
    </row>
    <row r="20906" spans="8:45" x14ac:dyDescent="0.25">
      <c r="H20906">
        <v>1</v>
      </c>
      <c r="I20906" s="2">
        <v>43979</v>
      </c>
      <c r="J20906" t="s">
        <v>45</v>
      </c>
      <c r="K20906">
        <v>99000</v>
      </c>
      <c r="L20906">
        <v>9999</v>
      </c>
      <c r="M20906" t="s">
        <v>51</v>
      </c>
      <c r="N20906">
        <v>0</v>
      </c>
      <c r="O20906" t="s">
        <v>65</v>
      </c>
      <c r="P20906">
        <v>1456</v>
      </c>
      <c r="Q20906" t="s">
        <v>11091</v>
      </c>
      <c r="R20906">
        <v>2658</v>
      </c>
      <c r="S20906" t="s">
        <v>16808</v>
      </c>
      <c r="T20906" t="s">
        <v>19776</v>
      </c>
      <c r="U20906" t="s">
        <v>20370</v>
      </c>
      <c r="V20906" t="s">
        <v>20297</v>
      </c>
      <c r="X20906" t="s">
        <v>21022</v>
      </c>
      <c r="Y20906">
        <v>588</v>
      </c>
      <c r="AA20906">
        <v>104</v>
      </c>
      <c r="AB20906">
        <v>84.89</v>
      </c>
      <c r="AK20906">
        <v>1</v>
      </c>
      <c r="AL20906">
        <v>2</v>
      </c>
      <c r="AM20906" t="s">
        <v>21403</v>
      </c>
      <c r="AO20906">
        <v>87</v>
      </c>
      <c r="AP20906">
        <v>3</v>
      </c>
    </row>
    <row r="20907" spans="8:45" x14ac:dyDescent="0.25">
      <c r="H20907">
        <v>1</v>
      </c>
      <c r="I20907" s="2">
        <v>43986</v>
      </c>
      <c r="J20907" t="s">
        <v>45</v>
      </c>
      <c r="K20907">
        <v>64500</v>
      </c>
      <c r="L20907">
        <v>66</v>
      </c>
      <c r="N20907">
        <v>0</v>
      </c>
      <c r="O20907" t="s">
        <v>65</v>
      </c>
      <c r="P20907">
        <v>2660</v>
      </c>
      <c r="Q20907" t="s">
        <v>11086</v>
      </c>
      <c r="R20907">
        <v>2658</v>
      </c>
      <c r="S20907" t="s">
        <v>16808</v>
      </c>
      <c r="T20907" t="s">
        <v>19776</v>
      </c>
      <c r="U20907" t="s">
        <v>20370</v>
      </c>
      <c r="V20907" t="s">
        <v>20297</v>
      </c>
      <c r="X20907" t="s">
        <v>21117</v>
      </c>
      <c r="Y20907">
        <v>436</v>
      </c>
      <c r="AA20907">
        <v>14</v>
      </c>
      <c r="AB20907">
        <v>19.309999999999999</v>
      </c>
      <c r="AK20907">
        <v>1</v>
      </c>
      <c r="AL20907">
        <v>2</v>
      </c>
      <c r="AM20907" t="s">
        <v>21403</v>
      </c>
      <c r="AO20907">
        <v>21</v>
      </c>
      <c r="AP20907">
        <v>1</v>
      </c>
    </row>
    <row r="20908" spans="8:45" x14ac:dyDescent="0.25">
      <c r="H20908">
        <v>1</v>
      </c>
      <c r="I20908" s="2">
        <v>43971</v>
      </c>
      <c r="J20908" t="s">
        <v>45</v>
      </c>
      <c r="K20908">
        <v>226300</v>
      </c>
      <c r="L20908">
        <v>9001</v>
      </c>
      <c r="N20908">
        <v>7</v>
      </c>
      <c r="O20908" t="s">
        <v>72</v>
      </c>
      <c r="P20908" t="s">
        <v>632</v>
      </c>
      <c r="Q20908" t="s">
        <v>11092</v>
      </c>
      <c r="R20908">
        <v>2663</v>
      </c>
      <c r="S20908" t="s">
        <v>16813</v>
      </c>
      <c r="T20908" t="s">
        <v>19780</v>
      </c>
      <c r="U20908" t="s">
        <v>20370</v>
      </c>
      <c r="V20908" t="s">
        <v>20378</v>
      </c>
      <c r="X20908" t="s">
        <v>20965</v>
      </c>
      <c r="Y20908">
        <v>122</v>
      </c>
      <c r="AA20908">
        <v>10</v>
      </c>
      <c r="AB20908">
        <v>92.39</v>
      </c>
      <c r="AK20908">
        <v>1</v>
      </c>
      <c r="AL20908">
        <v>1</v>
      </c>
      <c r="AM20908" t="s">
        <v>21404</v>
      </c>
      <c r="AO20908">
        <v>96</v>
      </c>
      <c r="AP20908">
        <v>5</v>
      </c>
      <c r="AQ20908" t="s">
        <v>64</v>
      </c>
      <c r="AS20908">
        <v>283</v>
      </c>
    </row>
    <row r="20909" spans="8:45" x14ac:dyDescent="0.25">
      <c r="H20909">
        <v>1</v>
      </c>
      <c r="I20909" s="2">
        <v>43958</v>
      </c>
      <c r="J20909" t="s">
        <v>45</v>
      </c>
      <c r="K20909">
        <v>130970</v>
      </c>
      <c r="L20909">
        <v>674</v>
      </c>
      <c r="N20909">
        <v>1</v>
      </c>
      <c r="O20909" t="s">
        <v>66</v>
      </c>
      <c r="P20909">
        <v>1117</v>
      </c>
      <c r="Q20909" t="s">
        <v>11093</v>
      </c>
      <c r="R20909">
        <v>2657</v>
      </c>
      <c r="S20909" t="s">
        <v>16807</v>
      </c>
      <c r="T20909" t="s">
        <v>19775</v>
      </c>
      <c r="U20909" t="s">
        <v>20370</v>
      </c>
      <c r="V20909" t="s">
        <v>20321</v>
      </c>
      <c r="X20909" t="s">
        <v>20979</v>
      </c>
      <c r="Y20909">
        <v>501</v>
      </c>
      <c r="AA20909">
        <v>1</v>
      </c>
      <c r="AB20909">
        <v>70.900000000000006</v>
      </c>
      <c r="AK20909">
        <v>2</v>
      </c>
      <c r="AL20909">
        <v>2</v>
      </c>
      <c r="AM20909" t="s">
        <v>21403</v>
      </c>
      <c r="AO20909">
        <v>75</v>
      </c>
      <c r="AP20909">
        <v>3</v>
      </c>
    </row>
    <row r="20910" spans="8:45" x14ac:dyDescent="0.25">
      <c r="H20910">
        <v>1</v>
      </c>
      <c r="I20910" s="2">
        <v>43971</v>
      </c>
      <c r="J20910" t="s">
        <v>45</v>
      </c>
      <c r="K20910">
        <v>90000</v>
      </c>
      <c r="L20910">
        <v>277</v>
      </c>
      <c r="N20910">
        <v>1</v>
      </c>
      <c r="O20910" t="s">
        <v>66</v>
      </c>
      <c r="P20910">
        <v>936</v>
      </c>
      <c r="Q20910" t="s">
        <v>6439</v>
      </c>
      <c r="R20910">
        <v>2662</v>
      </c>
      <c r="S20910" t="s">
        <v>16812</v>
      </c>
      <c r="T20910" t="s">
        <v>19779</v>
      </c>
      <c r="U20910" t="s">
        <v>20370</v>
      </c>
      <c r="V20910" t="s">
        <v>20713</v>
      </c>
      <c r="X20910" t="s">
        <v>21002</v>
      </c>
      <c r="Y20910">
        <v>104</v>
      </c>
      <c r="AA20910">
        <v>44</v>
      </c>
      <c r="AB20910">
        <v>65.75</v>
      </c>
      <c r="AK20910">
        <v>1</v>
      </c>
      <c r="AL20910">
        <v>2</v>
      </c>
      <c r="AM20910" t="s">
        <v>21403</v>
      </c>
      <c r="AO20910">
        <v>80</v>
      </c>
      <c r="AP20910">
        <v>5</v>
      </c>
    </row>
    <row r="20911" spans="8:45" x14ac:dyDescent="0.25">
      <c r="H20911">
        <v>1</v>
      </c>
      <c r="I20911" s="2">
        <v>43987</v>
      </c>
      <c r="J20911" t="s">
        <v>45</v>
      </c>
      <c r="K20911">
        <v>48000</v>
      </c>
      <c r="L20911">
        <v>80</v>
      </c>
      <c r="N20911">
        <v>0</v>
      </c>
      <c r="O20911" t="s">
        <v>65</v>
      </c>
      <c r="P20911">
        <v>1540</v>
      </c>
      <c r="Q20911" t="s">
        <v>11094</v>
      </c>
      <c r="R20911">
        <v>2657</v>
      </c>
      <c r="S20911" t="s">
        <v>16807</v>
      </c>
      <c r="T20911" t="s">
        <v>19775</v>
      </c>
      <c r="U20911" t="s">
        <v>20370</v>
      </c>
      <c r="V20911" t="s">
        <v>20321</v>
      </c>
      <c r="X20911" t="s">
        <v>21003</v>
      </c>
      <c r="Y20911">
        <v>204</v>
      </c>
      <c r="AA20911">
        <v>6</v>
      </c>
      <c r="AB20911">
        <v>31.63</v>
      </c>
      <c r="AK20911">
        <v>1</v>
      </c>
      <c r="AL20911">
        <v>2</v>
      </c>
      <c r="AM20911" t="s">
        <v>21403</v>
      </c>
      <c r="AO20911">
        <v>31</v>
      </c>
      <c r="AP20911">
        <v>2</v>
      </c>
    </row>
    <row r="20912" spans="8:45" x14ac:dyDescent="0.25">
      <c r="H20912">
        <v>1</v>
      </c>
      <c r="I20912" s="2">
        <v>43978</v>
      </c>
      <c r="J20912" t="s">
        <v>45</v>
      </c>
      <c r="K20912">
        <v>114600</v>
      </c>
      <c r="L20912">
        <v>193</v>
      </c>
      <c r="N20912">
        <v>0</v>
      </c>
      <c r="O20912" t="s">
        <v>65</v>
      </c>
      <c r="P20912">
        <v>1070</v>
      </c>
      <c r="Q20912" t="s">
        <v>11067</v>
      </c>
      <c r="R20912">
        <v>2658</v>
      </c>
      <c r="S20912" t="s">
        <v>16808</v>
      </c>
      <c r="T20912" t="s">
        <v>19776</v>
      </c>
      <c r="U20912" t="s">
        <v>20370</v>
      </c>
      <c r="V20912" t="s">
        <v>20297</v>
      </c>
      <c r="X20912" t="s">
        <v>21117</v>
      </c>
      <c r="Y20912">
        <v>24</v>
      </c>
      <c r="AA20912">
        <v>2</v>
      </c>
      <c r="AB20912">
        <v>40.380000000000003</v>
      </c>
      <c r="AK20912">
        <v>1</v>
      </c>
      <c r="AL20912">
        <v>2</v>
      </c>
      <c r="AM20912" t="s">
        <v>21403</v>
      </c>
      <c r="AO20912">
        <v>45</v>
      </c>
      <c r="AP20912">
        <v>2</v>
      </c>
    </row>
    <row r="20913" spans="8:42" x14ac:dyDescent="0.25">
      <c r="H20913">
        <v>1</v>
      </c>
      <c r="I20913" s="2">
        <v>43994</v>
      </c>
      <c r="J20913" t="s">
        <v>45</v>
      </c>
      <c r="K20913">
        <v>28900</v>
      </c>
      <c r="L20913">
        <v>6</v>
      </c>
      <c r="N20913">
        <v>1</v>
      </c>
      <c r="O20913" t="s">
        <v>66</v>
      </c>
      <c r="P20913">
        <v>2326</v>
      </c>
      <c r="Q20913" t="s">
        <v>1438</v>
      </c>
      <c r="R20913">
        <v>2658</v>
      </c>
      <c r="S20913" t="s">
        <v>16808</v>
      </c>
      <c r="T20913" t="s">
        <v>19776</v>
      </c>
      <c r="U20913" t="s">
        <v>20370</v>
      </c>
      <c r="V20913" t="s">
        <v>20297</v>
      </c>
      <c r="X20913" t="s">
        <v>113</v>
      </c>
      <c r="Y20913">
        <v>1275</v>
      </c>
      <c r="AA20913">
        <v>65</v>
      </c>
      <c r="AB20913">
        <v>19.5</v>
      </c>
      <c r="AK20913">
        <v>1</v>
      </c>
      <c r="AL20913">
        <v>2</v>
      </c>
      <c r="AM20913" t="s">
        <v>21403</v>
      </c>
      <c r="AO20913">
        <v>20</v>
      </c>
      <c r="AP20913">
        <v>1</v>
      </c>
    </row>
    <row r="20914" spans="8:42" x14ac:dyDescent="0.25">
      <c r="H20914">
        <v>1</v>
      </c>
      <c r="I20914" s="2">
        <v>43994</v>
      </c>
      <c r="J20914" t="s">
        <v>45</v>
      </c>
      <c r="K20914">
        <v>41400</v>
      </c>
      <c r="L20914">
        <v>6</v>
      </c>
      <c r="N20914">
        <v>1</v>
      </c>
      <c r="O20914" t="s">
        <v>66</v>
      </c>
      <c r="P20914">
        <v>2326</v>
      </c>
      <c r="Q20914" t="s">
        <v>1438</v>
      </c>
      <c r="R20914">
        <v>2658</v>
      </c>
      <c r="S20914" t="s">
        <v>16808</v>
      </c>
      <c r="T20914" t="s">
        <v>19776</v>
      </c>
      <c r="U20914" t="s">
        <v>20370</v>
      </c>
      <c r="V20914" t="s">
        <v>20297</v>
      </c>
      <c r="X20914" t="s">
        <v>113</v>
      </c>
      <c r="Y20914">
        <v>1275</v>
      </c>
      <c r="AA20914">
        <v>106</v>
      </c>
      <c r="AB20914">
        <v>19.98</v>
      </c>
      <c r="AK20914">
        <v>1</v>
      </c>
      <c r="AL20914">
        <v>2</v>
      </c>
      <c r="AM20914" t="s">
        <v>21403</v>
      </c>
      <c r="AO20914">
        <v>20</v>
      </c>
      <c r="AP20914">
        <v>1</v>
      </c>
    </row>
    <row r="20915" spans="8:42" x14ac:dyDescent="0.25">
      <c r="H20915">
        <v>1</v>
      </c>
      <c r="I20915" s="2">
        <v>43971</v>
      </c>
      <c r="J20915" t="s">
        <v>45</v>
      </c>
      <c r="K20915">
        <v>82800</v>
      </c>
      <c r="L20915">
        <v>4</v>
      </c>
      <c r="N20915">
        <v>0</v>
      </c>
      <c r="O20915" t="s">
        <v>65</v>
      </c>
      <c r="P20915">
        <v>3960</v>
      </c>
      <c r="Q20915" t="s">
        <v>4180</v>
      </c>
      <c r="R20915">
        <v>2658</v>
      </c>
      <c r="S20915" t="s">
        <v>16808</v>
      </c>
      <c r="T20915" t="s">
        <v>19776</v>
      </c>
      <c r="U20915" t="s">
        <v>20370</v>
      </c>
      <c r="V20915" t="s">
        <v>20297</v>
      </c>
      <c r="X20915" t="s">
        <v>21096</v>
      </c>
      <c r="Y20915">
        <v>61</v>
      </c>
      <c r="AA20915">
        <v>16</v>
      </c>
      <c r="AB20915">
        <v>22.72</v>
      </c>
      <c r="AK20915">
        <v>1</v>
      </c>
      <c r="AL20915">
        <v>2</v>
      </c>
      <c r="AM20915" t="s">
        <v>21403</v>
      </c>
      <c r="AO20915">
        <v>23</v>
      </c>
      <c r="AP20915">
        <v>2</v>
      </c>
    </row>
    <row r="20916" spans="8:42" x14ac:dyDescent="0.25">
      <c r="H20916">
        <v>1</v>
      </c>
      <c r="I20916" s="2">
        <v>43970</v>
      </c>
      <c r="J20916" t="s">
        <v>45</v>
      </c>
      <c r="K20916">
        <v>94000</v>
      </c>
      <c r="L20916">
        <v>24</v>
      </c>
      <c r="N20916">
        <v>1</v>
      </c>
      <c r="O20916" t="s">
        <v>66</v>
      </c>
      <c r="P20916">
        <v>3250</v>
      </c>
      <c r="Q20916" t="s">
        <v>11095</v>
      </c>
      <c r="R20916">
        <v>2658</v>
      </c>
      <c r="S20916" t="s">
        <v>16808</v>
      </c>
      <c r="T20916" t="s">
        <v>19776</v>
      </c>
      <c r="U20916" t="s">
        <v>20370</v>
      </c>
      <c r="V20916" t="s">
        <v>20297</v>
      </c>
      <c r="X20916" t="s">
        <v>21028</v>
      </c>
      <c r="Y20916">
        <v>870</v>
      </c>
      <c r="AA20916">
        <v>2</v>
      </c>
      <c r="AB20916">
        <v>67.92</v>
      </c>
      <c r="AK20916">
        <v>2</v>
      </c>
      <c r="AL20916">
        <v>2</v>
      </c>
      <c r="AM20916" t="s">
        <v>21403</v>
      </c>
      <c r="AO20916">
        <v>72</v>
      </c>
      <c r="AP20916">
        <v>4</v>
      </c>
    </row>
    <row r="20917" spans="8:42" x14ac:dyDescent="0.25">
      <c r="H20917">
        <v>1</v>
      </c>
      <c r="I20917" s="2">
        <v>43882</v>
      </c>
      <c r="J20917" t="s">
        <v>45</v>
      </c>
      <c r="K20917">
        <v>32862</v>
      </c>
      <c r="L20917">
        <v>6</v>
      </c>
      <c r="N20917">
        <v>1</v>
      </c>
      <c r="O20917" t="s">
        <v>66</v>
      </c>
      <c r="P20917">
        <v>2326</v>
      </c>
      <c r="Q20917" t="s">
        <v>1438</v>
      </c>
      <c r="R20917">
        <v>2658</v>
      </c>
      <c r="S20917" t="s">
        <v>16808</v>
      </c>
      <c r="T20917" t="s">
        <v>19776</v>
      </c>
      <c r="U20917" t="s">
        <v>20370</v>
      </c>
      <c r="V20917" t="s">
        <v>20297</v>
      </c>
      <c r="X20917" t="s">
        <v>113</v>
      </c>
      <c r="Y20917">
        <v>1275</v>
      </c>
      <c r="AA20917">
        <v>119</v>
      </c>
      <c r="AB20917">
        <v>19.88</v>
      </c>
      <c r="AK20917">
        <v>1</v>
      </c>
      <c r="AL20917">
        <v>2</v>
      </c>
      <c r="AM20917" t="s">
        <v>21403</v>
      </c>
      <c r="AO20917">
        <v>20</v>
      </c>
      <c r="AP20917">
        <v>1</v>
      </c>
    </row>
    <row r="20918" spans="8:42" x14ac:dyDescent="0.25">
      <c r="H20918">
        <v>1</v>
      </c>
      <c r="I20918" s="2">
        <v>43971</v>
      </c>
      <c r="J20918" t="s">
        <v>45</v>
      </c>
      <c r="K20918">
        <v>190000</v>
      </c>
      <c r="L20918">
        <v>36</v>
      </c>
      <c r="N20918">
        <v>0</v>
      </c>
      <c r="O20918" t="s">
        <v>65</v>
      </c>
      <c r="P20918">
        <v>2572</v>
      </c>
      <c r="Q20918" t="s">
        <v>11096</v>
      </c>
      <c r="R20918">
        <v>2660</v>
      </c>
      <c r="S20918" t="s">
        <v>16810</v>
      </c>
      <c r="T20918" t="s">
        <v>19776</v>
      </c>
      <c r="U20918" t="s">
        <v>20370</v>
      </c>
      <c r="V20918" t="s">
        <v>20297</v>
      </c>
      <c r="X20918" t="s">
        <v>20967</v>
      </c>
      <c r="Y20918">
        <v>207</v>
      </c>
      <c r="AA20918">
        <v>36</v>
      </c>
      <c r="AB20918">
        <v>97.94</v>
      </c>
      <c r="AK20918">
        <v>1</v>
      </c>
      <c r="AL20918">
        <v>1</v>
      </c>
      <c r="AM20918" t="s">
        <v>21404</v>
      </c>
      <c r="AO20918">
        <v>97</v>
      </c>
      <c r="AP20918">
        <v>1</v>
      </c>
    </row>
    <row r="20919" spans="8:42" x14ac:dyDescent="0.25">
      <c r="H20919">
        <v>1</v>
      </c>
      <c r="I20919" s="2">
        <v>43973</v>
      </c>
      <c r="J20919" t="s">
        <v>45</v>
      </c>
      <c r="K20919">
        <v>226000</v>
      </c>
      <c r="L20919">
        <v>93</v>
      </c>
      <c r="N20919">
        <v>0</v>
      </c>
      <c r="O20919" t="s">
        <v>65</v>
      </c>
      <c r="P20919">
        <v>92</v>
      </c>
      <c r="Q20919" t="s">
        <v>11097</v>
      </c>
      <c r="R20919">
        <v>2661</v>
      </c>
      <c r="S20919" t="s">
        <v>16811</v>
      </c>
      <c r="T20919" t="s">
        <v>19778</v>
      </c>
      <c r="U20919" t="s">
        <v>20370</v>
      </c>
      <c r="V20919" t="s">
        <v>20306</v>
      </c>
      <c r="X20919" t="s">
        <v>51</v>
      </c>
      <c r="Y20919">
        <v>1569</v>
      </c>
      <c r="AA20919">
        <v>1</v>
      </c>
      <c r="AB20919">
        <v>54.1</v>
      </c>
      <c r="AK20919">
        <v>2</v>
      </c>
      <c r="AL20919">
        <v>2</v>
      </c>
      <c r="AM20919" t="s">
        <v>21403</v>
      </c>
      <c r="AO20919">
        <v>28</v>
      </c>
      <c r="AP20919">
        <v>1</v>
      </c>
    </row>
    <row r="20920" spans="8:42" x14ac:dyDescent="0.25">
      <c r="H20920">
        <v>1</v>
      </c>
      <c r="I20920" s="2">
        <v>43977</v>
      </c>
      <c r="J20920" t="s">
        <v>45</v>
      </c>
      <c r="K20920">
        <v>114800</v>
      </c>
      <c r="L20920">
        <v>72</v>
      </c>
      <c r="N20920">
        <v>10</v>
      </c>
      <c r="O20920" t="s">
        <v>74</v>
      </c>
      <c r="P20920">
        <v>162</v>
      </c>
      <c r="Q20920" t="s">
        <v>11098</v>
      </c>
      <c r="R20920">
        <v>2659</v>
      </c>
      <c r="S20920" t="s">
        <v>16809</v>
      </c>
      <c r="T20920" t="s">
        <v>19777</v>
      </c>
      <c r="U20920" t="s">
        <v>20370</v>
      </c>
      <c r="V20920" t="s">
        <v>20366</v>
      </c>
      <c r="X20920" t="s">
        <v>50</v>
      </c>
      <c r="Y20920">
        <v>1432</v>
      </c>
      <c r="AA20920">
        <v>305</v>
      </c>
      <c r="AB20920">
        <v>34.31</v>
      </c>
      <c r="AK20920">
        <v>1</v>
      </c>
      <c r="AL20920">
        <v>2</v>
      </c>
      <c r="AM20920" t="s">
        <v>21403</v>
      </c>
      <c r="AO20920">
        <v>45</v>
      </c>
      <c r="AP20920">
        <v>2</v>
      </c>
    </row>
    <row r="20921" spans="8:42" x14ac:dyDescent="0.25">
      <c r="H20921">
        <v>1</v>
      </c>
      <c r="I20921" s="2">
        <v>43991</v>
      </c>
      <c r="J20921" t="s">
        <v>45</v>
      </c>
      <c r="K20921">
        <v>365000</v>
      </c>
      <c r="L20921">
        <v>66</v>
      </c>
      <c r="N20921">
        <v>0</v>
      </c>
      <c r="O20921" t="s">
        <v>65</v>
      </c>
      <c r="P20921">
        <v>820</v>
      </c>
      <c r="Q20921" t="s">
        <v>11069</v>
      </c>
      <c r="R20921">
        <v>2658</v>
      </c>
      <c r="S20921" t="s">
        <v>16808</v>
      </c>
      <c r="T20921" t="s">
        <v>19776</v>
      </c>
      <c r="U20921" t="s">
        <v>20370</v>
      </c>
      <c r="V20921" t="s">
        <v>20297</v>
      </c>
      <c r="X20921" t="s">
        <v>21110</v>
      </c>
      <c r="Y20921">
        <v>355</v>
      </c>
      <c r="AA20921">
        <v>115</v>
      </c>
      <c r="AB20921">
        <v>138.5</v>
      </c>
      <c r="AK20921">
        <v>1</v>
      </c>
      <c r="AL20921">
        <v>2</v>
      </c>
      <c r="AM20921" t="s">
        <v>21403</v>
      </c>
      <c r="AO20921">
        <v>138</v>
      </c>
      <c r="AP20921">
        <v>4</v>
      </c>
    </row>
    <row r="20922" spans="8:42" x14ac:dyDescent="0.25">
      <c r="H20922">
        <v>1</v>
      </c>
      <c r="I20922" s="2">
        <v>43990</v>
      </c>
      <c r="J20922" t="s">
        <v>45</v>
      </c>
      <c r="K20922">
        <v>118000</v>
      </c>
      <c r="L20922">
        <v>72</v>
      </c>
      <c r="N20922">
        <v>0</v>
      </c>
      <c r="O20922" t="s">
        <v>65</v>
      </c>
      <c r="P20922">
        <v>657</v>
      </c>
      <c r="Q20922" t="s">
        <v>11099</v>
      </c>
      <c r="R20922">
        <v>2657</v>
      </c>
      <c r="S20922" t="s">
        <v>16807</v>
      </c>
      <c r="T20922" t="s">
        <v>19775</v>
      </c>
      <c r="U20922" t="s">
        <v>20370</v>
      </c>
      <c r="V20922" t="s">
        <v>20321</v>
      </c>
      <c r="X20922" t="s">
        <v>21002</v>
      </c>
      <c r="Y20922">
        <v>170</v>
      </c>
      <c r="AA20922">
        <v>17</v>
      </c>
      <c r="AB20922">
        <v>56.07</v>
      </c>
      <c r="AK20922">
        <v>1</v>
      </c>
      <c r="AL20922">
        <v>2</v>
      </c>
      <c r="AM20922" t="s">
        <v>21403</v>
      </c>
      <c r="AO20922">
        <v>55</v>
      </c>
      <c r="AP20922">
        <v>2</v>
      </c>
    </row>
    <row r="20923" spans="8:42" x14ac:dyDescent="0.25">
      <c r="H20923">
        <v>1</v>
      </c>
      <c r="I20923" s="2">
        <v>43987</v>
      </c>
      <c r="J20923" t="s">
        <v>45</v>
      </c>
      <c r="K20923">
        <v>122000</v>
      </c>
      <c r="L20923">
        <v>1</v>
      </c>
      <c r="N20923">
        <v>0</v>
      </c>
      <c r="O20923" t="s">
        <v>65</v>
      </c>
      <c r="P20923">
        <v>4850</v>
      </c>
      <c r="Q20923" t="s">
        <v>11100</v>
      </c>
      <c r="R20923">
        <v>2658</v>
      </c>
      <c r="S20923" t="s">
        <v>16808</v>
      </c>
      <c r="T20923" t="s">
        <v>19776</v>
      </c>
      <c r="U20923" t="s">
        <v>20370</v>
      </c>
      <c r="V20923" t="s">
        <v>20297</v>
      </c>
      <c r="X20923" t="s">
        <v>21110</v>
      </c>
      <c r="Y20923">
        <v>246</v>
      </c>
      <c r="AA20923">
        <v>4</v>
      </c>
      <c r="AB20923">
        <v>48.78</v>
      </c>
      <c r="AK20923">
        <v>1</v>
      </c>
      <c r="AL20923">
        <v>2</v>
      </c>
      <c r="AM20923" t="s">
        <v>21403</v>
      </c>
      <c r="AO20923">
        <v>53</v>
      </c>
      <c r="AP20923">
        <v>3</v>
      </c>
    </row>
    <row r="20924" spans="8:42" x14ac:dyDescent="0.25">
      <c r="H20924">
        <v>1</v>
      </c>
      <c r="I20924" s="2">
        <v>43973</v>
      </c>
      <c r="J20924" t="s">
        <v>45</v>
      </c>
      <c r="K20924">
        <v>97000</v>
      </c>
      <c r="L20924">
        <v>25</v>
      </c>
      <c r="N20924">
        <v>12</v>
      </c>
      <c r="O20924" t="s">
        <v>76</v>
      </c>
      <c r="P20924">
        <v>1142</v>
      </c>
      <c r="Q20924" t="s">
        <v>11101</v>
      </c>
      <c r="R20924">
        <v>2657</v>
      </c>
      <c r="S20924" t="s">
        <v>16807</v>
      </c>
      <c r="T20924" t="s">
        <v>19775</v>
      </c>
      <c r="U20924" t="s">
        <v>20370</v>
      </c>
      <c r="V20924" t="s">
        <v>20321</v>
      </c>
      <c r="X20924" t="s">
        <v>21112</v>
      </c>
      <c r="Y20924">
        <v>306</v>
      </c>
      <c r="AA20924">
        <v>16</v>
      </c>
      <c r="AB20924">
        <v>49.66</v>
      </c>
      <c r="AK20924">
        <v>1</v>
      </c>
      <c r="AL20924">
        <v>2</v>
      </c>
      <c r="AM20924" t="s">
        <v>21403</v>
      </c>
      <c r="AO20924">
        <v>51</v>
      </c>
      <c r="AP20924">
        <v>3</v>
      </c>
    </row>
    <row r="20925" spans="8:42" x14ac:dyDescent="0.25">
      <c r="H20925">
        <v>1</v>
      </c>
      <c r="I20925" s="2">
        <v>43990</v>
      </c>
      <c r="J20925" t="s">
        <v>45</v>
      </c>
      <c r="K20925">
        <v>59000</v>
      </c>
      <c r="L20925">
        <v>3</v>
      </c>
      <c r="N20925">
        <v>0</v>
      </c>
      <c r="O20925" t="s">
        <v>65</v>
      </c>
      <c r="P20925">
        <v>6050</v>
      </c>
      <c r="Q20925" t="s">
        <v>956</v>
      </c>
      <c r="R20925">
        <v>2658</v>
      </c>
      <c r="S20925" t="s">
        <v>16808</v>
      </c>
      <c r="T20925" t="s">
        <v>19776</v>
      </c>
      <c r="U20925" t="s">
        <v>20370</v>
      </c>
      <c r="V20925" t="s">
        <v>20297</v>
      </c>
      <c r="X20925" t="s">
        <v>21096</v>
      </c>
      <c r="Y20925">
        <v>1077</v>
      </c>
      <c r="AA20925">
        <v>38</v>
      </c>
      <c r="AB20925">
        <v>17</v>
      </c>
      <c r="AK20925">
        <v>1</v>
      </c>
      <c r="AL20925">
        <v>2</v>
      </c>
      <c r="AM20925" t="s">
        <v>21403</v>
      </c>
      <c r="AO20925">
        <v>15</v>
      </c>
      <c r="AP20925">
        <v>1</v>
      </c>
    </row>
    <row r="20926" spans="8:42" x14ac:dyDescent="0.25">
      <c r="H20926">
        <v>1</v>
      </c>
      <c r="I20926" s="2">
        <v>43978</v>
      </c>
      <c r="J20926" t="s">
        <v>45</v>
      </c>
      <c r="K20926">
        <v>60000</v>
      </c>
      <c r="L20926">
        <v>281</v>
      </c>
      <c r="N20926">
        <v>4</v>
      </c>
      <c r="O20926" t="s">
        <v>69</v>
      </c>
      <c r="P20926">
        <v>52</v>
      </c>
      <c r="Q20926" t="s">
        <v>745</v>
      </c>
      <c r="R20926">
        <v>2672</v>
      </c>
      <c r="S20926" t="s">
        <v>16822</v>
      </c>
      <c r="T20926" t="s">
        <v>19789</v>
      </c>
      <c r="U20926" t="s">
        <v>20370</v>
      </c>
      <c r="V20926" t="s">
        <v>20320</v>
      </c>
      <c r="X20926" t="s">
        <v>51</v>
      </c>
      <c r="Y20926">
        <v>72</v>
      </c>
      <c r="AA20926">
        <v>11</v>
      </c>
      <c r="AB20926">
        <v>34.229999999999997</v>
      </c>
      <c r="AK20926">
        <v>1</v>
      </c>
      <c r="AL20926">
        <v>2</v>
      </c>
      <c r="AM20926" t="s">
        <v>21403</v>
      </c>
      <c r="AO20926">
        <v>35</v>
      </c>
      <c r="AP20926">
        <v>2</v>
      </c>
    </row>
    <row r="20927" spans="8:42" x14ac:dyDescent="0.25">
      <c r="H20927">
        <v>1</v>
      </c>
      <c r="I20927" s="2">
        <v>43993</v>
      </c>
      <c r="J20927" t="s">
        <v>45</v>
      </c>
      <c r="K20927">
        <v>93000</v>
      </c>
      <c r="L20927">
        <v>2</v>
      </c>
      <c r="M20927" t="s">
        <v>46</v>
      </c>
      <c r="N20927">
        <v>0</v>
      </c>
      <c r="O20927" t="s">
        <v>65</v>
      </c>
      <c r="P20927">
        <v>3774</v>
      </c>
      <c r="Q20927" t="s">
        <v>4628</v>
      </c>
      <c r="R20927">
        <v>2658</v>
      </c>
      <c r="S20927" t="s">
        <v>16808</v>
      </c>
      <c r="T20927" t="s">
        <v>19776</v>
      </c>
      <c r="U20927" t="s">
        <v>20370</v>
      </c>
      <c r="V20927" t="s">
        <v>20297</v>
      </c>
      <c r="X20927" t="s">
        <v>21138</v>
      </c>
      <c r="Y20927">
        <v>253</v>
      </c>
      <c r="AA20927">
        <v>408</v>
      </c>
      <c r="AB20927">
        <v>42.95</v>
      </c>
      <c r="AK20927">
        <v>1</v>
      </c>
      <c r="AL20927">
        <v>2</v>
      </c>
      <c r="AM20927" t="s">
        <v>21403</v>
      </c>
      <c r="AO20927">
        <v>42</v>
      </c>
      <c r="AP20927">
        <v>2</v>
      </c>
    </row>
    <row r="20928" spans="8:42" x14ac:dyDescent="0.25">
      <c r="H20928">
        <v>1</v>
      </c>
      <c r="I20928" s="2">
        <v>43984</v>
      </c>
      <c r="J20928" t="s">
        <v>45</v>
      </c>
      <c r="K20928">
        <v>145000</v>
      </c>
      <c r="L20928">
        <v>306</v>
      </c>
      <c r="N20928">
        <v>1</v>
      </c>
      <c r="O20928" t="s">
        <v>66</v>
      </c>
      <c r="P20928">
        <v>605</v>
      </c>
      <c r="Q20928" t="s">
        <v>3092</v>
      </c>
      <c r="R20928">
        <v>2671</v>
      </c>
      <c r="S20928" t="s">
        <v>16821</v>
      </c>
      <c r="T20928" t="s">
        <v>19788</v>
      </c>
      <c r="U20928" t="s">
        <v>20370</v>
      </c>
      <c r="V20928" t="s">
        <v>20333</v>
      </c>
      <c r="X20928" t="s">
        <v>20984</v>
      </c>
      <c r="Y20928">
        <v>286</v>
      </c>
      <c r="AA20928">
        <v>21</v>
      </c>
      <c r="AB20928">
        <v>59</v>
      </c>
      <c r="AK20928">
        <v>1</v>
      </c>
      <c r="AL20928">
        <v>2</v>
      </c>
      <c r="AM20928" t="s">
        <v>21403</v>
      </c>
      <c r="AO20928">
        <v>60</v>
      </c>
      <c r="AP20928">
        <v>3</v>
      </c>
    </row>
    <row r="20929" spans="8:42" x14ac:dyDescent="0.25">
      <c r="H20929">
        <v>1</v>
      </c>
      <c r="I20929" s="2">
        <v>43977</v>
      </c>
      <c r="J20929" t="s">
        <v>45</v>
      </c>
      <c r="K20929">
        <v>200000</v>
      </c>
      <c r="L20929">
        <v>72</v>
      </c>
      <c r="N20929">
        <v>0</v>
      </c>
      <c r="O20929" t="s">
        <v>65</v>
      </c>
      <c r="P20929">
        <v>251</v>
      </c>
      <c r="Q20929" t="s">
        <v>1580</v>
      </c>
      <c r="R20929">
        <v>2659</v>
      </c>
      <c r="S20929" t="s">
        <v>16809</v>
      </c>
      <c r="T20929" t="s">
        <v>19777</v>
      </c>
      <c r="U20929" t="s">
        <v>20370</v>
      </c>
      <c r="V20929" t="s">
        <v>20366</v>
      </c>
      <c r="X20929" t="s">
        <v>50</v>
      </c>
      <c r="Y20929">
        <v>1023</v>
      </c>
      <c r="AA20929">
        <v>406</v>
      </c>
      <c r="AB20929">
        <v>95.64</v>
      </c>
      <c r="AK20929">
        <v>1</v>
      </c>
      <c r="AL20929">
        <v>2</v>
      </c>
      <c r="AM20929" t="s">
        <v>21403</v>
      </c>
      <c r="AO20929">
        <v>50</v>
      </c>
      <c r="AP20929">
        <v>2</v>
      </c>
    </row>
    <row r="20930" spans="8:42" x14ac:dyDescent="0.25">
      <c r="H20930">
        <v>1</v>
      </c>
      <c r="I20930" s="2">
        <v>43997</v>
      </c>
      <c r="J20930" t="s">
        <v>45</v>
      </c>
      <c r="K20930">
        <v>148000</v>
      </c>
      <c r="L20930">
        <v>58</v>
      </c>
      <c r="M20930" t="s">
        <v>47</v>
      </c>
      <c r="N20930">
        <v>1</v>
      </c>
      <c r="O20930" t="s">
        <v>66</v>
      </c>
      <c r="P20930">
        <v>94</v>
      </c>
      <c r="Q20930" t="s">
        <v>708</v>
      </c>
      <c r="R20930">
        <v>2663</v>
      </c>
      <c r="S20930" t="s">
        <v>16813</v>
      </c>
      <c r="T20930" t="s">
        <v>19780</v>
      </c>
      <c r="U20930" t="s">
        <v>20370</v>
      </c>
      <c r="V20930" t="s">
        <v>20378</v>
      </c>
      <c r="X20930" t="s">
        <v>20987</v>
      </c>
      <c r="Y20930">
        <v>95</v>
      </c>
      <c r="AA20930">
        <v>22</v>
      </c>
      <c r="AB20930">
        <v>12.5</v>
      </c>
      <c r="AK20930">
        <v>2</v>
      </c>
      <c r="AL20930">
        <v>2</v>
      </c>
      <c r="AM20930" t="s">
        <v>21403</v>
      </c>
      <c r="AO20930">
        <v>68</v>
      </c>
      <c r="AP20930">
        <v>3</v>
      </c>
    </row>
    <row r="20931" spans="8:42" x14ac:dyDescent="0.25">
      <c r="H20931">
        <v>1</v>
      </c>
      <c r="I20931" s="2">
        <v>44001</v>
      </c>
      <c r="J20931" t="s">
        <v>45</v>
      </c>
      <c r="K20931">
        <v>30800</v>
      </c>
      <c r="L20931">
        <v>6</v>
      </c>
      <c r="N20931">
        <v>12</v>
      </c>
      <c r="O20931" t="s">
        <v>76</v>
      </c>
      <c r="P20931">
        <v>1666</v>
      </c>
      <c r="Q20931" t="s">
        <v>11084</v>
      </c>
      <c r="R20931">
        <v>2658</v>
      </c>
      <c r="S20931" t="s">
        <v>16808</v>
      </c>
      <c r="T20931" t="s">
        <v>19776</v>
      </c>
      <c r="U20931" t="s">
        <v>20370</v>
      </c>
      <c r="V20931" t="s">
        <v>20297</v>
      </c>
      <c r="X20931" t="s">
        <v>21095</v>
      </c>
      <c r="Y20931">
        <v>400</v>
      </c>
      <c r="AA20931">
        <v>105</v>
      </c>
      <c r="AB20931">
        <v>21.09</v>
      </c>
      <c r="AK20931">
        <v>1</v>
      </c>
      <c r="AL20931">
        <v>2</v>
      </c>
      <c r="AM20931" t="s">
        <v>21403</v>
      </c>
      <c r="AO20931">
        <v>21</v>
      </c>
      <c r="AP20931">
        <v>1</v>
      </c>
    </row>
    <row r="20932" spans="8:42" x14ac:dyDescent="0.25">
      <c r="H20932">
        <v>1</v>
      </c>
      <c r="I20932" s="2">
        <v>44006</v>
      </c>
      <c r="J20932" t="s">
        <v>45</v>
      </c>
      <c r="K20932">
        <v>177069</v>
      </c>
      <c r="L20932">
        <v>6776</v>
      </c>
      <c r="M20932" t="s">
        <v>51</v>
      </c>
      <c r="N20932">
        <v>5</v>
      </c>
      <c r="O20932" t="s">
        <v>70</v>
      </c>
      <c r="P20932">
        <v>802</v>
      </c>
      <c r="Q20932" t="s">
        <v>11102</v>
      </c>
      <c r="R20932">
        <v>2670</v>
      </c>
      <c r="S20932" t="s">
        <v>16820</v>
      </c>
      <c r="T20932" t="s">
        <v>19787</v>
      </c>
      <c r="U20932" t="s">
        <v>20370</v>
      </c>
      <c r="V20932" t="s">
        <v>20294</v>
      </c>
      <c r="X20932" t="s">
        <v>20972</v>
      </c>
      <c r="Y20932">
        <v>219</v>
      </c>
      <c r="AA20932">
        <v>4</v>
      </c>
      <c r="AB20932">
        <v>85.5</v>
      </c>
      <c r="AK20932">
        <v>1</v>
      </c>
      <c r="AL20932">
        <v>1</v>
      </c>
      <c r="AM20932" t="s">
        <v>21404</v>
      </c>
      <c r="AO20932">
        <v>88</v>
      </c>
      <c r="AP20932">
        <v>4</v>
      </c>
    </row>
    <row r="20933" spans="8:42" x14ac:dyDescent="0.25">
      <c r="H20933">
        <v>1</v>
      </c>
      <c r="I20933" s="2">
        <v>43980</v>
      </c>
      <c r="J20933" t="s">
        <v>45</v>
      </c>
      <c r="K20933">
        <v>415000</v>
      </c>
      <c r="L20933">
        <v>17</v>
      </c>
      <c r="N20933">
        <v>12</v>
      </c>
      <c r="O20933" t="s">
        <v>76</v>
      </c>
      <c r="P20933">
        <v>4430</v>
      </c>
      <c r="Q20933" t="s">
        <v>1812</v>
      </c>
      <c r="R20933">
        <v>2658</v>
      </c>
      <c r="S20933" t="s">
        <v>16808</v>
      </c>
      <c r="T20933" t="s">
        <v>19776</v>
      </c>
      <c r="U20933" t="s">
        <v>20370</v>
      </c>
      <c r="V20933" t="s">
        <v>20297</v>
      </c>
      <c r="X20933" t="s">
        <v>21133</v>
      </c>
      <c r="Y20933">
        <v>315</v>
      </c>
      <c r="AA20933">
        <v>4</v>
      </c>
      <c r="AB20933">
        <v>111.7</v>
      </c>
      <c r="AK20933">
        <v>1</v>
      </c>
      <c r="AL20933">
        <v>2</v>
      </c>
      <c r="AM20933" t="s">
        <v>21403</v>
      </c>
      <c r="AO20933">
        <v>110</v>
      </c>
      <c r="AP20933">
        <v>3</v>
      </c>
    </row>
    <row r="20934" spans="8:42" x14ac:dyDescent="0.25">
      <c r="H20934">
        <v>1</v>
      </c>
      <c r="I20934" s="2">
        <v>44004</v>
      </c>
      <c r="J20934" t="s">
        <v>45</v>
      </c>
      <c r="K20934">
        <v>34000</v>
      </c>
      <c r="L20934">
        <v>254</v>
      </c>
      <c r="N20934">
        <v>0</v>
      </c>
      <c r="O20934" t="s">
        <v>65</v>
      </c>
      <c r="P20934">
        <v>245</v>
      </c>
      <c r="Q20934" t="s">
        <v>4266</v>
      </c>
      <c r="R20934">
        <v>2663</v>
      </c>
      <c r="S20934" t="s">
        <v>16813</v>
      </c>
      <c r="T20934" t="s">
        <v>19780</v>
      </c>
      <c r="U20934" t="s">
        <v>20370</v>
      </c>
      <c r="V20934" t="s">
        <v>20378</v>
      </c>
      <c r="X20934" t="s">
        <v>66</v>
      </c>
      <c r="Y20934">
        <v>19</v>
      </c>
      <c r="AA20934">
        <v>254</v>
      </c>
      <c r="AB20934">
        <v>20.55</v>
      </c>
      <c r="AK20934">
        <v>1</v>
      </c>
      <c r="AL20934">
        <v>2</v>
      </c>
      <c r="AM20934" t="s">
        <v>21403</v>
      </c>
      <c r="AO20934">
        <v>20</v>
      </c>
      <c r="AP20934">
        <v>1</v>
      </c>
    </row>
    <row r="20935" spans="8:42" x14ac:dyDescent="0.25">
      <c r="H20935">
        <v>1</v>
      </c>
      <c r="I20935" s="2">
        <v>44008</v>
      </c>
      <c r="J20935" t="s">
        <v>45</v>
      </c>
      <c r="K20935">
        <v>272000</v>
      </c>
      <c r="L20935">
        <v>8</v>
      </c>
      <c r="M20935" t="s">
        <v>47</v>
      </c>
      <c r="N20935">
        <v>0</v>
      </c>
      <c r="O20935" t="s">
        <v>65</v>
      </c>
      <c r="P20935">
        <v>5830</v>
      </c>
      <c r="Q20935" t="s">
        <v>1018</v>
      </c>
      <c r="R20935">
        <v>2658</v>
      </c>
      <c r="S20935" t="s">
        <v>16808</v>
      </c>
      <c r="T20935" t="s">
        <v>19776</v>
      </c>
      <c r="U20935" t="s">
        <v>20370</v>
      </c>
      <c r="V20935" t="s">
        <v>20297</v>
      </c>
      <c r="X20935" t="s">
        <v>21182</v>
      </c>
      <c r="Y20935">
        <v>341</v>
      </c>
      <c r="AA20935">
        <v>6</v>
      </c>
      <c r="AB20935">
        <v>104.04</v>
      </c>
      <c r="AK20935">
        <v>2</v>
      </c>
      <c r="AL20935">
        <v>2</v>
      </c>
      <c r="AM20935" t="s">
        <v>21403</v>
      </c>
      <c r="AO20935">
        <v>102</v>
      </c>
      <c r="AP20935">
        <v>4</v>
      </c>
    </row>
    <row r="20936" spans="8:42" x14ac:dyDescent="0.25">
      <c r="H20936">
        <v>1</v>
      </c>
      <c r="I20936" s="2">
        <v>43987</v>
      </c>
      <c r="J20936" t="s">
        <v>45</v>
      </c>
      <c r="K20936">
        <v>184000</v>
      </c>
      <c r="L20936">
        <v>1253</v>
      </c>
      <c r="N20936">
        <v>1</v>
      </c>
      <c r="O20936" t="s">
        <v>66</v>
      </c>
      <c r="P20936">
        <v>6590</v>
      </c>
      <c r="Q20936" t="s">
        <v>11048</v>
      </c>
      <c r="R20936">
        <v>2658</v>
      </c>
      <c r="S20936" t="s">
        <v>16808</v>
      </c>
      <c r="T20936" t="s">
        <v>19776</v>
      </c>
      <c r="U20936" t="s">
        <v>20370</v>
      </c>
      <c r="V20936" t="s">
        <v>20297</v>
      </c>
      <c r="X20936" t="s">
        <v>21048</v>
      </c>
      <c r="Y20936">
        <v>37</v>
      </c>
      <c r="AA20936">
        <v>3</v>
      </c>
      <c r="AB20936">
        <v>103.83</v>
      </c>
      <c r="AK20936">
        <v>1</v>
      </c>
      <c r="AL20936">
        <v>1</v>
      </c>
      <c r="AM20936" t="s">
        <v>21404</v>
      </c>
      <c r="AO20936">
        <v>101</v>
      </c>
      <c r="AP20936">
        <v>5</v>
      </c>
    </row>
    <row r="20937" spans="8:42" x14ac:dyDescent="0.25">
      <c r="H20937">
        <v>1</v>
      </c>
      <c r="I20937" s="2">
        <v>44002</v>
      </c>
      <c r="J20937" t="s">
        <v>45</v>
      </c>
      <c r="K20937">
        <v>214000</v>
      </c>
      <c r="L20937">
        <v>14</v>
      </c>
      <c r="M20937" t="s">
        <v>47</v>
      </c>
      <c r="N20937">
        <v>5</v>
      </c>
      <c r="O20937" t="s">
        <v>70</v>
      </c>
      <c r="P20937">
        <v>330</v>
      </c>
      <c r="Q20937" t="s">
        <v>6151</v>
      </c>
      <c r="R20937">
        <v>2666</v>
      </c>
      <c r="S20937" t="s">
        <v>16816</v>
      </c>
      <c r="T20937" t="s">
        <v>19783</v>
      </c>
      <c r="U20937" t="s">
        <v>20370</v>
      </c>
      <c r="V20937" t="s">
        <v>20305</v>
      </c>
      <c r="X20937" t="s">
        <v>20984</v>
      </c>
      <c r="Y20937">
        <v>75</v>
      </c>
      <c r="AA20937">
        <v>2</v>
      </c>
      <c r="AB20937">
        <v>91.33</v>
      </c>
      <c r="AK20937">
        <v>1</v>
      </c>
      <c r="AL20937">
        <v>2</v>
      </c>
      <c r="AM20937" t="s">
        <v>21403</v>
      </c>
      <c r="AO20937">
        <v>100</v>
      </c>
      <c r="AP20937">
        <v>4</v>
      </c>
    </row>
    <row r="20938" spans="8:42" x14ac:dyDescent="0.25">
      <c r="H20938">
        <v>1</v>
      </c>
      <c r="I20938" s="2">
        <v>43987</v>
      </c>
      <c r="J20938" t="s">
        <v>45</v>
      </c>
      <c r="K20938">
        <v>131680</v>
      </c>
      <c r="L20938">
        <v>11</v>
      </c>
      <c r="N20938">
        <v>15</v>
      </c>
      <c r="O20938" t="s">
        <v>79</v>
      </c>
      <c r="P20938">
        <v>34</v>
      </c>
      <c r="Q20938" t="s">
        <v>11103</v>
      </c>
      <c r="R20938">
        <v>2659</v>
      </c>
      <c r="S20938" t="s">
        <v>16809</v>
      </c>
      <c r="T20938" t="s">
        <v>19777</v>
      </c>
      <c r="U20938" t="s">
        <v>20370</v>
      </c>
      <c r="V20938" t="s">
        <v>20366</v>
      </c>
      <c r="X20938" t="s">
        <v>57</v>
      </c>
      <c r="Y20938">
        <v>1215</v>
      </c>
      <c r="AA20938">
        <v>6</v>
      </c>
      <c r="AB20938">
        <v>55.3</v>
      </c>
      <c r="AK20938">
        <v>1</v>
      </c>
      <c r="AL20938">
        <v>2</v>
      </c>
      <c r="AM20938" t="s">
        <v>21403</v>
      </c>
      <c r="AO20938">
        <v>51</v>
      </c>
      <c r="AP20938">
        <v>3</v>
      </c>
    </row>
    <row r="20939" spans="8:42" x14ac:dyDescent="0.25">
      <c r="H20939">
        <v>1</v>
      </c>
      <c r="I20939" s="2">
        <v>44012</v>
      </c>
      <c r="J20939" t="s">
        <v>45</v>
      </c>
      <c r="K20939">
        <v>126000</v>
      </c>
      <c r="L20939">
        <v>26</v>
      </c>
      <c r="N20939">
        <v>2</v>
      </c>
      <c r="O20939" t="s">
        <v>67</v>
      </c>
      <c r="P20939">
        <v>195</v>
      </c>
      <c r="Q20939" t="s">
        <v>4019</v>
      </c>
      <c r="R20939">
        <v>2671</v>
      </c>
      <c r="S20939" t="s">
        <v>16821</v>
      </c>
      <c r="T20939" t="s">
        <v>19788</v>
      </c>
      <c r="U20939" t="s">
        <v>20370</v>
      </c>
      <c r="V20939" t="s">
        <v>20333</v>
      </c>
      <c r="X20939" t="s">
        <v>20979</v>
      </c>
      <c r="Y20939">
        <v>207</v>
      </c>
      <c r="AA20939">
        <v>1</v>
      </c>
      <c r="AB20939">
        <v>38.39</v>
      </c>
      <c r="AK20939">
        <v>1</v>
      </c>
      <c r="AL20939">
        <v>2</v>
      </c>
      <c r="AM20939" t="s">
        <v>21403</v>
      </c>
      <c r="AO20939">
        <v>40</v>
      </c>
      <c r="AP20939">
        <v>2</v>
      </c>
    </row>
    <row r="20940" spans="8:42" x14ac:dyDescent="0.25">
      <c r="H20940">
        <v>1</v>
      </c>
      <c r="I20940" s="2">
        <v>43994</v>
      </c>
      <c r="J20940" t="s">
        <v>45</v>
      </c>
      <c r="K20940">
        <v>95000</v>
      </c>
      <c r="L20940">
        <v>58</v>
      </c>
      <c r="N20940">
        <v>12</v>
      </c>
      <c r="O20940" t="s">
        <v>76</v>
      </c>
      <c r="P20940">
        <v>201</v>
      </c>
      <c r="Q20940" t="s">
        <v>748</v>
      </c>
      <c r="R20940">
        <v>2671</v>
      </c>
      <c r="S20940" t="s">
        <v>16821</v>
      </c>
      <c r="T20940" t="s">
        <v>19788</v>
      </c>
      <c r="U20940" t="s">
        <v>20370</v>
      </c>
      <c r="V20940" t="s">
        <v>20333</v>
      </c>
      <c r="X20940" t="s">
        <v>20971</v>
      </c>
      <c r="Y20940">
        <v>95</v>
      </c>
      <c r="AA20940">
        <v>2</v>
      </c>
      <c r="AB20940">
        <v>69.81</v>
      </c>
      <c r="AK20940">
        <v>1</v>
      </c>
      <c r="AL20940">
        <v>2</v>
      </c>
      <c r="AM20940" t="s">
        <v>21403</v>
      </c>
      <c r="AO20940">
        <v>70</v>
      </c>
      <c r="AP20940">
        <v>2</v>
      </c>
    </row>
    <row r="20941" spans="8:42" x14ac:dyDescent="0.25">
      <c r="H20941">
        <v>1</v>
      </c>
      <c r="I20941" s="2">
        <v>44004</v>
      </c>
      <c r="J20941" t="s">
        <v>45</v>
      </c>
      <c r="K20941">
        <v>79860</v>
      </c>
      <c r="L20941">
        <v>33</v>
      </c>
      <c r="N20941">
        <v>0</v>
      </c>
      <c r="O20941" t="s">
        <v>65</v>
      </c>
      <c r="P20941">
        <v>6770</v>
      </c>
      <c r="Q20941" t="s">
        <v>11104</v>
      </c>
      <c r="R20941">
        <v>2658</v>
      </c>
      <c r="S20941" t="s">
        <v>16808</v>
      </c>
      <c r="T20941" t="s">
        <v>19776</v>
      </c>
      <c r="U20941" t="s">
        <v>20370</v>
      </c>
      <c r="V20941" t="s">
        <v>20297</v>
      </c>
      <c r="X20941" t="s">
        <v>21096</v>
      </c>
      <c r="Y20941">
        <v>767</v>
      </c>
      <c r="AA20941">
        <v>4</v>
      </c>
      <c r="AB20941">
        <v>62.1</v>
      </c>
      <c r="AK20941">
        <v>1</v>
      </c>
      <c r="AL20941">
        <v>2</v>
      </c>
      <c r="AM20941" t="s">
        <v>21403</v>
      </c>
      <c r="AO20941">
        <v>62</v>
      </c>
      <c r="AP20941">
        <v>3</v>
      </c>
    </row>
    <row r="20942" spans="8:42" x14ac:dyDescent="0.25">
      <c r="H20942">
        <v>1</v>
      </c>
      <c r="I20942" s="2">
        <v>44004</v>
      </c>
      <c r="J20942" t="s">
        <v>45</v>
      </c>
      <c r="K20942">
        <v>310000</v>
      </c>
      <c r="L20942">
        <v>13</v>
      </c>
      <c r="N20942">
        <v>0</v>
      </c>
      <c r="O20942" t="s">
        <v>65</v>
      </c>
      <c r="P20942">
        <v>3460</v>
      </c>
      <c r="Q20942" t="s">
        <v>5014</v>
      </c>
      <c r="R20942">
        <v>2658</v>
      </c>
      <c r="S20942" t="s">
        <v>16808</v>
      </c>
      <c r="T20942" t="s">
        <v>19776</v>
      </c>
      <c r="U20942" t="s">
        <v>20370</v>
      </c>
      <c r="V20942" t="s">
        <v>20297</v>
      </c>
      <c r="X20942" t="s">
        <v>21117</v>
      </c>
      <c r="Y20942">
        <v>736</v>
      </c>
      <c r="AA20942">
        <v>2</v>
      </c>
      <c r="AB20942">
        <v>96</v>
      </c>
      <c r="AK20942">
        <v>1</v>
      </c>
      <c r="AL20942">
        <v>1</v>
      </c>
      <c r="AM20942" t="s">
        <v>21404</v>
      </c>
      <c r="AO20942">
        <v>95</v>
      </c>
      <c r="AP20942">
        <v>4</v>
      </c>
    </row>
    <row r="20943" spans="8:42" x14ac:dyDescent="0.25">
      <c r="H20943">
        <v>1</v>
      </c>
      <c r="I20943" s="2">
        <v>43999</v>
      </c>
      <c r="J20943" t="s">
        <v>45</v>
      </c>
      <c r="K20943">
        <v>127000</v>
      </c>
      <c r="L20943">
        <v>125</v>
      </c>
      <c r="N20943">
        <v>0</v>
      </c>
      <c r="O20943" t="s">
        <v>65</v>
      </c>
      <c r="P20943">
        <v>8</v>
      </c>
      <c r="Q20943" t="s">
        <v>6011</v>
      </c>
      <c r="R20943">
        <v>2667</v>
      </c>
      <c r="S20943" t="s">
        <v>16817</v>
      </c>
      <c r="T20943" t="s">
        <v>19784</v>
      </c>
      <c r="U20943" t="s">
        <v>20370</v>
      </c>
      <c r="V20943" t="s">
        <v>20529</v>
      </c>
      <c r="X20943" t="s">
        <v>20991</v>
      </c>
      <c r="Y20943">
        <v>210</v>
      </c>
      <c r="AA20943">
        <v>1</v>
      </c>
      <c r="AB20943">
        <v>80.09</v>
      </c>
      <c r="AK20943">
        <v>1</v>
      </c>
      <c r="AL20943">
        <v>2</v>
      </c>
      <c r="AM20943" t="s">
        <v>21403</v>
      </c>
      <c r="AO20943">
        <v>80</v>
      </c>
      <c r="AP20943">
        <v>3</v>
      </c>
    </row>
    <row r="20944" spans="8:42" x14ac:dyDescent="0.25">
      <c r="H20944">
        <v>1</v>
      </c>
      <c r="I20944" s="2">
        <v>44006</v>
      </c>
      <c r="J20944" t="s">
        <v>45</v>
      </c>
      <c r="K20944">
        <v>110000</v>
      </c>
      <c r="L20944">
        <v>1</v>
      </c>
      <c r="N20944">
        <v>12</v>
      </c>
      <c r="O20944" t="s">
        <v>76</v>
      </c>
      <c r="P20944">
        <v>1666</v>
      </c>
      <c r="Q20944" t="s">
        <v>11084</v>
      </c>
      <c r="R20944">
        <v>2658</v>
      </c>
      <c r="S20944" t="s">
        <v>16808</v>
      </c>
      <c r="T20944" t="s">
        <v>19776</v>
      </c>
      <c r="U20944" t="s">
        <v>20370</v>
      </c>
      <c r="V20944" t="s">
        <v>20297</v>
      </c>
      <c r="X20944" t="s">
        <v>21095</v>
      </c>
      <c r="Y20944">
        <v>400</v>
      </c>
      <c r="AA20944">
        <v>213</v>
      </c>
      <c r="AB20944">
        <v>51.79</v>
      </c>
      <c r="AK20944">
        <v>1</v>
      </c>
      <c r="AL20944">
        <v>2</v>
      </c>
      <c r="AM20944" t="s">
        <v>21403</v>
      </c>
      <c r="AO20944">
        <v>51</v>
      </c>
      <c r="AP20944">
        <v>2</v>
      </c>
    </row>
    <row r="20945" spans="8:45" x14ac:dyDescent="0.25">
      <c r="H20945">
        <v>1</v>
      </c>
      <c r="I20945" s="2">
        <v>44012</v>
      </c>
      <c r="J20945" t="s">
        <v>45</v>
      </c>
      <c r="K20945">
        <v>114500</v>
      </c>
      <c r="L20945">
        <v>68</v>
      </c>
      <c r="N20945">
        <v>15</v>
      </c>
      <c r="O20945" t="s">
        <v>79</v>
      </c>
      <c r="P20945">
        <v>6300</v>
      </c>
      <c r="Q20945" t="s">
        <v>11105</v>
      </c>
      <c r="R20945">
        <v>2658</v>
      </c>
      <c r="S20945" t="s">
        <v>16808</v>
      </c>
      <c r="T20945" t="s">
        <v>19776</v>
      </c>
      <c r="U20945" t="s">
        <v>20370</v>
      </c>
      <c r="V20945" t="s">
        <v>20297</v>
      </c>
      <c r="X20945" t="s">
        <v>21170</v>
      </c>
      <c r="Y20945">
        <v>635</v>
      </c>
      <c r="AA20945">
        <v>1</v>
      </c>
      <c r="AB20945">
        <v>77.23</v>
      </c>
      <c r="AK20945">
        <v>1</v>
      </c>
      <c r="AL20945">
        <v>1</v>
      </c>
      <c r="AM20945" t="s">
        <v>21404</v>
      </c>
      <c r="AO20945">
        <v>77</v>
      </c>
      <c r="AP20945">
        <v>4</v>
      </c>
    </row>
    <row r="20946" spans="8:45" x14ac:dyDescent="0.25">
      <c r="H20946">
        <v>1</v>
      </c>
      <c r="I20946" s="2">
        <v>44001</v>
      </c>
      <c r="J20946" t="s">
        <v>45</v>
      </c>
      <c r="K20946">
        <v>59265</v>
      </c>
      <c r="L20946">
        <v>200</v>
      </c>
      <c r="M20946" t="s">
        <v>47</v>
      </c>
      <c r="N20946">
        <v>10</v>
      </c>
      <c r="O20946" t="s">
        <v>74</v>
      </c>
      <c r="P20946">
        <v>5208</v>
      </c>
      <c r="Q20946" t="s">
        <v>11106</v>
      </c>
      <c r="R20946">
        <v>2660</v>
      </c>
      <c r="S20946" t="s">
        <v>16810</v>
      </c>
      <c r="T20946" t="s">
        <v>19776</v>
      </c>
      <c r="U20946" t="s">
        <v>20370</v>
      </c>
      <c r="V20946" t="s">
        <v>20297</v>
      </c>
      <c r="X20946" t="s">
        <v>20978</v>
      </c>
      <c r="Y20946">
        <v>357</v>
      </c>
      <c r="AA20946">
        <v>326</v>
      </c>
      <c r="AB20946">
        <v>24.11</v>
      </c>
      <c r="AK20946">
        <v>1</v>
      </c>
      <c r="AL20946">
        <v>2</v>
      </c>
      <c r="AM20946" t="s">
        <v>21403</v>
      </c>
      <c r="AO20946">
        <v>24</v>
      </c>
      <c r="AP20946">
        <v>1</v>
      </c>
    </row>
    <row r="20947" spans="8:45" x14ac:dyDescent="0.25">
      <c r="H20947">
        <v>1</v>
      </c>
      <c r="I20947" s="2">
        <v>44011</v>
      </c>
      <c r="J20947" t="s">
        <v>45</v>
      </c>
      <c r="K20947">
        <v>139000</v>
      </c>
      <c r="L20947">
        <v>9</v>
      </c>
      <c r="N20947">
        <v>10</v>
      </c>
      <c r="O20947" t="s">
        <v>74</v>
      </c>
      <c r="P20947">
        <v>4730</v>
      </c>
      <c r="Q20947" t="s">
        <v>11107</v>
      </c>
      <c r="R20947">
        <v>2658</v>
      </c>
      <c r="S20947" t="s">
        <v>16808</v>
      </c>
      <c r="T20947" t="s">
        <v>19776</v>
      </c>
      <c r="U20947" t="s">
        <v>20370</v>
      </c>
      <c r="V20947" t="s">
        <v>20297</v>
      </c>
      <c r="X20947" t="s">
        <v>21096</v>
      </c>
      <c r="Y20947">
        <v>605</v>
      </c>
      <c r="AA20947">
        <v>7</v>
      </c>
      <c r="AB20947">
        <v>54.71</v>
      </c>
      <c r="AK20947">
        <v>1</v>
      </c>
      <c r="AL20947">
        <v>2</v>
      </c>
      <c r="AM20947" t="s">
        <v>21403</v>
      </c>
      <c r="AO20947">
        <v>42</v>
      </c>
      <c r="AP20947">
        <v>3</v>
      </c>
    </row>
    <row r="20948" spans="8:45" x14ac:dyDescent="0.25">
      <c r="H20948">
        <v>1</v>
      </c>
      <c r="I20948" s="2">
        <v>43997</v>
      </c>
      <c r="J20948" t="s">
        <v>45</v>
      </c>
      <c r="K20948">
        <v>82000</v>
      </c>
      <c r="L20948">
        <v>543</v>
      </c>
      <c r="N20948">
        <v>5</v>
      </c>
      <c r="O20948" t="s">
        <v>70</v>
      </c>
      <c r="P20948">
        <v>655</v>
      </c>
      <c r="Q20948" t="s">
        <v>11108</v>
      </c>
      <c r="R20948">
        <v>2662</v>
      </c>
      <c r="S20948" t="s">
        <v>16812</v>
      </c>
      <c r="T20948" t="s">
        <v>19779</v>
      </c>
      <c r="U20948" t="s">
        <v>20370</v>
      </c>
      <c r="V20948" t="s">
        <v>20713</v>
      </c>
      <c r="X20948" t="s">
        <v>20986</v>
      </c>
      <c r="Y20948">
        <v>107</v>
      </c>
      <c r="AA20948">
        <v>24</v>
      </c>
      <c r="AB20948">
        <v>51.82</v>
      </c>
      <c r="AK20948">
        <v>2</v>
      </c>
      <c r="AL20948">
        <v>2</v>
      </c>
      <c r="AM20948" t="s">
        <v>21403</v>
      </c>
      <c r="AO20948">
        <v>52</v>
      </c>
      <c r="AP20948">
        <v>3</v>
      </c>
    </row>
    <row r="20949" spans="8:45" x14ac:dyDescent="0.25">
      <c r="H20949">
        <v>1</v>
      </c>
      <c r="I20949" s="2">
        <v>44007</v>
      </c>
      <c r="J20949" t="s">
        <v>45</v>
      </c>
      <c r="K20949">
        <v>60000</v>
      </c>
      <c r="L20949">
        <v>59</v>
      </c>
      <c r="N20949">
        <v>2</v>
      </c>
      <c r="O20949" t="s">
        <v>67</v>
      </c>
      <c r="P20949">
        <v>1373</v>
      </c>
      <c r="Q20949" t="s">
        <v>11109</v>
      </c>
      <c r="R20949">
        <v>2657</v>
      </c>
      <c r="S20949" t="s">
        <v>16807</v>
      </c>
      <c r="T20949" t="s">
        <v>19775</v>
      </c>
      <c r="U20949" t="s">
        <v>20370</v>
      </c>
      <c r="V20949" t="s">
        <v>20321</v>
      </c>
      <c r="X20949" t="s">
        <v>21116</v>
      </c>
      <c r="Y20949">
        <v>332</v>
      </c>
      <c r="AA20949">
        <v>86</v>
      </c>
      <c r="AB20949">
        <v>72.349999999999994</v>
      </c>
      <c r="AK20949">
        <v>1</v>
      </c>
      <c r="AL20949">
        <v>1</v>
      </c>
      <c r="AM20949" t="s">
        <v>21404</v>
      </c>
      <c r="AO20949">
        <v>72</v>
      </c>
      <c r="AP20949">
        <v>4</v>
      </c>
      <c r="AQ20949" t="s">
        <v>64</v>
      </c>
      <c r="AS20949">
        <v>248</v>
      </c>
    </row>
    <row r="20950" spans="8:45" x14ac:dyDescent="0.25">
      <c r="H20950">
        <v>1</v>
      </c>
      <c r="I20950" s="2">
        <v>44011</v>
      </c>
      <c r="J20950" t="s">
        <v>45</v>
      </c>
      <c r="K20950">
        <v>156000</v>
      </c>
      <c r="L20950">
        <v>44</v>
      </c>
      <c r="N20950">
        <v>0</v>
      </c>
      <c r="O20950" t="s">
        <v>65</v>
      </c>
      <c r="P20950">
        <v>2913</v>
      </c>
      <c r="Q20950" t="s">
        <v>11110</v>
      </c>
      <c r="R20950">
        <v>2658</v>
      </c>
      <c r="S20950" t="s">
        <v>16808</v>
      </c>
      <c r="T20950" t="s">
        <v>19776</v>
      </c>
      <c r="U20950" t="s">
        <v>20370</v>
      </c>
      <c r="V20950" t="s">
        <v>20297</v>
      </c>
      <c r="X20950" t="s">
        <v>21159</v>
      </c>
      <c r="Y20950">
        <v>471</v>
      </c>
      <c r="AA20950">
        <v>28</v>
      </c>
      <c r="AB20950">
        <v>81.739999999999995</v>
      </c>
      <c r="AK20950">
        <v>1</v>
      </c>
      <c r="AL20950">
        <v>1</v>
      </c>
      <c r="AM20950" t="s">
        <v>21404</v>
      </c>
      <c r="AO20950">
        <v>81</v>
      </c>
      <c r="AP20950">
        <v>4</v>
      </c>
    </row>
    <row r="20951" spans="8:45" x14ac:dyDescent="0.25">
      <c r="H20951">
        <v>1</v>
      </c>
      <c r="I20951" s="2">
        <v>44005</v>
      </c>
      <c r="J20951" t="s">
        <v>45</v>
      </c>
      <c r="K20951">
        <v>87000</v>
      </c>
      <c r="L20951">
        <v>2236</v>
      </c>
      <c r="N20951">
        <v>3</v>
      </c>
      <c r="O20951" t="s">
        <v>68</v>
      </c>
      <c r="P20951">
        <v>4080</v>
      </c>
      <c r="Q20951" t="s">
        <v>11111</v>
      </c>
      <c r="R20951">
        <v>2658</v>
      </c>
      <c r="S20951" t="s">
        <v>16808</v>
      </c>
      <c r="T20951" t="s">
        <v>19776</v>
      </c>
      <c r="U20951" t="s">
        <v>20370</v>
      </c>
      <c r="V20951" t="s">
        <v>20297</v>
      </c>
      <c r="X20951" t="s">
        <v>21127</v>
      </c>
      <c r="Y20951">
        <v>296</v>
      </c>
      <c r="AA20951">
        <v>1</v>
      </c>
      <c r="AB20951">
        <v>38.380000000000003</v>
      </c>
      <c r="AK20951">
        <v>1</v>
      </c>
      <c r="AL20951">
        <v>1</v>
      </c>
      <c r="AM20951" t="s">
        <v>21404</v>
      </c>
      <c r="AO20951">
        <v>90</v>
      </c>
      <c r="AP20951">
        <v>4</v>
      </c>
    </row>
    <row r="20952" spans="8:45" x14ac:dyDescent="0.25">
      <c r="H20952">
        <v>1</v>
      </c>
      <c r="I20952" s="2">
        <v>44000</v>
      </c>
      <c r="J20952" t="s">
        <v>45</v>
      </c>
      <c r="K20952">
        <v>179000</v>
      </c>
      <c r="L20952">
        <v>5089</v>
      </c>
      <c r="M20952" t="s">
        <v>51</v>
      </c>
      <c r="N20952">
        <v>12</v>
      </c>
      <c r="O20952" t="s">
        <v>76</v>
      </c>
      <c r="P20952">
        <v>38</v>
      </c>
      <c r="Q20952" t="s">
        <v>854</v>
      </c>
      <c r="R20952">
        <v>2667</v>
      </c>
      <c r="S20952" t="s">
        <v>16817</v>
      </c>
      <c r="T20952" t="s">
        <v>19784</v>
      </c>
      <c r="U20952" t="s">
        <v>20370</v>
      </c>
      <c r="V20952" t="s">
        <v>20529</v>
      </c>
      <c r="X20952" t="s">
        <v>20991</v>
      </c>
      <c r="Y20952">
        <v>210</v>
      </c>
      <c r="AA20952">
        <v>3</v>
      </c>
      <c r="AB20952">
        <v>92.67</v>
      </c>
      <c r="AK20952">
        <v>1</v>
      </c>
      <c r="AL20952">
        <v>2</v>
      </c>
      <c r="AM20952" t="s">
        <v>21403</v>
      </c>
      <c r="AO20952">
        <v>95</v>
      </c>
      <c r="AP20952">
        <v>4</v>
      </c>
    </row>
    <row r="20953" spans="8:45" x14ac:dyDescent="0.25">
      <c r="H20953">
        <v>1</v>
      </c>
      <c r="I20953" s="2">
        <v>44001</v>
      </c>
      <c r="J20953" t="s">
        <v>45</v>
      </c>
      <c r="K20953">
        <v>114000</v>
      </c>
      <c r="L20953">
        <v>37</v>
      </c>
      <c r="N20953">
        <v>5</v>
      </c>
      <c r="O20953" t="s">
        <v>70</v>
      </c>
      <c r="P20953">
        <v>5900</v>
      </c>
      <c r="Q20953" t="s">
        <v>11112</v>
      </c>
      <c r="R20953">
        <v>2658</v>
      </c>
      <c r="S20953" t="s">
        <v>16808</v>
      </c>
      <c r="T20953" t="s">
        <v>19776</v>
      </c>
      <c r="U20953" t="s">
        <v>20370</v>
      </c>
      <c r="V20953" t="s">
        <v>20297</v>
      </c>
      <c r="X20953" t="s">
        <v>21156</v>
      </c>
      <c r="Y20953">
        <v>69</v>
      </c>
      <c r="AA20953">
        <v>78</v>
      </c>
      <c r="AB20953">
        <v>50.06</v>
      </c>
      <c r="AK20953">
        <v>1</v>
      </c>
      <c r="AL20953">
        <v>2</v>
      </c>
      <c r="AM20953" t="s">
        <v>21403</v>
      </c>
      <c r="AO20953">
        <v>51</v>
      </c>
      <c r="AP20953">
        <v>2</v>
      </c>
    </row>
    <row r="20954" spans="8:45" x14ac:dyDescent="0.25">
      <c r="H20954">
        <v>1</v>
      </c>
      <c r="I20954" s="2">
        <v>44004</v>
      </c>
      <c r="J20954" t="s">
        <v>45</v>
      </c>
      <c r="K20954">
        <v>130380</v>
      </c>
      <c r="L20954">
        <v>6215</v>
      </c>
      <c r="N20954">
        <v>8</v>
      </c>
      <c r="P20954" t="s">
        <v>537</v>
      </c>
      <c r="Q20954" t="s">
        <v>11055</v>
      </c>
      <c r="R20954">
        <v>2661</v>
      </c>
      <c r="S20954" t="s">
        <v>16811</v>
      </c>
      <c r="T20954" t="s">
        <v>19778</v>
      </c>
      <c r="U20954" t="s">
        <v>20370</v>
      </c>
      <c r="V20954" t="s">
        <v>20306</v>
      </c>
      <c r="X20954" t="s">
        <v>61</v>
      </c>
      <c r="Y20954">
        <v>5</v>
      </c>
      <c r="AA20954">
        <v>405</v>
      </c>
      <c r="AB20954">
        <v>27.25</v>
      </c>
      <c r="AK20954">
        <v>1</v>
      </c>
      <c r="AL20954">
        <v>1</v>
      </c>
      <c r="AM20954" t="s">
        <v>21404</v>
      </c>
      <c r="AO20954">
        <v>32</v>
      </c>
      <c r="AP20954">
        <v>2</v>
      </c>
    </row>
    <row r="20955" spans="8:45" x14ac:dyDescent="0.25">
      <c r="H20955">
        <v>1</v>
      </c>
      <c r="I20955" s="2">
        <v>44007</v>
      </c>
      <c r="J20955" t="s">
        <v>45</v>
      </c>
      <c r="K20955">
        <v>46500</v>
      </c>
      <c r="L20955">
        <v>6</v>
      </c>
      <c r="N20955">
        <v>12</v>
      </c>
      <c r="O20955" t="s">
        <v>76</v>
      </c>
      <c r="P20955">
        <v>1666</v>
      </c>
      <c r="Q20955" t="s">
        <v>11084</v>
      </c>
      <c r="R20955">
        <v>2658</v>
      </c>
      <c r="S20955" t="s">
        <v>16808</v>
      </c>
      <c r="T20955" t="s">
        <v>19776</v>
      </c>
      <c r="U20955" t="s">
        <v>20370</v>
      </c>
      <c r="V20955" t="s">
        <v>20297</v>
      </c>
      <c r="X20955" t="s">
        <v>21095</v>
      </c>
      <c r="Y20955">
        <v>400</v>
      </c>
      <c r="AA20955">
        <v>102</v>
      </c>
      <c r="AB20955">
        <v>21.1</v>
      </c>
      <c r="AK20955">
        <v>1</v>
      </c>
      <c r="AL20955">
        <v>2</v>
      </c>
      <c r="AM20955" t="s">
        <v>21403</v>
      </c>
      <c r="AO20955">
        <v>21</v>
      </c>
      <c r="AP20955">
        <v>1</v>
      </c>
    </row>
    <row r="20956" spans="8:45" x14ac:dyDescent="0.25">
      <c r="H20956">
        <v>1</v>
      </c>
      <c r="I20956" s="2">
        <v>43994</v>
      </c>
      <c r="J20956" t="s">
        <v>45</v>
      </c>
      <c r="K20956">
        <v>192900</v>
      </c>
      <c r="L20956">
        <v>8</v>
      </c>
      <c r="N20956">
        <v>0</v>
      </c>
      <c r="O20956" t="s">
        <v>65</v>
      </c>
      <c r="P20956">
        <v>1510</v>
      </c>
      <c r="Q20956" t="s">
        <v>11113</v>
      </c>
      <c r="R20956">
        <v>2658</v>
      </c>
      <c r="S20956" t="s">
        <v>16808</v>
      </c>
      <c r="T20956" t="s">
        <v>19776</v>
      </c>
      <c r="U20956" t="s">
        <v>20370</v>
      </c>
      <c r="V20956" t="s">
        <v>20297</v>
      </c>
      <c r="X20956" t="s">
        <v>21096</v>
      </c>
      <c r="Y20956">
        <v>35</v>
      </c>
      <c r="AA20956">
        <v>20</v>
      </c>
      <c r="AB20956">
        <v>68.25</v>
      </c>
      <c r="AK20956">
        <v>1</v>
      </c>
      <c r="AL20956">
        <v>2</v>
      </c>
      <c r="AM20956" t="s">
        <v>21403</v>
      </c>
      <c r="AO20956">
        <v>67</v>
      </c>
      <c r="AP20956">
        <v>2</v>
      </c>
    </row>
    <row r="20957" spans="8:45" x14ac:dyDescent="0.25">
      <c r="H20957">
        <v>1</v>
      </c>
      <c r="I20957" s="2">
        <v>43977</v>
      </c>
      <c r="J20957" t="s">
        <v>45</v>
      </c>
      <c r="K20957">
        <v>120000</v>
      </c>
      <c r="L20957">
        <v>5484</v>
      </c>
      <c r="N20957">
        <v>8</v>
      </c>
      <c r="P20957" t="s">
        <v>235</v>
      </c>
      <c r="Q20957" t="s">
        <v>920</v>
      </c>
      <c r="R20957">
        <v>2673</v>
      </c>
      <c r="S20957" t="s">
        <v>16823</v>
      </c>
      <c r="T20957" t="s">
        <v>19790</v>
      </c>
      <c r="U20957" t="s">
        <v>20370</v>
      </c>
      <c r="V20957" t="s">
        <v>20357</v>
      </c>
      <c r="X20957" t="s">
        <v>50</v>
      </c>
      <c r="Y20957">
        <v>1785</v>
      </c>
      <c r="AA20957">
        <v>115</v>
      </c>
      <c r="AB20957">
        <v>96.96</v>
      </c>
      <c r="AK20957">
        <v>1</v>
      </c>
      <c r="AL20957">
        <v>1</v>
      </c>
      <c r="AM20957" t="s">
        <v>21404</v>
      </c>
      <c r="AO20957">
        <v>99</v>
      </c>
      <c r="AP20957">
        <v>5</v>
      </c>
    </row>
    <row r="20958" spans="8:45" x14ac:dyDescent="0.25">
      <c r="H20958">
        <v>1</v>
      </c>
      <c r="I20958" s="2">
        <v>44011</v>
      </c>
      <c r="J20958" t="s">
        <v>45</v>
      </c>
      <c r="K20958">
        <v>49000</v>
      </c>
      <c r="L20958">
        <v>79</v>
      </c>
      <c r="N20958">
        <v>1</v>
      </c>
      <c r="O20958" t="s">
        <v>66</v>
      </c>
      <c r="P20958">
        <v>3930</v>
      </c>
      <c r="Q20958" t="s">
        <v>11114</v>
      </c>
      <c r="R20958">
        <v>2658</v>
      </c>
      <c r="S20958" t="s">
        <v>16808</v>
      </c>
      <c r="T20958" t="s">
        <v>19776</v>
      </c>
      <c r="U20958" t="s">
        <v>20370</v>
      </c>
      <c r="V20958" t="s">
        <v>20297</v>
      </c>
      <c r="X20958" t="s">
        <v>21034</v>
      </c>
      <c r="Y20958">
        <v>308</v>
      </c>
      <c r="AA20958">
        <v>27</v>
      </c>
      <c r="AB20958">
        <v>38.130000000000003</v>
      </c>
      <c r="AK20958">
        <v>2</v>
      </c>
      <c r="AL20958">
        <v>2</v>
      </c>
      <c r="AM20958" t="s">
        <v>21403</v>
      </c>
      <c r="AO20958">
        <v>37</v>
      </c>
      <c r="AP20958">
        <v>2</v>
      </c>
    </row>
    <row r="20959" spans="8:45" x14ac:dyDescent="0.25">
      <c r="H20959">
        <v>1</v>
      </c>
      <c r="I20959" s="2">
        <v>43994</v>
      </c>
      <c r="J20959" t="s">
        <v>45</v>
      </c>
      <c r="K20959">
        <v>45000</v>
      </c>
      <c r="L20959">
        <v>6</v>
      </c>
      <c r="N20959">
        <v>0</v>
      </c>
      <c r="O20959" t="s">
        <v>65</v>
      </c>
      <c r="P20959">
        <v>1325</v>
      </c>
      <c r="Q20959" t="s">
        <v>1997</v>
      </c>
      <c r="R20959">
        <v>2658</v>
      </c>
      <c r="S20959" t="s">
        <v>16808</v>
      </c>
      <c r="T20959" t="s">
        <v>19776</v>
      </c>
      <c r="U20959" t="s">
        <v>20370</v>
      </c>
      <c r="V20959" t="s">
        <v>20297</v>
      </c>
      <c r="X20959" t="s">
        <v>21167</v>
      </c>
      <c r="Y20959">
        <v>321</v>
      </c>
      <c r="AA20959">
        <v>507</v>
      </c>
      <c r="AB20959">
        <v>67.63</v>
      </c>
      <c r="AK20959">
        <v>2</v>
      </c>
      <c r="AL20959">
        <v>2</v>
      </c>
      <c r="AM20959" t="s">
        <v>21403</v>
      </c>
      <c r="AO20959">
        <v>68</v>
      </c>
      <c r="AP20959">
        <v>3</v>
      </c>
    </row>
    <row r="20960" spans="8:45" x14ac:dyDescent="0.25">
      <c r="H20960">
        <v>1</v>
      </c>
      <c r="I20960" s="2">
        <v>44012</v>
      </c>
      <c r="J20960" t="s">
        <v>45</v>
      </c>
      <c r="K20960">
        <v>70000</v>
      </c>
      <c r="L20960">
        <v>1</v>
      </c>
      <c r="N20960">
        <v>0</v>
      </c>
      <c r="O20960" t="s">
        <v>65</v>
      </c>
      <c r="P20960">
        <v>1744</v>
      </c>
      <c r="Q20960" t="s">
        <v>11115</v>
      </c>
      <c r="R20960">
        <v>2660</v>
      </c>
      <c r="S20960" t="s">
        <v>16810</v>
      </c>
      <c r="T20960" t="s">
        <v>19776</v>
      </c>
      <c r="U20960" t="s">
        <v>20370</v>
      </c>
      <c r="V20960" t="s">
        <v>20297</v>
      </c>
      <c r="X20960" t="s">
        <v>20966</v>
      </c>
      <c r="Y20960">
        <v>190</v>
      </c>
      <c r="AA20960">
        <v>299</v>
      </c>
      <c r="AB20960">
        <v>35.979999999999997</v>
      </c>
      <c r="AK20960">
        <v>1</v>
      </c>
      <c r="AL20960">
        <v>2</v>
      </c>
      <c r="AM20960" t="s">
        <v>21403</v>
      </c>
      <c r="AO20960">
        <v>35</v>
      </c>
      <c r="AP20960">
        <v>2</v>
      </c>
    </row>
    <row r="20961" spans="8:42" x14ac:dyDescent="0.25">
      <c r="H20961">
        <v>1</v>
      </c>
      <c r="I20961" s="2">
        <v>43997</v>
      </c>
      <c r="J20961" t="s">
        <v>45</v>
      </c>
      <c r="K20961">
        <v>105000</v>
      </c>
      <c r="L20961">
        <v>2</v>
      </c>
      <c r="N20961">
        <v>0</v>
      </c>
      <c r="O20961" t="s">
        <v>65</v>
      </c>
      <c r="P20961">
        <v>5452</v>
      </c>
      <c r="Q20961" t="s">
        <v>11116</v>
      </c>
      <c r="R20961">
        <v>2658</v>
      </c>
      <c r="S20961" t="s">
        <v>16808</v>
      </c>
      <c r="T20961" t="s">
        <v>19776</v>
      </c>
      <c r="U20961" t="s">
        <v>20370</v>
      </c>
      <c r="V20961" t="s">
        <v>20297</v>
      </c>
      <c r="X20961" t="s">
        <v>21142</v>
      </c>
      <c r="Y20961">
        <v>485</v>
      </c>
      <c r="AA20961">
        <v>32</v>
      </c>
      <c r="AB20961">
        <v>40.1</v>
      </c>
      <c r="AK20961">
        <v>2</v>
      </c>
      <c r="AL20961">
        <v>2</v>
      </c>
      <c r="AM20961" t="s">
        <v>21403</v>
      </c>
      <c r="AO20961">
        <v>40</v>
      </c>
      <c r="AP20961">
        <v>2</v>
      </c>
    </row>
    <row r="20962" spans="8:42" x14ac:dyDescent="0.25">
      <c r="H20962">
        <v>1</v>
      </c>
      <c r="I20962" s="2">
        <v>43999</v>
      </c>
      <c r="J20962" t="s">
        <v>45</v>
      </c>
      <c r="K20962">
        <v>129450</v>
      </c>
      <c r="L20962">
        <v>8</v>
      </c>
      <c r="M20962" t="s">
        <v>46</v>
      </c>
      <c r="N20962">
        <v>3</v>
      </c>
      <c r="O20962" t="s">
        <v>68</v>
      </c>
      <c r="P20962">
        <v>4080</v>
      </c>
      <c r="Q20962" t="s">
        <v>11111</v>
      </c>
      <c r="R20962">
        <v>2658</v>
      </c>
      <c r="S20962" t="s">
        <v>16808</v>
      </c>
      <c r="T20962" t="s">
        <v>19776</v>
      </c>
      <c r="U20962" t="s">
        <v>20370</v>
      </c>
      <c r="V20962" t="s">
        <v>20297</v>
      </c>
      <c r="X20962" t="s">
        <v>21159</v>
      </c>
      <c r="Y20962">
        <v>482</v>
      </c>
      <c r="AA20962">
        <v>4</v>
      </c>
      <c r="AB20962">
        <v>69.52</v>
      </c>
      <c r="AK20962">
        <v>1</v>
      </c>
      <c r="AL20962">
        <v>2</v>
      </c>
      <c r="AM20962" t="s">
        <v>21403</v>
      </c>
      <c r="AO20962">
        <v>67</v>
      </c>
      <c r="AP20962">
        <v>3</v>
      </c>
    </row>
    <row r="20963" spans="8:42" x14ac:dyDescent="0.25">
      <c r="H20963">
        <v>1</v>
      </c>
      <c r="I20963" s="2">
        <v>44001</v>
      </c>
      <c r="J20963" t="s">
        <v>45</v>
      </c>
      <c r="K20963">
        <v>68500</v>
      </c>
      <c r="L20963">
        <v>77</v>
      </c>
      <c r="M20963" t="s">
        <v>46</v>
      </c>
      <c r="N20963">
        <v>1</v>
      </c>
      <c r="O20963" t="s">
        <v>66</v>
      </c>
      <c r="P20963">
        <v>6080</v>
      </c>
      <c r="Q20963" t="s">
        <v>11060</v>
      </c>
      <c r="R20963">
        <v>2658</v>
      </c>
      <c r="S20963" t="s">
        <v>16808</v>
      </c>
      <c r="T20963" t="s">
        <v>19776</v>
      </c>
      <c r="U20963" t="s">
        <v>20370</v>
      </c>
      <c r="V20963" t="s">
        <v>20297</v>
      </c>
      <c r="X20963" t="s">
        <v>21178</v>
      </c>
      <c r="Y20963">
        <v>234</v>
      </c>
      <c r="AA20963">
        <v>8</v>
      </c>
      <c r="AB20963">
        <v>39.93</v>
      </c>
      <c r="AK20963">
        <v>1</v>
      </c>
      <c r="AL20963">
        <v>2</v>
      </c>
      <c r="AM20963" t="s">
        <v>21403</v>
      </c>
      <c r="AO20963">
        <v>36</v>
      </c>
      <c r="AP20963">
        <v>1</v>
      </c>
    </row>
    <row r="20964" spans="8:42" x14ac:dyDescent="0.25">
      <c r="H20964">
        <v>1</v>
      </c>
      <c r="I20964" s="2">
        <v>44001</v>
      </c>
      <c r="J20964" t="s">
        <v>45</v>
      </c>
      <c r="K20964">
        <v>212500</v>
      </c>
      <c r="L20964">
        <v>15</v>
      </c>
      <c r="N20964">
        <v>0</v>
      </c>
      <c r="O20964" t="s">
        <v>65</v>
      </c>
      <c r="P20964">
        <v>300</v>
      </c>
      <c r="Q20964" t="s">
        <v>11117</v>
      </c>
      <c r="R20964">
        <v>2658</v>
      </c>
      <c r="S20964" t="s">
        <v>16808</v>
      </c>
      <c r="T20964" t="s">
        <v>19776</v>
      </c>
      <c r="U20964" t="s">
        <v>20370</v>
      </c>
      <c r="V20964" t="s">
        <v>20297</v>
      </c>
      <c r="X20964" t="s">
        <v>21096</v>
      </c>
      <c r="Y20964">
        <v>707</v>
      </c>
      <c r="AA20964">
        <v>1</v>
      </c>
      <c r="AB20964">
        <v>35.93</v>
      </c>
      <c r="AK20964">
        <v>1</v>
      </c>
      <c r="AL20964">
        <v>2</v>
      </c>
      <c r="AM20964" t="s">
        <v>21403</v>
      </c>
      <c r="AO20964">
        <v>39</v>
      </c>
      <c r="AP20964">
        <v>2</v>
      </c>
    </row>
    <row r="20965" spans="8:42" x14ac:dyDescent="0.25">
      <c r="H20965">
        <v>1</v>
      </c>
      <c r="I20965" s="2">
        <v>44001</v>
      </c>
      <c r="J20965" t="s">
        <v>45</v>
      </c>
      <c r="K20965">
        <v>115000</v>
      </c>
      <c r="L20965">
        <v>56</v>
      </c>
      <c r="N20965">
        <v>0</v>
      </c>
      <c r="O20965" t="s">
        <v>65</v>
      </c>
      <c r="P20965">
        <v>425</v>
      </c>
      <c r="Q20965" t="s">
        <v>11118</v>
      </c>
      <c r="R20965">
        <v>2664</v>
      </c>
      <c r="S20965" t="s">
        <v>16814</v>
      </c>
      <c r="T20965" t="s">
        <v>19781</v>
      </c>
      <c r="U20965" t="s">
        <v>20370</v>
      </c>
      <c r="V20965" t="s">
        <v>20367</v>
      </c>
      <c r="X20965" t="s">
        <v>20976</v>
      </c>
      <c r="Y20965">
        <v>396</v>
      </c>
      <c r="AA20965">
        <v>365</v>
      </c>
      <c r="AB20965">
        <v>42.02</v>
      </c>
      <c r="AK20965">
        <v>1</v>
      </c>
      <c r="AL20965">
        <v>2</v>
      </c>
      <c r="AM20965" t="s">
        <v>21403</v>
      </c>
      <c r="AO20965">
        <v>41</v>
      </c>
      <c r="AP20965">
        <v>2</v>
      </c>
    </row>
    <row r="20966" spans="8:42" x14ac:dyDescent="0.25">
      <c r="H20966">
        <v>1</v>
      </c>
      <c r="I20966" s="2">
        <v>44000</v>
      </c>
      <c r="J20966" t="s">
        <v>45</v>
      </c>
      <c r="K20966">
        <v>95000</v>
      </c>
      <c r="L20966">
        <v>588</v>
      </c>
      <c r="N20966">
        <v>5</v>
      </c>
      <c r="O20966" t="s">
        <v>70</v>
      </c>
      <c r="P20966">
        <v>900</v>
      </c>
      <c r="Q20966" t="s">
        <v>11119</v>
      </c>
      <c r="R20966">
        <v>2660</v>
      </c>
      <c r="S20966" t="s">
        <v>16810</v>
      </c>
      <c r="T20966" t="s">
        <v>19776</v>
      </c>
      <c r="U20966" t="s">
        <v>20370</v>
      </c>
      <c r="V20966" t="s">
        <v>20297</v>
      </c>
      <c r="X20966" t="s">
        <v>20992</v>
      </c>
      <c r="Y20966">
        <v>409</v>
      </c>
      <c r="AA20966">
        <v>3</v>
      </c>
      <c r="AB20966">
        <v>38.35</v>
      </c>
      <c r="AK20966">
        <v>2</v>
      </c>
      <c r="AL20966">
        <v>2</v>
      </c>
      <c r="AM20966" t="s">
        <v>21403</v>
      </c>
      <c r="AO20966">
        <v>33</v>
      </c>
      <c r="AP20966">
        <v>2</v>
      </c>
    </row>
    <row r="20967" spans="8:42" x14ac:dyDescent="0.25">
      <c r="H20967">
        <v>1</v>
      </c>
      <c r="I20967" s="2">
        <v>44001</v>
      </c>
      <c r="J20967" t="s">
        <v>45</v>
      </c>
      <c r="K20967">
        <v>163000</v>
      </c>
      <c r="L20967">
        <v>12</v>
      </c>
      <c r="N20967">
        <v>10</v>
      </c>
      <c r="O20967" t="s">
        <v>74</v>
      </c>
      <c r="P20967">
        <v>4951</v>
      </c>
      <c r="Q20967" t="s">
        <v>11120</v>
      </c>
      <c r="R20967">
        <v>2658</v>
      </c>
      <c r="S20967" t="s">
        <v>16808</v>
      </c>
      <c r="T20967" t="s">
        <v>19776</v>
      </c>
      <c r="U20967" t="s">
        <v>20370</v>
      </c>
      <c r="V20967" t="s">
        <v>20297</v>
      </c>
      <c r="X20967" t="s">
        <v>21164</v>
      </c>
      <c r="Y20967">
        <v>361</v>
      </c>
      <c r="AA20967">
        <v>6</v>
      </c>
      <c r="AB20967">
        <v>77.900000000000006</v>
      </c>
      <c r="AK20967">
        <v>1</v>
      </c>
      <c r="AL20967">
        <v>1</v>
      </c>
      <c r="AM20967" t="s">
        <v>21404</v>
      </c>
      <c r="AO20967">
        <v>75</v>
      </c>
      <c r="AP20967">
        <v>4</v>
      </c>
    </row>
    <row r="20968" spans="8:42" x14ac:dyDescent="0.25">
      <c r="H20968">
        <v>1</v>
      </c>
      <c r="I20968" s="2">
        <v>44004</v>
      </c>
      <c r="J20968" t="s">
        <v>45</v>
      </c>
      <c r="K20968">
        <v>76000</v>
      </c>
      <c r="L20968">
        <v>140</v>
      </c>
      <c r="N20968">
        <v>1</v>
      </c>
      <c r="O20968" t="s">
        <v>66</v>
      </c>
      <c r="P20968">
        <v>570</v>
      </c>
      <c r="Q20968" t="s">
        <v>11121</v>
      </c>
      <c r="R20968">
        <v>2662</v>
      </c>
      <c r="S20968" t="s">
        <v>16812</v>
      </c>
      <c r="T20968" t="s">
        <v>19779</v>
      </c>
      <c r="U20968" t="s">
        <v>20370</v>
      </c>
      <c r="V20968" t="s">
        <v>20713</v>
      </c>
      <c r="X20968" t="s">
        <v>21110</v>
      </c>
      <c r="Y20968">
        <v>38</v>
      </c>
      <c r="AA20968">
        <v>2</v>
      </c>
      <c r="AB20968">
        <v>69.739999999999995</v>
      </c>
      <c r="AK20968">
        <v>2</v>
      </c>
      <c r="AL20968">
        <v>2</v>
      </c>
      <c r="AM20968" t="s">
        <v>21403</v>
      </c>
      <c r="AO20968">
        <v>60</v>
      </c>
      <c r="AP20968">
        <v>3</v>
      </c>
    </row>
    <row r="20969" spans="8:42" x14ac:dyDescent="0.25">
      <c r="H20969">
        <v>1</v>
      </c>
      <c r="I20969" s="2">
        <v>44008</v>
      </c>
      <c r="J20969" t="s">
        <v>45</v>
      </c>
      <c r="K20969">
        <v>102000</v>
      </c>
      <c r="L20969">
        <v>10</v>
      </c>
      <c r="N20969">
        <v>1</v>
      </c>
      <c r="O20969" t="s">
        <v>66</v>
      </c>
      <c r="P20969">
        <v>6080</v>
      </c>
      <c r="Q20969" t="s">
        <v>11060</v>
      </c>
      <c r="R20969">
        <v>2658</v>
      </c>
      <c r="S20969" t="s">
        <v>16808</v>
      </c>
      <c r="T20969" t="s">
        <v>19776</v>
      </c>
      <c r="U20969" t="s">
        <v>20370</v>
      </c>
      <c r="V20969" t="s">
        <v>20297</v>
      </c>
      <c r="X20969" t="s">
        <v>21178</v>
      </c>
      <c r="Y20969">
        <v>956</v>
      </c>
      <c r="AA20969">
        <v>55</v>
      </c>
      <c r="AB20969">
        <v>72</v>
      </c>
      <c r="AK20969">
        <v>2</v>
      </c>
      <c r="AL20969">
        <v>2</v>
      </c>
      <c r="AM20969" t="s">
        <v>21403</v>
      </c>
      <c r="AO20969">
        <v>75</v>
      </c>
      <c r="AP20969">
        <v>2</v>
      </c>
    </row>
    <row r="20970" spans="8:42" x14ac:dyDescent="0.25">
      <c r="H20970">
        <v>1</v>
      </c>
      <c r="I20970" s="2">
        <v>44006</v>
      </c>
      <c r="J20970" t="s">
        <v>45</v>
      </c>
      <c r="K20970">
        <v>48000</v>
      </c>
      <c r="L20970">
        <v>179</v>
      </c>
      <c r="N20970">
        <v>1</v>
      </c>
      <c r="O20970" t="s">
        <v>66</v>
      </c>
      <c r="P20970">
        <v>6400</v>
      </c>
      <c r="Q20970" t="s">
        <v>11078</v>
      </c>
      <c r="R20970">
        <v>2658</v>
      </c>
      <c r="S20970" t="s">
        <v>16808</v>
      </c>
      <c r="T20970" t="s">
        <v>19776</v>
      </c>
      <c r="U20970" t="s">
        <v>20370</v>
      </c>
      <c r="V20970" t="s">
        <v>20297</v>
      </c>
      <c r="X20970" t="s">
        <v>21177</v>
      </c>
      <c r="Y20970">
        <v>34</v>
      </c>
      <c r="AA20970">
        <v>22</v>
      </c>
      <c r="AB20970">
        <v>50.44</v>
      </c>
      <c r="AK20970">
        <v>2</v>
      </c>
      <c r="AL20970">
        <v>2</v>
      </c>
      <c r="AM20970" t="s">
        <v>21403</v>
      </c>
      <c r="AO20970">
        <v>55</v>
      </c>
      <c r="AP20970">
        <v>3</v>
      </c>
    </row>
    <row r="20971" spans="8:42" x14ac:dyDescent="0.25">
      <c r="H20971">
        <v>1</v>
      </c>
      <c r="I20971" s="2">
        <v>44004</v>
      </c>
      <c r="J20971" t="s">
        <v>45</v>
      </c>
      <c r="K20971">
        <v>121950</v>
      </c>
      <c r="L20971">
        <v>39</v>
      </c>
      <c r="M20971" t="s">
        <v>47</v>
      </c>
      <c r="N20971">
        <v>0</v>
      </c>
      <c r="O20971" t="s">
        <v>65</v>
      </c>
      <c r="P20971">
        <v>5850</v>
      </c>
      <c r="Q20971" t="s">
        <v>5009</v>
      </c>
      <c r="R20971">
        <v>2658</v>
      </c>
      <c r="S20971" t="s">
        <v>16808</v>
      </c>
      <c r="T20971" t="s">
        <v>19776</v>
      </c>
      <c r="U20971" t="s">
        <v>20370</v>
      </c>
      <c r="V20971" t="s">
        <v>20297</v>
      </c>
      <c r="X20971" t="s">
        <v>21121</v>
      </c>
      <c r="Y20971">
        <v>403</v>
      </c>
      <c r="AA20971">
        <v>21</v>
      </c>
      <c r="AB20971">
        <v>36.76</v>
      </c>
      <c r="AK20971">
        <v>2</v>
      </c>
      <c r="AL20971">
        <v>2</v>
      </c>
      <c r="AM20971" t="s">
        <v>21403</v>
      </c>
      <c r="AO20971">
        <v>38</v>
      </c>
      <c r="AP20971">
        <v>2</v>
      </c>
    </row>
    <row r="20972" spans="8:42" x14ac:dyDescent="0.25">
      <c r="H20972">
        <v>1</v>
      </c>
      <c r="I20972" s="2">
        <v>44012</v>
      </c>
      <c r="J20972" t="s">
        <v>45</v>
      </c>
      <c r="K20972">
        <v>62000</v>
      </c>
      <c r="L20972">
        <v>65</v>
      </c>
      <c r="N20972">
        <v>1</v>
      </c>
      <c r="O20972" t="s">
        <v>66</v>
      </c>
      <c r="P20972">
        <v>190</v>
      </c>
      <c r="Q20972" t="s">
        <v>11122</v>
      </c>
      <c r="R20972">
        <v>2663</v>
      </c>
      <c r="S20972" t="s">
        <v>16813</v>
      </c>
      <c r="T20972" t="s">
        <v>19780</v>
      </c>
      <c r="U20972" t="s">
        <v>20370</v>
      </c>
      <c r="V20972" t="s">
        <v>20378</v>
      </c>
      <c r="X20972" t="s">
        <v>20963</v>
      </c>
      <c r="Y20972">
        <v>157</v>
      </c>
      <c r="AA20972">
        <v>163</v>
      </c>
      <c r="AB20972">
        <v>56.1</v>
      </c>
      <c r="AK20972">
        <v>2</v>
      </c>
      <c r="AL20972">
        <v>2</v>
      </c>
      <c r="AM20972" t="s">
        <v>21403</v>
      </c>
      <c r="AO20972">
        <v>65</v>
      </c>
      <c r="AP20972">
        <v>3</v>
      </c>
    </row>
    <row r="20973" spans="8:42" x14ac:dyDescent="0.25">
      <c r="H20973">
        <v>1</v>
      </c>
      <c r="I20973" s="2">
        <v>44011</v>
      </c>
      <c r="J20973" t="s">
        <v>45</v>
      </c>
      <c r="K20973">
        <v>50000</v>
      </c>
      <c r="L20973">
        <v>2</v>
      </c>
      <c r="N20973">
        <v>12</v>
      </c>
      <c r="O20973" t="s">
        <v>76</v>
      </c>
      <c r="P20973">
        <v>6772</v>
      </c>
      <c r="Q20973" t="s">
        <v>11123</v>
      </c>
      <c r="R20973">
        <v>2658</v>
      </c>
      <c r="S20973" t="s">
        <v>16808</v>
      </c>
      <c r="T20973" t="s">
        <v>19776</v>
      </c>
      <c r="U20973" t="s">
        <v>20370</v>
      </c>
      <c r="V20973" t="s">
        <v>20297</v>
      </c>
      <c r="X20973" t="s">
        <v>21164</v>
      </c>
      <c r="Y20973">
        <v>290</v>
      </c>
      <c r="AA20973">
        <v>140</v>
      </c>
      <c r="AB20973">
        <v>64.58</v>
      </c>
      <c r="AK20973">
        <v>2</v>
      </c>
      <c r="AL20973">
        <v>2</v>
      </c>
      <c r="AM20973" t="s">
        <v>21403</v>
      </c>
      <c r="AO20973">
        <v>64</v>
      </c>
      <c r="AP20973">
        <v>3</v>
      </c>
    </row>
    <row r="20974" spans="8:42" x14ac:dyDescent="0.25">
      <c r="H20974">
        <v>1</v>
      </c>
      <c r="I20974" s="2">
        <v>44012</v>
      </c>
      <c r="J20974" t="s">
        <v>45</v>
      </c>
      <c r="K20974">
        <v>526000</v>
      </c>
      <c r="L20974">
        <v>15</v>
      </c>
      <c r="N20974">
        <v>10</v>
      </c>
      <c r="O20974" t="s">
        <v>74</v>
      </c>
      <c r="P20974">
        <v>5170</v>
      </c>
      <c r="Q20974" t="s">
        <v>11124</v>
      </c>
      <c r="R20974">
        <v>2658</v>
      </c>
      <c r="S20974" t="s">
        <v>16808</v>
      </c>
      <c r="T20974" t="s">
        <v>19776</v>
      </c>
      <c r="U20974" t="s">
        <v>20370</v>
      </c>
      <c r="V20974" t="s">
        <v>20297</v>
      </c>
      <c r="X20974" t="s">
        <v>21030</v>
      </c>
      <c r="Y20974">
        <v>180</v>
      </c>
      <c r="AA20974">
        <v>1</v>
      </c>
      <c r="AB20974">
        <v>251.64</v>
      </c>
      <c r="AK20974">
        <v>1</v>
      </c>
      <c r="AL20974">
        <v>2</v>
      </c>
      <c r="AM20974" t="s">
        <v>21403</v>
      </c>
      <c r="AO20974">
        <v>241</v>
      </c>
      <c r="AP20974">
        <v>6</v>
      </c>
    </row>
    <row r="20975" spans="8:42" x14ac:dyDescent="0.25">
      <c r="H20975">
        <v>1</v>
      </c>
      <c r="I20975" s="2">
        <v>44007</v>
      </c>
      <c r="J20975" t="s">
        <v>45</v>
      </c>
      <c r="K20975">
        <v>63000</v>
      </c>
      <c r="L20975">
        <v>4</v>
      </c>
      <c r="N20975">
        <v>0</v>
      </c>
      <c r="O20975" t="s">
        <v>65</v>
      </c>
      <c r="P20975">
        <v>2248</v>
      </c>
      <c r="Q20975" t="s">
        <v>11125</v>
      </c>
      <c r="R20975">
        <v>2658</v>
      </c>
      <c r="S20975" t="s">
        <v>16808</v>
      </c>
      <c r="T20975" t="s">
        <v>19776</v>
      </c>
      <c r="U20975" t="s">
        <v>20370</v>
      </c>
      <c r="V20975" t="s">
        <v>20297</v>
      </c>
      <c r="X20975" t="s">
        <v>21197</v>
      </c>
      <c r="Y20975">
        <v>181</v>
      </c>
      <c r="AA20975">
        <v>118</v>
      </c>
      <c r="AB20975">
        <v>71.09</v>
      </c>
      <c r="AK20975">
        <v>1</v>
      </c>
      <c r="AL20975">
        <v>2</v>
      </c>
      <c r="AM20975" t="s">
        <v>21403</v>
      </c>
      <c r="AO20975">
        <v>67</v>
      </c>
      <c r="AP20975">
        <v>3</v>
      </c>
    </row>
    <row r="20976" spans="8:42" x14ac:dyDescent="0.25">
      <c r="H20976">
        <v>1</v>
      </c>
      <c r="I20976" s="2">
        <v>44012</v>
      </c>
      <c r="J20976" t="s">
        <v>45</v>
      </c>
      <c r="K20976">
        <v>68000</v>
      </c>
      <c r="L20976">
        <v>19</v>
      </c>
      <c r="N20976">
        <v>1</v>
      </c>
      <c r="O20976" t="s">
        <v>66</v>
      </c>
      <c r="P20976">
        <v>4060</v>
      </c>
      <c r="Q20976" t="s">
        <v>11126</v>
      </c>
      <c r="R20976">
        <v>2658</v>
      </c>
      <c r="S20976" t="s">
        <v>16808</v>
      </c>
      <c r="T20976" t="s">
        <v>19776</v>
      </c>
      <c r="U20976" t="s">
        <v>20370</v>
      </c>
      <c r="V20976" t="s">
        <v>20297</v>
      </c>
      <c r="X20976" t="s">
        <v>21047</v>
      </c>
      <c r="Y20976">
        <v>111</v>
      </c>
      <c r="AA20976">
        <v>20</v>
      </c>
      <c r="AB20976">
        <v>48.09</v>
      </c>
      <c r="AK20976">
        <v>1</v>
      </c>
      <c r="AL20976">
        <v>2</v>
      </c>
      <c r="AM20976" t="s">
        <v>21403</v>
      </c>
      <c r="AO20976">
        <v>49</v>
      </c>
      <c r="AP20976">
        <v>2</v>
      </c>
    </row>
    <row r="20977" spans="8:42" x14ac:dyDescent="0.25">
      <c r="H20977">
        <v>1</v>
      </c>
      <c r="I20977" s="2">
        <v>44007</v>
      </c>
      <c r="J20977" t="s">
        <v>45</v>
      </c>
      <c r="K20977">
        <v>67060</v>
      </c>
      <c r="L20977">
        <v>8</v>
      </c>
      <c r="N20977">
        <v>0</v>
      </c>
      <c r="O20977" t="s">
        <v>65</v>
      </c>
      <c r="P20977">
        <v>6410</v>
      </c>
      <c r="Q20977" t="s">
        <v>11127</v>
      </c>
      <c r="R20977">
        <v>2658</v>
      </c>
      <c r="S20977" t="s">
        <v>16808</v>
      </c>
      <c r="T20977" t="s">
        <v>19776</v>
      </c>
      <c r="U20977" t="s">
        <v>20370</v>
      </c>
      <c r="V20977" t="s">
        <v>20297</v>
      </c>
      <c r="X20977" t="s">
        <v>21110</v>
      </c>
      <c r="Y20977">
        <v>518</v>
      </c>
      <c r="AA20977">
        <v>2</v>
      </c>
      <c r="AB20977">
        <v>19.100000000000001</v>
      </c>
      <c r="AK20977">
        <v>1</v>
      </c>
      <c r="AL20977">
        <v>2</v>
      </c>
      <c r="AM20977" t="s">
        <v>21403</v>
      </c>
      <c r="AO20977">
        <v>20</v>
      </c>
      <c r="AP20977">
        <v>1</v>
      </c>
    </row>
    <row r="20978" spans="8:42" x14ac:dyDescent="0.25">
      <c r="H20978">
        <v>1</v>
      </c>
      <c r="I20978" s="2">
        <v>44007</v>
      </c>
      <c r="J20978" t="s">
        <v>45</v>
      </c>
      <c r="K20978">
        <v>53500</v>
      </c>
      <c r="L20978">
        <v>92</v>
      </c>
      <c r="M20978" t="s">
        <v>47</v>
      </c>
      <c r="N20978">
        <v>1</v>
      </c>
      <c r="O20978" t="s">
        <v>66</v>
      </c>
      <c r="P20978">
        <v>6400</v>
      </c>
      <c r="Q20978" t="s">
        <v>11078</v>
      </c>
      <c r="R20978">
        <v>2658</v>
      </c>
      <c r="S20978" t="s">
        <v>16808</v>
      </c>
      <c r="T20978" t="s">
        <v>19776</v>
      </c>
      <c r="U20978" t="s">
        <v>20370</v>
      </c>
      <c r="V20978" t="s">
        <v>20297</v>
      </c>
      <c r="X20978" t="s">
        <v>21034</v>
      </c>
      <c r="Y20978">
        <v>507</v>
      </c>
      <c r="AA20978">
        <v>109</v>
      </c>
      <c r="AB20978">
        <v>30.92</v>
      </c>
      <c r="AK20978">
        <v>2</v>
      </c>
      <c r="AL20978">
        <v>2</v>
      </c>
      <c r="AM20978" t="s">
        <v>21403</v>
      </c>
      <c r="AO20978">
        <v>29</v>
      </c>
      <c r="AP20978">
        <v>1</v>
      </c>
    </row>
    <row r="20979" spans="8:42" x14ac:dyDescent="0.25">
      <c r="H20979">
        <v>1</v>
      </c>
      <c r="I20979" s="2">
        <v>44006</v>
      </c>
      <c r="J20979" t="s">
        <v>45</v>
      </c>
      <c r="K20979">
        <v>37000</v>
      </c>
      <c r="L20979">
        <v>6</v>
      </c>
      <c r="N20979">
        <v>12</v>
      </c>
      <c r="O20979" t="s">
        <v>76</v>
      </c>
      <c r="P20979">
        <v>1666</v>
      </c>
      <c r="Q20979" t="s">
        <v>11084</v>
      </c>
      <c r="R20979">
        <v>2658</v>
      </c>
      <c r="S20979" t="s">
        <v>16808</v>
      </c>
      <c r="T20979" t="s">
        <v>19776</v>
      </c>
      <c r="U20979" t="s">
        <v>20370</v>
      </c>
      <c r="V20979" t="s">
        <v>20297</v>
      </c>
      <c r="X20979" t="s">
        <v>21095</v>
      </c>
      <c r="Y20979">
        <v>400</v>
      </c>
      <c r="AA20979">
        <v>153</v>
      </c>
      <c r="AB20979">
        <v>21.23</v>
      </c>
      <c r="AK20979">
        <v>1</v>
      </c>
      <c r="AL20979">
        <v>2</v>
      </c>
      <c r="AM20979" t="s">
        <v>21403</v>
      </c>
      <c r="AO20979">
        <v>21</v>
      </c>
      <c r="AP20979">
        <v>1</v>
      </c>
    </row>
    <row r="20980" spans="8:42" x14ac:dyDescent="0.25">
      <c r="H20980">
        <v>1</v>
      </c>
      <c r="I20980" s="2">
        <v>44006</v>
      </c>
      <c r="J20980" t="s">
        <v>45</v>
      </c>
      <c r="K20980">
        <v>45100</v>
      </c>
      <c r="L20980">
        <v>4</v>
      </c>
      <c r="N20980">
        <v>0</v>
      </c>
      <c r="O20980" t="s">
        <v>65</v>
      </c>
      <c r="P20980">
        <v>920</v>
      </c>
      <c r="Q20980" t="s">
        <v>11128</v>
      </c>
      <c r="R20980">
        <v>2657</v>
      </c>
      <c r="S20980" t="s">
        <v>16807</v>
      </c>
      <c r="T20980" t="s">
        <v>19775</v>
      </c>
      <c r="U20980" t="s">
        <v>20370</v>
      </c>
      <c r="V20980" t="s">
        <v>20321</v>
      </c>
      <c r="X20980" t="s">
        <v>21003</v>
      </c>
      <c r="Y20980">
        <v>657</v>
      </c>
      <c r="AA20980">
        <v>3</v>
      </c>
      <c r="AB20980">
        <v>32.299999999999997</v>
      </c>
      <c r="AK20980">
        <v>1</v>
      </c>
      <c r="AL20980">
        <v>2</v>
      </c>
      <c r="AM20980" t="s">
        <v>21403</v>
      </c>
      <c r="AO20980">
        <v>33</v>
      </c>
      <c r="AP20980">
        <v>2</v>
      </c>
    </row>
    <row r="20981" spans="8:42" x14ac:dyDescent="0.25">
      <c r="H20981">
        <v>1</v>
      </c>
      <c r="I20981" s="2">
        <v>44006</v>
      </c>
      <c r="J20981" t="s">
        <v>45</v>
      </c>
      <c r="K20981">
        <v>89500</v>
      </c>
      <c r="L20981">
        <v>9</v>
      </c>
      <c r="N20981">
        <v>0</v>
      </c>
      <c r="O20981" t="s">
        <v>65</v>
      </c>
      <c r="P20981">
        <v>2585</v>
      </c>
      <c r="Q20981" t="s">
        <v>11129</v>
      </c>
      <c r="R20981">
        <v>2658</v>
      </c>
      <c r="S20981" t="s">
        <v>16808</v>
      </c>
      <c r="T20981" t="s">
        <v>19776</v>
      </c>
      <c r="U20981" t="s">
        <v>20370</v>
      </c>
      <c r="V20981" t="s">
        <v>20297</v>
      </c>
      <c r="X20981" t="s">
        <v>21117</v>
      </c>
      <c r="Y20981">
        <v>679</v>
      </c>
      <c r="AA20981">
        <v>6</v>
      </c>
      <c r="AB20981">
        <v>34.25</v>
      </c>
      <c r="AK20981">
        <v>1</v>
      </c>
      <c r="AL20981">
        <v>2</v>
      </c>
      <c r="AM20981" t="s">
        <v>21403</v>
      </c>
      <c r="AO20981">
        <v>45</v>
      </c>
      <c r="AP20981">
        <v>2</v>
      </c>
    </row>
    <row r="20982" spans="8:42" x14ac:dyDescent="0.25">
      <c r="H20982">
        <v>1</v>
      </c>
      <c r="I20982" s="2">
        <v>44008</v>
      </c>
      <c r="J20982" t="s">
        <v>45</v>
      </c>
      <c r="K20982">
        <v>191000</v>
      </c>
      <c r="L20982">
        <v>9109</v>
      </c>
      <c r="M20982" t="s">
        <v>51</v>
      </c>
      <c r="N20982">
        <v>0</v>
      </c>
      <c r="O20982" t="s">
        <v>65</v>
      </c>
      <c r="P20982">
        <v>329</v>
      </c>
      <c r="Q20982" t="s">
        <v>2165</v>
      </c>
      <c r="R20982">
        <v>2664</v>
      </c>
      <c r="S20982" t="s">
        <v>16814</v>
      </c>
      <c r="T20982" t="s">
        <v>19781</v>
      </c>
      <c r="U20982" t="s">
        <v>20370</v>
      </c>
      <c r="V20982" t="s">
        <v>20367</v>
      </c>
      <c r="X20982" t="s">
        <v>20976</v>
      </c>
      <c r="Y20982">
        <v>396</v>
      </c>
      <c r="AA20982">
        <v>109</v>
      </c>
      <c r="AB20982">
        <v>86.3</v>
      </c>
      <c r="AK20982">
        <v>1</v>
      </c>
      <c r="AL20982">
        <v>1</v>
      </c>
      <c r="AM20982" t="s">
        <v>21404</v>
      </c>
      <c r="AO20982">
        <v>88</v>
      </c>
      <c r="AP20982">
        <v>4</v>
      </c>
    </row>
    <row r="20983" spans="8:42" x14ac:dyDescent="0.25">
      <c r="H20983">
        <v>1</v>
      </c>
      <c r="I20983" s="2">
        <v>44012</v>
      </c>
      <c r="J20983" t="s">
        <v>45</v>
      </c>
      <c r="K20983">
        <v>172440</v>
      </c>
      <c r="L20983">
        <v>2</v>
      </c>
      <c r="N20983">
        <v>10</v>
      </c>
      <c r="O20983" t="s">
        <v>74</v>
      </c>
      <c r="P20983">
        <v>6693</v>
      </c>
      <c r="Q20983" t="s">
        <v>6836</v>
      </c>
      <c r="R20983">
        <v>2658</v>
      </c>
      <c r="S20983" t="s">
        <v>16808</v>
      </c>
      <c r="T20983" t="s">
        <v>19776</v>
      </c>
      <c r="U20983" t="s">
        <v>20370</v>
      </c>
      <c r="V20983" t="s">
        <v>20297</v>
      </c>
      <c r="X20983" t="s">
        <v>21049</v>
      </c>
      <c r="Y20983">
        <v>632</v>
      </c>
      <c r="AA20983">
        <v>339</v>
      </c>
      <c r="AB20983">
        <v>58.72</v>
      </c>
      <c r="AK20983">
        <v>1</v>
      </c>
      <c r="AL20983">
        <v>2</v>
      </c>
      <c r="AM20983" t="s">
        <v>21403</v>
      </c>
      <c r="AO20983">
        <v>59</v>
      </c>
      <c r="AP20983">
        <v>3</v>
      </c>
    </row>
    <row r="20984" spans="8:42" x14ac:dyDescent="0.25">
      <c r="H20984">
        <v>1</v>
      </c>
      <c r="I20984" s="2">
        <v>44011</v>
      </c>
      <c r="J20984" t="s">
        <v>45</v>
      </c>
      <c r="K20984">
        <v>117300</v>
      </c>
      <c r="L20984">
        <v>120</v>
      </c>
      <c r="N20984">
        <v>5</v>
      </c>
      <c r="O20984" t="s">
        <v>70</v>
      </c>
      <c r="P20984">
        <v>409</v>
      </c>
      <c r="Q20984" t="s">
        <v>11130</v>
      </c>
      <c r="R20984">
        <v>2669</v>
      </c>
      <c r="S20984" t="s">
        <v>16819</v>
      </c>
      <c r="T20984" t="s">
        <v>19786</v>
      </c>
      <c r="U20984" t="s">
        <v>20370</v>
      </c>
      <c r="V20984" t="s">
        <v>20329</v>
      </c>
      <c r="X20984" t="s">
        <v>20970</v>
      </c>
      <c r="Y20984">
        <v>2</v>
      </c>
      <c r="AA20984">
        <v>4</v>
      </c>
      <c r="AB20984">
        <v>49.2</v>
      </c>
      <c r="AK20984">
        <v>1</v>
      </c>
      <c r="AL20984">
        <v>2</v>
      </c>
      <c r="AM20984" t="s">
        <v>21403</v>
      </c>
      <c r="AO20984">
        <v>49</v>
      </c>
      <c r="AP20984">
        <v>2</v>
      </c>
    </row>
    <row r="20985" spans="8:42" x14ac:dyDescent="0.25">
      <c r="H20985">
        <v>1</v>
      </c>
      <c r="I20985" s="2">
        <v>44011</v>
      </c>
      <c r="J20985" t="s">
        <v>45</v>
      </c>
      <c r="K20985">
        <v>135000</v>
      </c>
      <c r="L20985">
        <v>74</v>
      </c>
      <c r="N20985">
        <v>0</v>
      </c>
      <c r="O20985" t="s">
        <v>65</v>
      </c>
      <c r="P20985">
        <v>1710</v>
      </c>
      <c r="Q20985" t="s">
        <v>745</v>
      </c>
      <c r="R20985">
        <v>2657</v>
      </c>
      <c r="S20985" t="s">
        <v>16807</v>
      </c>
      <c r="T20985" t="s">
        <v>19775</v>
      </c>
      <c r="U20985" t="s">
        <v>20370</v>
      </c>
      <c r="V20985" t="s">
        <v>20321</v>
      </c>
      <c r="X20985" t="s">
        <v>21003</v>
      </c>
      <c r="Y20985">
        <v>408</v>
      </c>
      <c r="AA20985">
        <v>4</v>
      </c>
      <c r="AB20985">
        <v>55.2</v>
      </c>
      <c r="AK20985">
        <v>1</v>
      </c>
      <c r="AL20985">
        <v>2</v>
      </c>
      <c r="AM20985" t="s">
        <v>21403</v>
      </c>
      <c r="AO20985">
        <v>56</v>
      </c>
      <c r="AP20985">
        <v>2</v>
      </c>
    </row>
    <row r="20986" spans="8:42" x14ac:dyDescent="0.25">
      <c r="H20986">
        <v>1</v>
      </c>
      <c r="I20986" s="2">
        <v>44005</v>
      </c>
      <c r="J20986" t="s">
        <v>45</v>
      </c>
      <c r="K20986">
        <v>233000</v>
      </c>
      <c r="L20986">
        <v>14</v>
      </c>
      <c r="N20986">
        <v>0</v>
      </c>
      <c r="O20986" t="s">
        <v>65</v>
      </c>
      <c r="P20986">
        <v>978</v>
      </c>
      <c r="Q20986" t="s">
        <v>11131</v>
      </c>
      <c r="R20986">
        <v>2658</v>
      </c>
      <c r="S20986" t="s">
        <v>16808</v>
      </c>
      <c r="T20986" t="s">
        <v>19776</v>
      </c>
      <c r="U20986" t="s">
        <v>20370</v>
      </c>
      <c r="V20986" t="s">
        <v>20297</v>
      </c>
      <c r="X20986" t="s">
        <v>21244</v>
      </c>
      <c r="Y20986">
        <v>70</v>
      </c>
      <c r="AA20986">
        <v>8</v>
      </c>
      <c r="AB20986">
        <v>109.01</v>
      </c>
      <c r="AK20986">
        <v>1</v>
      </c>
      <c r="AL20986">
        <v>1</v>
      </c>
      <c r="AM20986" t="s">
        <v>21404</v>
      </c>
      <c r="AO20986">
        <v>110</v>
      </c>
      <c r="AP20986">
        <v>5</v>
      </c>
    </row>
    <row r="20987" spans="8:42" x14ac:dyDescent="0.25">
      <c r="H20987">
        <v>1</v>
      </c>
      <c r="I20987" s="2">
        <v>44008</v>
      </c>
      <c r="J20987" t="s">
        <v>45</v>
      </c>
      <c r="K20987">
        <v>379800</v>
      </c>
      <c r="L20987">
        <v>15</v>
      </c>
      <c r="N20987">
        <v>0</v>
      </c>
      <c r="O20987" t="s">
        <v>65</v>
      </c>
      <c r="P20987">
        <v>300</v>
      </c>
      <c r="Q20987" t="s">
        <v>11117</v>
      </c>
      <c r="R20987">
        <v>2658</v>
      </c>
      <c r="S20987" t="s">
        <v>16808</v>
      </c>
      <c r="T20987" t="s">
        <v>19776</v>
      </c>
      <c r="U20987" t="s">
        <v>20370</v>
      </c>
      <c r="V20987" t="s">
        <v>20297</v>
      </c>
      <c r="X20987" t="s">
        <v>21096</v>
      </c>
      <c r="Y20987">
        <v>707</v>
      </c>
      <c r="AA20987">
        <v>7</v>
      </c>
      <c r="AB20987">
        <v>64.680000000000007</v>
      </c>
      <c r="AK20987">
        <v>1</v>
      </c>
      <c r="AL20987">
        <v>2</v>
      </c>
      <c r="AM20987" t="s">
        <v>21403</v>
      </c>
      <c r="AO20987">
        <v>79</v>
      </c>
      <c r="AP20987">
        <v>3</v>
      </c>
    </row>
    <row r="20988" spans="8:42" x14ac:dyDescent="0.25">
      <c r="H20988">
        <v>1</v>
      </c>
      <c r="I20988" s="2">
        <v>43839</v>
      </c>
      <c r="J20988" t="s">
        <v>45</v>
      </c>
      <c r="K20988">
        <v>136000</v>
      </c>
      <c r="L20988">
        <v>285</v>
      </c>
      <c r="N20988">
        <v>0</v>
      </c>
      <c r="O20988" t="s">
        <v>65</v>
      </c>
      <c r="P20988">
        <v>24</v>
      </c>
      <c r="Q20988" t="s">
        <v>11132</v>
      </c>
      <c r="R20988">
        <v>2674</v>
      </c>
      <c r="S20988" t="s">
        <v>16824</v>
      </c>
      <c r="T20988" t="s">
        <v>19791</v>
      </c>
      <c r="U20988" t="s">
        <v>20370</v>
      </c>
      <c r="V20988" t="s">
        <v>20678</v>
      </c>
      <c r="X20988" t="s">
        <v>20969</v>
      </c>
      <c r="Y20988">
        <v>20</v>
      </c>
      <c r="AA20988">
        <v>2</v>
      </c>
      <c r="AB20988">
        <v>82</v>
      </c>
      <c r="AK20988">
        <v>1</v>
      </c>
      <c r="AL20988">
        <v>2</v>
      </c>
      <c r="AM20988" t="s">
        <v>21403</v>
      </c>
      <c r="AO20988">
        <v>71</v>
      </c>
      <c r="AP20988">
        <v>2</v>
      </c>
    </row>
    <row r="20989" spans="8:42" x14ac:dyDescent="0.25">
      <c r="H20989">
        <v>1</v>
      </c>
      <c r="I20989" s="2">
        <v>43846</v>
      </c>
      <c r="J20989" t="s">
        <v>45</v>
      </c>
      <c r="K20989">
        <v>40000</v>
      </c>
      <c r="L20989">
        <v>9</v>
      </c>
      <c r="N20989">
        <v>0</v>
      </c>
      <c r="O20989" t="s">
        <v>65</v>
      </c>
      <c r="P20989">
        <v>30</v>
      </c>
      <c r="Q20989" t="s">
        <v>11133</v>
      </c>
      <c r="R20989">
        <v>2675</v>
      </c>
      <c r="S20989" t="s">
        <v>16825</v>
      </c>
      <c r="T20989" t="s">
        <v>19792</v>
      </c>
      <c r="U20989" t="s">
        <v>20370</v>
      </c>
      <c r="V20989" t="s">
        <v>20293</v>
      </c>
      <c r="X20989" t="s">
        <v>66</v>
      </c>
      <c r="Y20989">
        <v>372</v>
      </c>
      <c r="AA20989">
        <v>10</v>
      </c>
      <c r="AB20989">
        <v>33</v>
      </c>
      <c r="AK20989">
        <v>2</v>
      </c>
      <c r="AL20989">
        <v>2</v>
      </c>
      <c r="AM20989" t="s">
        <v>21403</v>
      </c>
      <c r="AO20989">
        <v>42</v>
      </c>
      <c r="AP20989">
        <v>1</v>
      </c>
    </row>
    <row r="20990" spans="8:42" x14ac:dyDescent="0.25">
      <c r="H20990">
        <v>1</v>
      </c>
      <c r="I20990" s="2">
        <v>43852</v>
      </c>
      <c r="J20990" t="s">
        <v>45</v>
      </c>
      <c r="K20990">
        <v>131000</v>
      </c>
      <c r="L20990">
        <v>768</v>
      </c>
      <c r="M20990" t="s">
        <v>47</v>
      </c>
      <c r="N20990">
        <v>5</v>
      </c>
      <c r="O20990" t="s">
        <v>70</v>
      </c>
      <c r="P20990">
        <v>1589</v>
      </c>
      <c r="Q20990" t="s">
        <v>11134</v>
      </c>
      <c r="R20990">
        <v>2676</v>
      </c>
      <c r="S20990" t="s">
        <v>16826</v>
      </c>
      <c r="T20990" t="s">
        <v>19793</v>
      </c>
      <c r="U20990" t="s">
        <v>20370</v>
      </c>
      <c r="V20990" t="s">
        <v>20344</v>
      </c>
      <c r="X20990" t="s">
        <v>20970</v>
      </c>
      <c r="Y20990">
        <v>877</v>
      </c>
      <c r="AA20990">
        <v>11</v>
      </c>
      <c r="AB20990">
        <v>41</v>
      </c>
      <c r="AK20990">
        <v>2</v>
      </c>
      <c r="AL20990">
        <v>2</v>
      </c>
      <c r="AM20990" t="s">
        <v>21403</v>
      </c>
      <c r="AO20990">
        <v>41</v>
      </c>
      <c r="AP20990">
        <v>2</v>
      </c>
    </row>
    <row r="20991" spans="8:42" x14ac:dyDescent="0.25">
      <c r="H20991">
        <v>1</v>
      </c>
      <c r="I20991" s="2">
        <v>43847</v>
      </c>
      <c r="J20991" t="s">
        <v>45</v>
      </c>
      <c r="K20991">
        <v>80000</v>
      </c>
      <c r="L20991">
        <v>134</v>
      </c>
      <c r="N20991">
        <v>24</v>
      </c>
      <c r="O20991" t="s">
        <v>88</v>
      </c>
      <c r="P20991">
        <v>590</v>
      </c>
      <c r="Q20991" t="s">
        <v>1079</v>
      </c>
      <c r="R20991">
        <v>2675</v>
      </c>
      <c r="S20991" t="s">
        <v>16825</v>
      </c>
      <c r="T20991" t="s">
        <v>19792</v>
      </c>
      <c r="U20991" t="s">
        <v>20370</v>
      </c>
      <c r="V20991" t="s">
        <v>20293</v>
      </c>
      <c r="X20991" t="s">
        <v>20973</v>
      </c>
      <c r="Y20991">
        <v>43</v>
      </c>
      <c r="AA20991">
        <v>1</v>
      </c>
      <c r="AB20991">
        <v>75.75</v>
      </c>
      <c r="AK20991">
        <v>1</v>
      </c>
      <c r="AL20991">
        <v>2</v>
      </c>
      <c r="AM20991" t="s">
        <v>21403</v>
      </c>
      <c r="AO20991">
        <v>79</v>
      </c>
      <c r="AP20991">
        <v>3</v>
      </c>
    </row>
    <row r="20992" spans="8:42" x14ac:dyDescent="0.25">
      <c r="H20992">
        <v>1</v>
      </c>
      <c r="I20992" s="2">
        <v>43868</v>
      </c>
      <c r="J20992" t="s">
        <v>45</v>
      </c>
      <c r="K20992">
        <v>103090</v>
      </c>
      <c r="L20992">
        <v>95</v>
      </c>
      <c r="M20992" t="s">
        <v>47</v>
      </c>
      <c r="N20992">
        <v>0</v>
      </c>
      <c r="O20992" t="s">
        <v>65</v>
      </c>
      <c r="P20992">
        <v>1030</v>
      </c>
      <c r="Q20992" t="s">
        <v>1079</v>
      </c>
      <c r="R20992">
        <v>2677</v>
      </c>
      <c r="S20992" t="s">
        <v>16827</v>
      </c>
      <c r="T20992" t="s">
        <v>19794</v>
      </c>
      <c r="U20992" t="s">
        <v>20370</v>
      </c>
      <c r="V20992" t="s">
        <v>20375</v>
      </c>
      <c r="X20992" t="s">
        <v>20992</v>
      </c>
      <c r="Y20992">
        <v>119</v>
      </c>
      <c r="AA20992">
        <v>13</v>
      </c>
      <c r="AB20992">
        <v>35.549999999999997</v>
      </c>
      <c r="AK20992">
        <v>1</v>
      </c>
      <c r="AL20992">
        <v>2</v>
      </c>
      <c r="AM20992" t="s">
        <v>21403</v>
      </c>
      <c r="AO20992">
        <v>36</v>
      </c>
      <c r="AP20992">
        <v>2</v>
      </c>
    </row>
    <row r="20993" spans="8:42" x14ac:dyDescent="0.25">
      <c r="H20993">
        <v>1</v>
      </c>
      <c r="I20993" s="2">
        <v>43879</v>
      </c>
      <c r="J20993" t="s">
        <v>45</v>
      </c>
      <c r="K20993">
        <v>188000</v>
      </c>
      <c r="L20993">
        <v>9032</v>
      </c>
      <c r="M20993" t="s">
        <v>51</v>
      </c>
      <c r="N20993">
        <v>3</v>
      </c>
      <c r="O20993" t="s">
        <v>68</v>
      </c>
      <c r="P20993">
        <v>65</v>
      </c>
      <c r="Q20993" t="s">
        <v>11135</v>
      </c>
      <c r="R20993">
        <v>2677</v>
      </c>
      <c r="S20993" t="s">
        <v>16827</v>
      </c>
      <c r="T20993" t="s">
        <v>19794</v>
      </c>
      <c r="U20993" t="s">
        <v>20370</v>
      </c>
      <c r="V20993" t="s">
        <v>20375</v>
      </c>
      <c r="X20993" t="s">
        <v>21112</v>
      </c>
      <c r="Y20993">
        <v>197</v>
      </c>
      <c r="AA20993">
        <v>22</v>
      </c>
      <c r="AB20993">
        <v>61</v>
      </c>
      <c r="AK20993">
        <v>1</v>
      </c>
      <c r="AL20993">
        <v>2</v>
      </c>
      <c r="AM20993" t="s">
        <v>21403</v>
      </c>
      <c r="AO20993">
        <v>59</v>
      </c>
      <c r="AP20993">
        <v>3</v>
      </c>
    </row>
    <row r="20994" spans="8:42" x14ac:dyDescent="0.25">
      <c r="H20994">
        <v>1</v>
      </c>
      <c r="I20994" s="2">
        <v>43896</v>
      </c>
      <c r="J20994" t="s">
        <v>45</v>
      </c>
      <c r="K20994">
        <v>163000</v>
      </c>
      <c r="L20994">
        <v>55</v>
      </c>
      <c r="N20994">
        <v>1</v>
      </c>
      <c r="O20994" t="s">
        <v>66</v>
      </c>
      <c r="P20994">
        <v>690</v>
      </c>
      <c r="Q20994" t="s">
        <v>7744</v>
      </c>
      <c r="R20994">
        <v>2678</v>
      </c>
      <c r="S20994" t="s">
        <v>16828</v>
      </c>
      <c r="T20994" t="s">
        <v>19795</v>
      </c>
      <c r="U20994" t="s">
        <v>20370</v>
      </c>
      <c r="V20994" t="s">
        <v>20354</v>
      </c>
      <c r="X20994" t="s">
        <v>53</v>
      </c>
      <c r="Y20994">
        <v>103</v>
      </c>
      <c r="AA20994">
        <v>1</v>
      </c>
      <c r="AB20994">
        <v>90</v>
      </c>
      <c r="AK20994">
        <v>1</v>
      </c>
      <c r="AL20994">
        <v>2</v>
      </c>
      <c r="AM20994" t="s">
        <v>21403</v>
      </c>
      <c r="AO20994">
        <v>100</v>
      </c>
      <c r="AP20994">
        <v>3</v>
      </c>
    </row>
    <row r="20995" spans="8:42" x14ac:dyDescent="0.25">
      <c r="H20995">
        <v>1</v>
      </c>
      <c r="I20995" s="2">
        <v>43903</v>
      </c>
      <c r="J20995" t="s">
        <v>45</v>
      </c>
      <c r="K20995">
        <v>120000</v>
      </c>
      <c r="L20995">
        <v>50</v>
      </c>
      <c r="N20995">
        <v>0</v>
      </c>
      <c r="O20995" t="s">
        <v>65</v>
      </c>
      <c r="P20995">
        <v>440</v>
      </c>
      <c r="Q20995" t="s">
        <v>1955</v>
      </c>
      <c r="R20995">
        <v>2679</v>
      </c>
      <c r="S20995" t="s">
        <v>16829</v>
      </c>
      <c r="T20995" t="s">
        <v>2779</v>
      </c>
      <c r="U20995" t="s">
        <v>20370</v>
      </c>
      <c r="V20995" t="s">
        <v>20325</v>
      </c>
      <c r="X20995" t="s">
        <v>20993</v>
      </c>
      <c r="Y20995">
        <v>123</v>
      </c>
      <c r="AA20995">
        <v>1</v>
      </c>
      <c r="AB20995">
        <v>68</v>
      </c>
      <c r="AK20995">
        <v>2</v>
      </c>
      <c r="AL20995">
        <v>2</v>
      </c>
      <c r="AM20995" t="s">
        <v>21403</v>
      </c>
      <c r="AO20995">
        <v>68</v>
      </c>
      <c r="AP20995">
        <v>3</v>
      </c>
    </row>
    <row r="20996" spans="8:42" x14ac:dyDescent="0.25">
      <c r="H20996">
        <v>1</v>
      </c>
      <c r="I20996" s="2">
        <v>43951</v>
      </c>
      <c r="J20996" t="s">
        <v>45</v>
      </c>
      <c r="K20996">
        <v>150000</v>
      </c>
      <c r="L20996">
        <v>648</v>
      </c>
      <c r="N20996">
        <v>30</v>
      </c>
      <c r="O20996" t="s">
        <v>94</v>
      </c>
      <c r="P20996">
        <v>20</v>
      </c>
      <c r="Q20996" t="s">
        <v>11136</v>
      </c>
      <c r="R20996">
        <v>2680</v>
      </c>
      <c r="S20996" t="s">
        <v>16830</v>
      </c>
      <c r="T20996" t="s">
        <v>19796</v>
      </c>
      <c r="U20996" t="s">
        <v>20370</v>
      </c>
      <c r="V20996" t="s">
        <v>20478</v>
      </c>
      <c r="X20996" t="s">
        <v>20994</v>
      </c>
      <c r="Y20996">
        <v>33</v>
      </c>
      <c r="AA20996">
        <v>4</v>
      </c>
      <c r="AB20996">
        <v>58.79</v>
      </c>
      <c r="AK20996">
        <v>1</v>
      </c>
      <c r="AL20996">
        <v>2</v>
      </c>
      <c r="AM20996" t="s">
        <v>21403</v>
      </c>
      <c r="AO20996">
        <v>58</v>
      </c>
      <c r="AP20996">
        <v>3</v>
      </c>
    </row>
    <row r="20997" spans="8:42" x14ac:dyDescent="0.25">
      <c r="H20997">
        <v>1</v>
      </c>
      <c r="I20997" s="2">
        <v>43895</v>
      </c>
      <c r="J20997" t="s">
        <v>45</v>
      </c>
      <c r="K20997">
        <v>40000</v>
      </c>
      <c r="L20997">
        <v>250</v>
      </c>
      <c r="N20997">
        <v>0</v>
      </c>
      <c r="O20997" t="s">
        <v>65</v>
      </c>
      <c r="P20997">
        <v>177</v>
      </c>
      <c r="Q20997" t="s">
        <v>11137</v>
      </c>
      <c r="R20997">
        <v>2681</v>
      </c>
      <c r="S20997" t="s">
        <v>16831</v>
      </c>
      <c r="T20997" t="s">
        <v>19797</v>
      </c>
      <c r="U20997" t="s">
        <v>20370</v>
      </c>
      <c r="V20997" t="s">
        <v>20481</v>
      </c>
      <c r="X20997" t="s">
        <v>60</v>
      </c>
      <c r="Y20997">
        <v>810</v>
      </c>
      <c r="AA20997">
        <v>3</v>
      </c>
      <c r="AB20997">
        <v>62.75</v>
      </c>
      <c r="AK20997">
        <v>1</v>
      </c>
      <c r="AL20997">
        <v>2</v>
      </c>
      <c r="AM20997" t="s">
        <v>21403</v>
      </c>
      <c r="AO20997">
        <v>53</v>
      </c>
      <c r="AP20997">
        <v>3</v>
      </c>
    </row>
    <row r="20998" spans="8:42" x14ac:dyDescent="0.25">
      <c r="H20998">
        <v>1</v>
      </c>
      <c r="I20998" s="2">
        <v>43963</v>
      </c>
      <c r="J20998" t="s">
        <v>45</v>
      </c>
      <c r="K20998">
        <v>183000</v>
      </c>
      <c r="L20998">
        <v>987</v>
      </c>
      <c r="N20998">
        <v>3</v>
      </c>
      <c r="O20998" t="s">
        <v>68</v>
      </c>
      <c r="P20998">
        <v>1680</v>
      </c>
      <c r="Q20998" t="s">
        <v>11138</v>
      </c>
      <c r="R20998">
        <v>2676</v>
      </c>
      <c r="S20998" t="s">
        <v>16826</v>
      </c>
      <c r="T20998" t="s">
        <v>19793</v>
      </c>
      <c r="U20998" t="s">
        <v>20370</v>
      </c>
      <c r="V20998" t="s">
        <v>20344</v>
      </c>
      <c r="X20998" t="s">
        <v>20983</v>
      </c>
      <c r="Y20998">
        <v>61</v>
      </c>
      <c r="AA20998">
        <v>8</v>
      </c>
      <c r="AB20998">
        <v>60.81</v>
      </c>
      <c r="AK20998">
        <v>1</v>
      </c>
      <c r="AL20998">
        <v>2</v>
      </c>
      <c r="AM20998" t="s">
        <v>21403</v>
      </c>
      <c r="AO20998">
        <v>67</v>
      </c>
      <c r="AP20998">
        <v>2</v>
      </c>
    </row>
    <row r="20999" spans="8:42" x14ac:dyDescent="0.25">
      <c r="H20999">
        <v>1</v>
      </c>
      <c r="I20999" s="2">
        <v>43963</v>
      </c>
      <c r="J20999" t="s">
        <v>45</v>
      </c>
      <c r="K20999">
        <v>235000</v>
      </c>
      <c r="L20999">
        <v>203</v>
      </c>
      <c r="N20999">
        <v>5</v>
      </c>
      <c r="O20999" t="s">
        <v>70</v>
      </c>
      <c r="P20999">
        <v>575</v>
      </c>
      <c r="Q20999" t="s">
        <v>11139</v>
      </c>
      <c r="R20999">
        <v>2680</v>
      </c>
      <c r="S20999" t="s">
        <v>16830</v>
      </c>
      <c r="T20999" t="s">
        <v>19796</v>
      </c>
      <c r="U20999" t="s">
        <v>20370</v>
      </c>
      <c r="V20999" t="s">
        <v>20478</v>
      </c>
      <c r="X20999" t="s">
        <v>20966</v>
      </c>
      <c r="Y20999">
        <v>220</v>
      </c>
      <c r="AA20999">
        <v>12</v>
      </c>
      <c r="AB20999">
        <v>118.58</v>
      </c>
      <c r="AK20999">
        <v>2</v>
      </c>
      <c r="AL20999">
        <v>2</v>
      </c>
      <c r="AM20999" t="s">
        <v>21403</v>
      </c>
      <c r="AO20999">
        <v>117</v>
      </c>
      <c r="AP20999">
        <v>6</v>
      </c>
    </row>
    <row r="21000" spans="8:42" x14ac:dyDescent="0.25">
      <c r="H21000">
        <v>1</v>
      </c>
      <c r="I21000" s="2">
        <v>43965</v>
      </c>
      <c r="J21000" t="s">
        <v>45</v>
      </c>
      <c r="K21000">
        <v>149000</v>
      </c>
      <c r="L21000">
        <v>110</v>
      </c>
      <c r="N21000">
        <v>0</v>
      </c>
      <c r="O21000" t="s">
        <v>65</v>
      </c>
      <c r="P21000">
        <v>217</v>
      </c>
      <c r="Q21000" t="s">
        <v>4213</v>
      </c>
      <c r="R21000">
        <v>2679</v>
      </c>
      <c r="S21000" t="s">
        <v>16829</v>
      </c>
      <c r="T21000" t="s">
        <v>2779</v>
      </c>
      <c r="U21000" t="s">
        <v>20370</v>
      </c>
      <c r="V21000" t="s">
        <v>20325</v>
      </c>
      <c r="X21000" t="s">
        <v>21109</v>
      </c>
      <c r="Y21000">
        <v>1800</v>
      </c>
      <c r="AA21000">
        <v>13</v>
      </c>
      <c r="AB21000">
        <v>55.26</v>
      </c>
      <c r="AK21000">
        <v>2</v>
      </c>
      <c r="AL21000">
        <v>2</v>
      </c>
      <c r="AM21000" t="s">
        <v>21403</v>
      </c>
      <c r="AO21000">
        <v>55</v>
      </c>
      <c r="AP21000">
        <v>3</v>
      </c>
    </row>
    <row r="21001" spans="8:42" x14ac:dyDescent="0.25">
      <c r="H21001">
        <v>1</v>
      </c>
      <c r="I21001" s="2">
        <v>43957</v>
      </c>
      <c r="J21001" t="s">
        <v>45</v>
      </c>
      <c r="K21001">
        <v>66000</v>
      </c>
      <c r="L21001">
        <v>45</v>
      </c>
      <c r="N21001">
        <v>0</v>
      </c>
      <c r="O21001" t="s">
        <v>65</v>
      </c>
      <c r="P21001">
        <v>740</v>
      </c>
      <c r="Q21001" t="s">
        <v>11140</v>
      </c>
      <c r="R21001">
        <v>2677</v>
      </c>
      <c r="S21001" t="s">
        <v>16827</v>
      </c>
      <c r="T21001" t="s">
        <v>19794</v>
      </c>
      <c r="U21001" t="s">
        <v>20370</v>
      </c>
      <c r="V21001" t="s">
        <v>20375</v>
      </c>
      <c r="X21001" t="s">
        <v>20989</v>
      </c>
      <c r="Y21001">
        <v>126</v>
      </c>
      <c r="AA21001">
        <v>2</v>
      </c>
      <c r="AB21001">
        <v>35.049999999999997</v>
      </c>
      <c r="AK21001">
        <v>1</v>
      </c>
      <c r="AL21001">
        <v>2</v>
      </c>
      <c r="AM21001" t="s">
        <v>21403</v>
      </c>
      <c r="AO21001">
        <v>35</v>
      </c>
      <c r="AP21001">
        <v>2</v>
      </c>
    </row>
    <row r="21002" spans="8:42" x14ac:dyDescent="0.25">
      <c r="H21002">
        <v>1</v>
      </c>
      <c r="I21002" s="2">
        <v>43956</v>
      </c>
      <c r="J21002" t="s">
        <v>45</v>
      </c>
      <c r="K21002">
        <v>27500</v>
      </c>
      <c r="L21002">
        <v>70</v>
      </c>
      <c r="N21002">
        <v>0</v>
      </c>
      <c r="O21002" t="s">
        <v>65</v>
      </c>
      <c r="P21002">
        <v>333</v>
      </c>
      <c r="Q21002" t="s">
        <v>11141</v>
      </c>
      <c r="R21002">
        <v>2675</v>
      </c>
      <c r="S21002" t="s">
        <v>16825</v>
      </c>
      <c r="T21002" t="s">
        <v>19792</v>
      </c>
      <c r="U21002" t="s">
        <v>20370</v>
      </c>
      <c r="V21002" t="s">
        <v>20293</v>
      </c>
      <c r="X21002" t="s">
        <v>20973</v>
      </c>
      <c r="Y21002">
        <v>5</v>
      </c>
      <c r="AA21002">
        <v>18</v>
      </c>
      <c r="AB21002">
        <v>71</v>
      </c>
      <c r="AK21002">
        <v>2</v>
      </c>
      <c r="AL21002">
        <v>2</v>
      </c>
      <c r="AM21002" t="s">
        <v>21403</v>
      </c>
      <c r="AO21002">
        <v>67</v>
      </c>
      <c r="AP21002">
        <v>4</v>
      </c>
    </row>
    <row r="21003" spans="8:42" x14ac:dyDescent="0.25">
      <c r="H21003">
        <v>1</v>
      </c>
      <c r="I21003" s="2">
        <v>43966</v>
      </c>
      <c r="J21003" t="s">
        <v>45</v>
      </c>
      <c r="K21003">
        <v>188000</v>
      </c>
      <c r="L21003">
        <v>2</v>
      </c>
      <c r="N21003">
        <v>18</v>
      </c>
      <c r="O21003" t="s">
        <v>82</v>
      </c>
      <c r="P21003" t="s">
        <v>633</v>
      </c>
      <c r="Q21003" t="s">
        <v>11142</v>
      </c>
      <c r="R21003">
        <v>2676</v>
      </c>
      <c r="S21003" t="s">
        <v>16826</v>
      </c>
      <c r="T21003" t="s">
        <v>19793</v>
      </c>
      <c r="U21003" t="s">
        <v>20370</v>
      </c>
      <c r="V21003" t="s">
        <v>20344</v>
      </c>
      <c r="X21003" t="s">
        <v>20970</v>
      </c>
      <c r="Y21003">
        <v>370</v>
      </c>
      <c r="AA21003">
        <v>20</v>
      </c>
      <c r="AB21003">
        <v>71.7</v>
      </c>
      <c r="AK21003">
        <v>3</v>
      </c>
      <c r="AL21003">
        <v>2</v>
      </c>
      <c r="AM21003" t="s">
        <v>21403</v>
      </c>
      <c r="AO21003">
        <v>72</v>
      </c>
      <c r="AP21003">
        <v>3</v>
      </c>
    </row>
    <row r="21004" spans="8:42" x14ac:dyDescent="0.25">
      <c r="H21004">
        <v>1</v>
      </c>
      <c r="I21004" s="2">
        <v>43965</v>
      </c>
      <c r="J21004" t="s">
        <v>45</v>
      </c>
      <c r="K21004">
        <v>123000</v>
      </c>
      <c r="L21004">
        <v>33</v>
      </c>
      <c r="N21004">
        <v>10</v>
      </c>
      <c r="O21004" t="s">
        <v>74</v>
      </c>
      <c r="P21004">
        <v>61</v>
      </c>
      <c r="Q21004" t="s">
        <v>11143</v>
      </c>
      <c r="R21004">
        <v>2677</v>
      </c>
      <c r="S21004" t="s">
        <v>16827</v>
      </c>
      <c r="T21004" t="s">
        <v>19794</v>
      </c>
      <c r="U21004" t="s">
        <v>20370</v>
      </c>
      <c r="V21004" t="s">
        <v>20375</v>
      </c>
      <c r="X21004" t="s">
        <v>20989</v>
      </c>
      <c r="Y21004">
        <v>132</v>
      </c>
      <c r="AA21004">
        <v>10</v>
      </c>
      <c r="AB21004">
        <v>55.4</v>
      </c>
      <c r="AK21004">
        <v>1</v>
      </c>
      <c r="AL21004">
        <v>2</v>
      </c>
      <c r="AM21004" t="s">
        <v>21403</v>
      </c>
      <c r="AO21004">
        <v>63</v>
      </c>
      <c r="AP21004">
        <v>2</v>
      </c>
    </row>
    <row r="21005" spans="8:42" x14ac:dyDescent="0.25">
      <c r="H21005">
        <v>1</v>
      </c>
      <c r="I21005" s="2">
        <v>43963</v>
      </c>
      <c r="J21005" t="s">
        <v>45</v>
      </c>
      <c r="K21005">
        <v>54000</v>
      </c>
      <c r="L21005">
        <v>36</v>
      </c>
      <c r="N21005">
        <v>0</v>
      </c>
      <c r="O21005" t="s">
        <v>65</v>
      </c>
      <c r="P21005">
        <v>330</v>
      </c>
      <c r="Q21005" t="s">
        <v>11144</v>
      </c>
      <c r="R21005">
        <v>2675</v>
      </c>
      <c r="S21005" t="s">
        <v>16825</v>
      </c>
      <c r="T21005" t="s">
        <v>19792</v>
      </c>
      <c r="U21005" t="s">
        <v>20370</v>
      </c>
      <c r="V21005" t="s">
        <v>20293</v>
      </c>
      <c r="X21005" t="s">
        <v>20973</v>
      </c>
      <c r="Y21005">
        <v>124</v>
      </c>
      <c r="AA21005">
        <v>10</v>
      </c>
      <c r="AB21005">
        <v>33.590000000000003</v>
      </c>
      <c r="AK21005">
        <v>1</v>
      </c>
      <c r="AL21005">
        <v>2</v>
      </c>
      <c r="AM21005" t="s">
        <v>21403</v>
      </c>
      <c r="AO21005">
        <v>33</v>
      </c>
      <c r="AP21005">
        <v>2</v>
      </c>
    </row>
    <row r="21006" spans="8:42" x14ac:dyDescent="0.25">
      <c r="H21006">
        <v>1</v>
      </c>
      <c r="I21006" s="2">
        <v>43984</v>
      </c>
      <c r="J21006" t="s">
        <v>45</v>
      </c>
      <c r="K21006">
        <v>80000</v>
      </c>
      <c r="L21006">
        <v>9001</v>
      </c>
      <c r="N21006">
        <v>8</v>
      </c>
      <c r="P21006" t="s">
        <v>494</v>
      </c>
      <c r="Q21006" t="s">
        <v>5783</v>
      </c>
      <c r="R21006">
        <v>2682</v>
      </c>
      <c r="S21006" t="s">
        <v>16826</v>
      </c>
      <c r="T21006" t="s">
        <v>19798</v>
      </c>
      <c r="U21006" t="s">
        <v>20370</v>
      </c>
      <c r="V21006" t="s">
        <v>20796</v>
      </c>
      <c r="X21006" t="s">
        <v>20968</v>
      </c>
      <c r="Y21006">
        <v>36</v>
      </c>
      <c r="AA21006">
        <v>13</v>
      </c>
      <c r="AB21006">
        <v>38.450000000000003</v>
      </c>
      <c r="AK21006">
        <v>1</v>
      </c>
      <c r="AL21006">
        <v>2</v>
      </c>
      <c r="AM21006" t="s">
        <v>21403</v>
      </c>
      <c r="AO21006">
        <v>38</v>
      </c>
      <c r="AP21006">
        <v>2</v>
      </c>
    </row>
    <row r="21007" spans="8:42" x14ac:dyDescent="0.25">
      <c r="H21007">
        <v>1</v>
      </c>
      <c r="I21007" s="2">
        <v>43965</v>
      </c>
      <c r="J21007" t="s">
        <v>45</v>
      </c>
      <c r="K21007">
        <v>139500</v>
      </c>
      <c r="L21007">
        <v>5523</v>
      </c>
      <c r="M21007" t="s">
        <v>51</v>
      </c>
      <c r="N21007">
        <v>0</v>
      </c>
      <c r="O21007" t="s">
        <v>65</v>
      </c>
      <c r="P21007">
        <v>754</v>
      </c>
      <c r="Q21007" t="s">
        <v>11145</v>
      </c>
      <c r="R21007">
        <v>2683</v>
      </c>
      <c r="S21007" t="s">
        <v>16832</v>
      </c>
      <c r="T21007" t="s">
        <v>19799</v>
      </c>
      <c r="U21007" t="s">
        <v>20370</v>
      </c>
      <c r="V21007" t="s">
        <v>20541</v>
      </c>
      <c r="X21007" t="s">
        <v>20984</v>
      </c>
      <c r="Y21007">
        <v>743</v>
      </c>
      <c r="AA21007">
        <v>1</v>
      </c>
      <c r="AB21007">
        <v>65.17</v>
      </c>
      <c r="AK21007">
        <v>1</v>
      </c>
      <c r="AL21007">
        <v>1</v>
      </c>
      <c r="AM21007" t="s">
        <v>21404</v>
      </c>
      <c r="AO21007">
        <v>10</v>
      </c>
      <c r="AP21007">
        <v>1</v>
      </c>
    </row>
    <row r="21008" spans="8:42" x14ac:dyDescent="0.25">
      <c r="H21008">
        <v>1</v>
      </c>
      <c r="I21008" s="2">
        <v>43965</v>
      </c>
      <c r="J21008" t="s">
        <v>45</v>
      </c>
      <c r="K21008">
        <v>45100</v>
      </c>
      <c r="L21008">
        <v>42</v>
      </c>
      <c r="N21008">
        <v>3</v>
      </c>
      <c r="O21008" t="s">
        <v>68</v>
      </c>
      <c r="P21008">
        <v>800</v>
      </c>
      <c r="Q21008" t="s">
        <v>11146</v>
      </c>
      <c r="R21008">
        <v>2684</v>
      </c>
      <c r="S21008" t="s">
        <v>16833</v>
      </c>
      <c r="T21008" t="s">
        <v>19800</v>
      </c>
      <c r="U21008" t="s">
        <v>20370</v>
      </c>
      <c r="V21008" t="s">
        <v>20503</v>
      </c>
      <c r="X21008" t="s">
        <v>20984</v>
      </c>
      <c r="Y21008">
        <v>186</v>
      </c>
      <c r="AA21008">
        <v>17</v>
      </c>
      <c r="AB21008">
        <v>7.61</v>
      </c>
      <c r="AK21008">
        <v>2</v>
      </c>
      <c r="AL21008">
        <v>2</v>
      </c>
      <c r="AM21008" t="s">
        <v>21403</v>
      </c>
      <c r="AO21008">
        <v>58</v>
      </c>
      <c r="AP21008">
        <v>2</v>
      </c>
    </row>
    <row r="21009" spans="8:42" x14ac:dyDescent="0.25">
      <c r="H21009">
        <v>1</v>
      </c>
      <c r="I21009" s="2">
        <v>43965</v>
      </c>
      <c r="J21009" t="s">
        <v>45</v>
      </c>
      <c r="K21009">
        <v>92700</v>
      </c>
      <c r="L21009">
        <v>9003</v>
      </c>
      <c r="N21009">
        <v>0</v>
      </c>
      <c r="O21009" t="s">
        <v>65</v>
      </c>
      <c r="P21009">
        <v>1700</v>
      </c>
      <c r="Q21009" t="s">
        <v>11147</v>
      </c>
      <c r="R21009">
        <v>2676</v>
      </c>
      <c r="S21009" t="s">
        <v>16826</v>
      </c>
      <c r="T21009" t="s">
        <v>19793</v>
      </c>
      <c r="U21009" t="s">
        <v>20370</v>
      </c>
      <c r="V21009" t="s">
        <v>20344</v>
      </c>
      <c r="X21009" t="s">
        <v>21009</v>
      </c>
      <c r="Y21009">
        <v>164</v>
      </c>
      <c r="AA21009">
        <v>5</v>
      </c>
      <c r="AB21009">
        <v>66.180000000000007</v>
      </c>
      <c r="AK21009">
        <v>1</v>
      </c>
      <c r="AL21009">
        <v>2</v>
      </c>
      <c r="AM21009" t="s">
        <v>21403</v>
      </c>
      <c r="AO21009">
        <v>64</v>
      </c>
      <c r="AP21009">
        <v>3</v>
      </c>
    </row>
    <row r="21010" spans="8:42" x14ac:dyDescent="0.25">
      <c r="H21010">
        <v>1</v>
      </c>
      <c r="I21010" s="2">
        <v>43944</v>
      </c>
      <c r="J21010" t="s">
        <v>45</v>
      </c>
      <c r="K21010">
        <v>125000</v>
      </c>
      <c r="L21010">
        <v>1</v>
      </c>
      <c r="N21010">
        <v>0</v>
      </c>
      <c r="O21010" t="s">
        <v>65</v>
      </c>
      <c r="P21010">
        <v>150</v>
      </c>
      <c r="Q21010" t="s">
        <v>910</v>
      </c>
      <c r="R21010">
        <v>2685</v>
      </c>
      <c r="S21010" t="s">
        <v>16834</v>
      </c>
      <c r="T21010" t="s">
        <v>19801</v>
      </c>
      <c r="U21010" t="s">
        <v>20370</v>
      </c>
      <c r="V21010" t="s">
        <v>20326</v>
      </c>
      <c r="X21010" t="s">
        <v>20975</v>
      </c>
      <c r="Y21010">
        <v>98</v>
      </c>
      <c r="AA21010">
        <v>1</v>
      </c>
      <c r="AB21010">
        <v>73.099999999999994</v>
      </c>
      <c r="AK21010">
        <v>1</v>
      </c>
      <c r="AL21010">
        <v>2</v>
      </c>
      <c r="AM21010" t="s">
        <v>21403</v>
      </c>
      <c r="AO21010">
        <v>73</v>
      </c>
      <c r="AP21010">
        <v>3</v>
      </c>
    </row>
    <row r="21011" spans="8:42" x14ac:dyDescent="0.25">
      <c r="H21011">
        <v>1</v>
      </c>
      <c r="I21011" s="2">
        <v>43969</v>
      </c>
      <c r="J21011" t="s">
        <v>45</v>
      </c>
      <c r="K21011">
        <v>42000</v>
      </c>
      <c r="L21011">
        <v>100</v>
      </c>
      <c r="N21011">
        <v>8</v>
      </c>
      <c r="P21011" t="s">
        <v>634</v>
      </c>
      <c r="Q21011" t="s">
        <v>11148</v>
      </c>
      <c r="R21011">
        <v>2675</v>
      </c>
      <c r="S21011" t="s">
        <v>16825</v>
      </c>
      <c r="T21011" t="s">
        <v>19792</v>
      </c>
      <c r="U21011" t="s">
        <v>20370</v>
      </c>
      <c r="V21011" t="s">
        <v>20293</v>
      </c>
      <c r="X21011" t="s">
        <v>20985</v>
      </c>
      <c r="Y21011">
        <v>18</v>
      </c>
      <c r="AA21011">
        <v>49</v>
      </c>
      <c r="AB21011">
        <v>60.83</v>
      </c>
      <c r="AK21011">
        <v>2</v>
      </c>
      <c r="AL21011">
        <v>2</v>
      </c>
      <c r="AM21011" t="s">
        <v>21403</v>
      </c>
      <c r="AO21011">
        <v>69</v>
      </c>
      <c r="AP21011">
        <v>3</v>
      </c>
    </row>
    <row r="21012" spans="8:42" x14ac:dyDescent="0.25">
      <c r="H21012">
        <v>1</v>
      </c>
      <c r="I21012" s="2">
        <v>43969</v>
      </c>
      <c r="J21012" t="s">
        <v>45</v>
      </c>
      <c r="K21012">
        <v>94000</v>
      </c>
      <c r="L21012">
        <v>9003</v>
      </c>
      <c r="N21012">
        <v>0</v>
      </c>
      <c r="O21012" t="s">
        <v>65</v>
      </c>
      <c r="P21012">
        <v>1700</v>
      </c>
      <c r="Q21012" t="s">
        <v>11147</v>
      </c>
      <c r="R21012">
        <v>2676</v>
      </c>
      <c r="S21012" t="s">
        <v>16826</v>
      </c>
      <c r="T21012" t="s">
        <v>19793</v>
      </c>
      <c r="U21012" t="s">
        <v>20370</v>
      </c>
      <c r="V21012" t="s">
        <v>20344</v>
      </c>
      <c r="X21012" t="s">
        <v>21009</v>
      </c>
      <c r="Y21012">
        <v>164</v>
      </c>
      <c r="AA21012">
        <v>6</v>
      </c>
      <c r="AB21012">
        <v>66.23</v>
      </c>
      <c r="AK21012">
        <v>1</v>
      </c>
      <c r="AL21012">
        <v>2</v>
      </c>
      <c r="AM21012" t="s">
        <v>21403</v>
      </c>
      <c r="AO21012">
        <v>64</v>
      </c>
      <c r="AP21012">
        <v>3</v>
      </c>
    </row>
    <row r="21013" spans="8:42" x14ac:dyDescent="0.25">
      <c r="H21013">
        <v>1</v>
      </c>
      <c r="I21013" s="2">
        <v>43980</v>
      </c>
      <c r="J21013" t="s">
        <v>45</v>
      </c>
      <c r="K21013">
        <v>143000</v>
      </c>
      <c r="L21013">
        <v>1</v>
      </c>
      <c r="N21013">
        <v>0</v>
      </c>
      <c r="O21013" t="s">
        <v>65</v>
      </c>
      <c r="P21013">
        <v>1310</v>
      </c>
      <c r="Q21013" t="s">
        <v>803</v>
      </c>
      <c r="R21013">
        <v>2676</v>
      </c>
      <c r="S21013" t="s">
        <v>16826</v>
      </c>
      <c r="T21013" t="s">
        <v>19793</v>
      </c>
      <c r="U21013" t="s">
        <v>20370</v>
      </c>
      <c r="V21013" t="s">
        <v>20344</v>
      </c>
      <c r="X21013" t="s">
        <v>21009</v>
      </c>
      <c r="Y21013">
        <v>227</v>
      </c>
      <c r="AA21013">
        <v>4</v>
      </c>
      <c r="AB21013">
        <v>48.8</v>
      </c>
      <c r="AK21013">
        <v>1</v>
      </c>
      <c r="AL21013">
        <v>2</v>
      </c>
      <c r="AM21013" t="s">
        <v>21403</v>
      </c>
      <c r="AO21013">
        <v>55</v>
      </c>
      <c r="AP21013">
        <v>2</v>
      </c>
    </row>
    <row r="21014" spans="8:42" x14ac:dyDescent="0.25">
      <c r="H21014">
        <v>1</v>
      </c>
      <c r="I21014" s="2">
        <v>43957</v>
      </c>
      <c r="J21014" t="s">
        <v>45</v>
      </c>
      <c r="K21014">
        <v>67365</v>
      </c>
      <c r="L21014">
        <v>78</v>
      </c>
      <c r="N21014">
        <v>1</v>
      </c>
      <c r="O21014" t="s">
        <v>66</v>
      </c>
      <c r="P21014">
        <v>879</v>
      </c>
      <c r="Q21014" t="s">
        <v>905</v>
      </c>
      <c r="R21014">
        <v>2679</v>
      </c>
      <c r="S21014" t="s">
        <v>16829</v>
      </c>
      <c r="T21014" t="s">
        <v>2779</v>
      </c>
      <c r="U21014" t="s">
        <v>20370</v>
      </c>
      <c r="V21014" t="s">
        <v>20325</v>
      </c>
      <c r="X21014" t="s">
        <v>20993</v>
      </c>
      <c r="Y21014">
        <v>447</v>
      </c>
      <c r="AA21014">
        <v>25</v>
      </c>
      <c r="AB21014">
        <v>48.13</v>
      </c>
      <c r="AK21014">
        <v>2</v>
      </c>
      <c r="AL21014">
        <v>2</v>
      </c>
      <c r="AM21014" t="s">
        <v>21403</v>
      </c>
      <c r="AO21014">
        <v>46</v>
      </c>
      <c r="AP21014">
        <v>2</v>
      </c>
    </row>
    <row r="21015" spans="8:42" x14ac:dyDescent="0.25">
      <c r="H21015">
        <v>1</v>
      </c>
      <c r="I21015" s="2">
        <v>43985</v>
      </c>
      <c r="J21015" t="s">
        <v>45</v>
      </c>
      <c r="K21015">
        <v>154000</v>
      </c>
      <c r="L21015">
        <v>10</v>
      </c>
      <c r="N21015">
        <v>1</v>
      </c>
      <c r="O21015" t="s">
        <v>66</v>
      </c>
      <c r="P21015">
        <v>879</v>
      </c>
      <c r="Q21015" t="s">
        <v>905</v>
      </c>
      <c r="R21015">
        <v>2679</v>
      </c>
      <c r="S21015" t="s">
        <v>16829</v>
      </c>
      <c r="T21015" t="s">
        <v>2779</v>
      </c>
      <c r="U21015" t="s">
        <v>20370</v>
      </c>
      <c r="V21015" t="s">
        <v>20325</v>
      </c>
      <c r="X21015" t="s">
        <v>20993</v>
      </c>
      <c r="Y21015">
        <v>458</v>
      </c>
      <c r="AA21015">
        <v>119</v>
      </c>
      <c r="AB21015">
        <v>69.03</v>
      </c>
      <c r="AK21015">
        <v>1</v>
      </c>
      <c r="AL21015">
        <v>2</v>
      </c>
      <c r="AM21015" t="s">
        <v>21403</v>
      </c>
      <c r="AO21015">
        <v>70</v>
      </c>
      <c r="AP21015">
        <v>3</v>
      </c>
    </row>
    <row r="21016" spans="8:42" x14ac:dyDescent="0.25">
      <c r="H21016">
        <v>1</v>
      </c>
      <c r="I21016" s="2">
        <v>43971</v>
      </c>
      <c r="J21016" t="s">
        <v>45</v>
      </c>
      <c r="K21016">
        <v>117500</v>
      </c>
      <c r="L21016">
        <v>3</v>
      </c>
      <c r="M21016" t="s">
        <v>47</v>
      </c>
      <c r="N21016">
        <v>0</v>
      </c>
      <c r="O21016" t="s">
        <v>65</v>
      </c>
      <c r="P21016">
        <v>1550</v>
      </c>
      <c r="Q21016" t="s">
        <v>11149</v>
      </c>
      <c r="R21016">
        <v>2676</v>
      </c>
      <c r="S21016" t="s">
        <v>16826</v>
      </c>
      <c r="T21016" t="s">
        <v>19793</v>
      </c>
      <c r="U21016" t="s">
        <v>20370</v>
      </c>
      <c r="V21016" t="s">
        <v>20344</v>
      </c>
      <c r="X21016" t="s">
        <v>21009</v>
      </c>
      <c r="Y21016">
        <v>1521</v>
      </c>
      <c r="AA21016">
        <v>26</v>
      </c>
      <c r="AB21016">
        <v>24.8</v>
      </c>
      <c r="AK21016">
        <v>1</v>
      </c>
      <c r="AL21016">
        <v>2</v>
      </c>
      <c r="AM21016" t="s">
        <v>21403</v>
      </c>
      <c r="AO21016">
        <v>24</v>
      </c>
      <c r="AP21016">
        <v>1</v>
      </c>
    </row>
    <row r="21017" spans="8:42" x14ac:dyDescent="0.25">
      <c r="H21017">
        <v>1</v>
      </c>
      <c r="I21017" s="2">
        <v>43973</v>
      </c>
      <c r="J21017" t="s">
        <v>45</v>
      </c>
      <c r="K21017">
        <v>147000</v>
      </c>
      <c r="L21017">
        <v>2</v>
      </c>
      <c r="N21017">
        <v>12</v>
      </c>
      <c r="O21017" t="s">
        <v>76</v>
      </c>
      <c r="P21017">
        <v>380</v>
      </c>
      <c r="Q21017" t="s">
        <v>745</v>
      </c>
      <c r="R21017">
        <v>2686</v>
      </c>
      <c r="S21017" t="s">
        <v>16831</v>
      </c>
      <c r="T21017" t="s">
        <v>19802</v>
      </c>
      <c r="U21017" t="s">
        <v>20370</v>
      </c>
      <c r="V21017" t="s">
        <v>20299</v>
      </c>
      <c r="X21017" t="s">
        <v>20968</v>
      </c>
      <c r="Y21017">
        <v>585</v>
      </c>
      <c r="AA21017">
        <v>3</v>
      </c>
      <c r="AB21017">
        <v>90.7</v>
      </c>
      <c r="AK21017">
        <v>2</v>
      </c>
      <c r="AL21017">
        <v>2</v>
      </c>
      <c r="AM21017" t="s">
        <v>21403</v>
      </c>
      <c r="AO21017">
        <v>70</v>
      </c>
      <c r="AP21017">
        <v>3</v>
      </c>
    </row>
    <row r="21018" spans="8:42" x14ac:dyDescent="0.25">
      <c r="H21018">
        <v>1</v>
      </c>
      <c r="I21018" s="2">
        <v>43977</v>
      </c>
      <c r="J21018" t="s">
        <v>45</v>
      </c>
      <c r="K21018">
        <v>305000</v>
      </c>
      <c r="L21018">
        <v>236</v>
      </c>
      <c r="N21018">
        <v>5</v>
      </c>
      <c r="O21018" t="s">
        <v>70</v>
      </c>
      <c r="P21018">
        <v>1845</v>
      </c>
      <c r="Q21018" t="s">
        <v>7367</v>
      </c>
      <c r="R21018">
        <v>2677</v>
      </c>
      <c r="S21018" t="s">
        <v>16827</v>
      </c>
      <c r="T21018" t="s">
        <v>19794</v>
      </c>
      <c r="U21018" t="s">
        <v>20370</v>
      </c>
      <c r="V21018" t="s">
        <v>20375</v>
      </c>
      <c r="X21018" t="s">
        <v>139</v>
      </c>
      <c r="Y21018">
        <v>355</v>
      </c>
      <c r="AA21018">
        <v>1</v>
      </c>
      <c r="AB21018">
        <v>86.54</v>
      </c>
      <c r="AK21018">
        <v>1</v>
      </c>
      <c r="AL21018">
        <v>1</v>
      </c>
      <c r="AM21018" t="s">
        <v>21404</v>
      </c>
      <c r="AO21018">
        <v>69</v>
      </c>
      <c r="AP21018">
        <v>3</v>
      </c>
    </row>
    <row r="21019" spans="8:42" x14ac:dyDescent="0.25">
      <c r="H21019">
        <v>1</v>
      </c>
      <c r="I21019" s="2">
        <v>43979</v>
      </c>
      <c r="J21019" t="s">
        <v>45</v>
      </c>
      <c r="K21019">
        <v>205000</v>
      </c>
      <c r="L21019">
        <v>2</v>
      </c>
      <c r="N21019">
        <v>18</v>
      </c>
      <c r="O21019" t="s">
        <v>82</v>
      </c>
      <c r="P21019" t="s">
        <v>595</v>
      </c>
      <c r="Q21019" t="s">
        <v>3451</v>
      </c>
      <c r="R21019">
        <v>2677</v>
      </c>
      <c r="S21019" t="s">
        <v>16827</v>
      </c>
      <c r="T21019" t="s">
        <v>19794</v>
      </c>
      <c r="U21019" t="s">
        <v>20370</v>
      </c>
      <c r="V21019" t="s">
        <v>20375</v>
      </c>
      <c r="X21019" t="s">
        <v>20993</v>
      </c>
      <c r="Y21019">
        <v>37</v>
      </c>
      <c r="AA21019">
        <v>106</v>
      </c>
      <c r="AB21019">
        <v>68.38</v>
      </c>
      <c r="AK21019">
        <v>3</v>
      </c>
      <c r="AL21019">
        <v>2</v>
      </c>
      <c r="AM21019" t="s">
        <v>21403</v>
      </c>
      <c r="AO21019">
        <v>66</v>
      </c>
      <c r="AP21019">
        <v>4</v>
      </c>
    </row>
    <row r="21020" spans="8:42" x14ac:dyDescent="0.25">
      <c r="H21020">
        <v>1</v>
      </c>
      <c r="I21020" s="2">
        <v>43976</v>
      </c>
      <c r="J21020" t="s">
        <v>45</v>
      </c>
      <c r="K21020">
        <v>92500</v>
      </c>
      <c r="L21020">
        <v>68</v>
      </c>
      <c r="N21020">
        <v>0</v>
      </c>
      <c r="O21020" t="s">
        <v>65</v>
      </c>
      <c r="P21020">
        <v>380</v>
      </c>
      <c r="Q21020" t="s">
        <v>11150</v>
      </c>
      <c r="R21020">
        <v>2675</v>
      </c>
      <c r="S21020" t="s">
        <v>16825</v>
      </c>
      <c r="T21020" t="s">
        <v>19792</v>
      </c>
      <c r="U21020" t="s">
        <v>20370</v>
      </c>
      <c r="V21020" t="s">
        <v>20293</v>
      </c>
      <c r="X21020" t="s">
        <v>20973</v>
      </c>
      <c r="Y21020">
        <v>59</v>
      </c>
      <c r="AA21020">
        <v>7</v>
      </c>
      <c r="AB21020">
        <v>62.65</v>
      </c>
      <c r="AK21020">
        <v>1</v>
      </c>
      <c r="AL21020">
        <v>2</v>
      </c>
      <c r="AM21020" t="s">
        <v>21403</v>
      </c>
      <c r="AO21020">
        <v>59</v>
      </c>
      <c r="AP21020">
        <v>2</v>
      </c>
    </row>
    <row r="21021" spans="8:42" x14ac:dyDescent="0.25">
      <c r="H21021">
        <v>1</v>
      </c>
      <c r="I21021" s="2">
        <v>43986</v>
      </c>
      <c r="J21021" t="s">
        <v>45</v>
      </c>
      <c r="K21021">
        <v>81000</v>
      </c>
      <c r="L21021">
        <v>124</v>
      </c>
      <c r="N21021">
        <v>5</v>
      </c>
      <c r="O21021" t="s">
        <v>70</v>
      </c>
      <c r="P21021">
        <v>472</v>
      </c>
      <c r="Q21021" t="s">
        <v>11151</v>
      </c>
      <c r="R21021">
        <v>2679</v>
      </c>
      <c r="S21021" t="s">
        <v>16829</v>
      </c>
      <c r="T21021" t="s">
        <v>2779</v>
      </c>
      <c r="U21021" t="s">
        <v>20370</v>
      </c>
      <c r="V21021" t="s">
        <v>20325</v>
      </c>
      <c r="X21021" t="s">
        <v>21112</v>
      </c>
      <c r="Y21021">
        <v>235</v>
      </c>
      <c r="AA21021">
        <v>19</v>
      </c>
      <c r="AB21021">
        <v>37.15</v>
      </c>
      <c r="AK21021">
        <v>1</v>
      </c>
      <c r="AL21021">
        <v>2</v>
      </c>
      <c r="AM21021" t="s">
        <v>21403</v>
      </c>
      <c r="AO21021">
        <v>37</v>
      </c>
      <c r="AP21021">
        <v>2</v>
      </c>
    </row>
    <row r="21022" spans="8:42" x14ac:dyDescent="0.25">
      <c r="H21022">
        <v>1</v>
      </c>
      <c r="I21022" s="2">
        <v>43987</v>
      </c>
      <c r="J21022" t="s">
        <v>45</v>
      </c>
      <c r="K21022">
        <v>77000</v>
      </c>
      <c r="L21022">
        <v>396</v>
      </c>
      <c r="N21022">
        <v>44</v>
      </c>
      <c r="O21022" t="s">
        <v>108</v>
      </c>
      <c r="P21022">
        <v>557</v>
      </c>
      <c r="Q21022" t="s">
        <v>11152</v>
      </c>
      <c r="R21022">
        <v>2679</v>
      </c>
      <c r="S21022" t="s">
        <v>16829</v>
      </c>
      <c r="T21022" t="s">
        <v>2779</v>
      </c>
      <c r="U21022" t="s">
        <v>20370</v>
      </c>
      <c r="V21022" t="s">
        <v>20325</v>
      </c>
      <c r="X21022" t="s">
        <v>21112</v>
      </c>
      <c r="Y21022">
        <v>483</v>
      </c>
      <c r="AA21022">
        <v>1</v>
      </c>
      <c r="AB21022">
        <v>58.86</v>
      </c>
      <c r="AK21022">
        <v>1</v>
      </c>
      <c r="AL21022">
        <v>2</v>
      </c>
      <c r="AM21022" t="s">
        <v>21403</v>
      </c>
      <c r="AO21022">
        <v>60</v>
      </c>
      <c r="AP21022">
        <v>3</v>
      </c>
    </row>
    <row r="21023" spans="8:42" x14ac:dyDescent="0.25">
      <c r="H21023">
        <v>1</v>
      </c>
      <c r="I21023" s="2">
        <v>43971</v>
      </c>
      <c r="J21023" t="s">
        <v>45</v>
      </c>
      <c r="K21023">
        <v>186370</v>
      </c>
      <c r="L21023">
        <v>600</v>
      </c>
      <c r="N21023">
        <v>1</v>
      </c>
      <c r="O21023" t="s">
        <v>66</v>
      </c>
      <c r="P21023">
        <v>1740</v>
      </c>
      <c r="Q21023" t="s">
        <v>11153</v>
      </c>
      <c r="R21023">
        <v>2676</v>
      </c>
      <c r="S21023" t="s">
        <v>16826</v>
      </c>
      <c r="T21023" t="s">
        <v>19793</v>
      </c>
      <c r="U21023" t="s">
        <v>20370</v>
      </c>
      <c r="V21023" t="s">
        <v>20344</v>
      </c>
      <c r="X21023" t="s">
        <v>21002</v>
      </c>
      <c r="Y21023">
        <v>35</v>
      </c>
      <c r="AA21023">
        <v>7</v>
      </c>
      <c r="AB21023">
        <v>48.1</v>
      </c>
      <c r="AK21023">
        <v>2</v>
      </c>
      <c r="AL21023">
        <v>1</v>
      </c>
      <c r="AM21023" t="s">
        <v>21404</v>
      </c>
      <c r="AO21023">
        <v>48</v>
      </c>
      <c r="AP21023">
        <v>2</v>
      </c>
    </row>
    <row r="21024" spans="8:42" x14ac:dyDescent="0.25">
      <c r="H21024">
        <v>1</v>
      </c>
      <c r="I21024" s="2">
        <v>43979</v>
      </c>
      <c r="J21024" t="s">
        <v>45</v>
      </c>
      <c r="K21024">
        <v>293390</v>
      </c>
      <c r="L21024">
        <v>13</v>
      </c>
      <c r="N21024">
        <v>40</v>
      </c>
      <c r="O21024" t="s">
        <v>104</v>
      </c>
      <c r="P21024" t="s">
        <v>611</v>
      </c>
      <c r="Q21024" t="s">
        <v>11154</v>
      </c>
      <c r="R21024">
        <v>2676</v>
      </c>
      <c r="S21024" t="s">
        <v>16826</v>
      </c>
      <c r="T21024" t="s">
        <v>19793</v>
      </c>
      <c r="U21024" t="s">
        <v>20370</v>
      </c>
      <c r="V21024" t="s">
        <v>20344</v>
      </c>
      <c r="X21024" t="s">
        <v>20970</v>
      </c>
      <c r="Y21024">
        <v>1225</v>
      </c>
      <c r="AA21024">
        <v>13</v>
      </c>
      <c r="AB21024">
        <v>89.88</v>
      </c>
      <c r="AK21024">
        <v>1</v>
      </c>
      <c r="AL21024">
        <v>1</v>
      </c>
      <c r="AM21024" t="s">
        <v>21404</v>
      </c>
      <c r="AO21024">
        <v>84</v>
      </c>
      <c r="AP21024">
        <v>4</v>
      </c>
    </row>
    <row r="21025" spans="8:42" x14ac:dyDescent="0.25">
      <c r="H21025">
        <v>1</v>
      </c>
      <c r="I21025" s="2">
        <v>43971</v>
      </c>
      <c r="J21025" t="s">
        <v>45</v>
      </c>
      <c r="K21025">
        <v>27000</v>
      </c>
      <c r="L21025">
        <v>51</v>
      </c>
      <c r="N21025">
        <v>0</v>
      </c>
      <c r="O21025" t="s">
        <v>65</v>
      </c>
      <c r="P21025">
        <v>890</v>
      </c>
      <c r="Q21025" t="s">
        <v>11155</v>
      </c>
      <c r="R21025">
        <v>2675</v>
      </c>
      <c r="S21025" t="s">
        <v>16825</v>
      </c>
      <c r="T21025" t="s">
        <v>19792</v>
      </c>
      <c r="U21025" t="s">
        <v>20370</v>
      </c>
      <c r="V21025" t="s">
        <v>20293</v>
      </c>
      <c r="X21025" t="s">
        <v>66</v>
      </c>
      <c r="Y21025">
        <v>92</v>
      </c>
      <c r="AA21025">
        <v>17</v>
      </c>
      <c r="AB21025">
        <v>19.97</v>
      </c>
      <c r="AK21025">
        <v>1</v>
      </c>
      <c r="AL21025">
        <v>2</v>
      </c>
      <c r="AM21025" t="s">
        <v>21403</v>
      </c>
      <c r="AO21025">
        <v>24</v>
      </c>
      <c r="AP21025">
        <v>1</v>
      </c>
    </row>
    <row r="21026" spans="8:42" x14ac:dyDescent="0.25">
      <c r="H21026">
        <v>1</v>
      </c>
      <c r="I21026" s="2">
        <v>43980</v>
      </c>
      <c r="J21026" t="s">
        <v>45</v>
      </c>
      <c r="K21026">
        <v>164000</v>
      </c>
      <c r="L21026">
        <v>58</v>
      </c>
      <c r="N21026">
        <v>0</v>
      </c>
      <c r="O21026" t="s">
        <v>65</v>
      </c>
      <c r="P21026">
        <v>994</v>
      </c>
      <c r="Q21026" t="s">
        <v>11156</v>
      </c>
      <c r="R21026">
        <v>2679</v>
      </c>
      <c r="S21026" t="s">
        <v>16829</v>
      </c>
      <c r="T21026" t="s">
        <v>2779</v>
      </c>
      <c r="U21026" t="s">
        <v>20370</v>
      </c>
      <c r="V21026" t="s">
        <v>20325</v>
      </c>
      <c r="X21026" t="s">
        <v>21109</v>
      </c>
      <c r="Y21026">
        <v>932</v>
      </c>
      <c r="AA21026">
        <v>5</v>
      </c>
      <c r="AB21026">
        <v>81.87</v>
      </c>
      <c r="AK21026">
        <v>1</v>
      </c>
      <c r="AL21026">
        <v>1</v>
      </c>
      <c r="AM21026" t="s">
        <v>21404</v>
      </c>
      <c r="AO21026">
        <v>78</v>
      </c>
      <c r="AP21026">
        <v>4</v>
      </c>
    </row>
    <row r="21027" spans="8:42" x14ac:dyDescent="0.25">
      <c r="H21027">
        <v>1</v>
      </c>
      <c r="I21027" s="2">
        <v>43993</v>
      </c>
      <c r="J21027" t="s">
        <v>45</v>
      </c>
      <c r="K21027">
        <v>99000</v>
      </c>
      <c r="L21027">
        <v>381</v>
      </c>
      <c r="N21027">
        <v>4</v>
      </c>
      <c r="O21027" t="s">
        <v>69</v>
      </c>
      <c r="P21027">
        <v>260</v>
      </c>
      <c r="Q21027" t="s">
        <v>857</v>
      </c>
      <c r="R21027">
        <v>2679</v>
      </c>
      <c r="S21027" t="s">
        <v>16829</v>
      </c>
      <c r="T21027" t="s">
        <v>2779</v>
      </c>
      <c r="U21027" t="s">
        <v>20370</v>
      </c>
      <c r="V21027" t="s">
        <v>20325</v>
      </c>
      <c r="X21027" t="s">
        <v>20993</v>
      </c>
      <c r="Y21027">
        <v>915</v>
      </c>
      <c r="AA21027">
        <v>68</v>
      </c>
      <c r="AB21027">
        <v>60.75</v>
      </c>
      <c r="AK21027">
        <v>1</v>
      </c>
      <c r="AL21027">
        <v>2</v>
      </c>
      <c r="AM21027" t="s">
        <v>21403</v>
      </c>
      <c r="AO21027">
        <v>62</v>
      </c>
      <c r="AP21027">
        <v>3</v>
      </c>
    </row>
    <row r="21028" spans="8:42" x14ac:dyDescent="0.25">
      <c r="H21028">
        <v>1</v>
      </c>
      <c r="I21028" s="2">
        <v>43984</v>
      </c>
      <c r="J21028" t="s">
        <v>45</v>
      </c>
      <c r="K21028">
        <v>160650</v>
      </c>
      <c r="L21028">
        <v>9001</v>
      </c>
      <c r="N21028">
        <v>8</v>
      </c>
      <c r="P21028" t="s">
        <v>494</v>
      </c>
      <c r="Q21028" t="s">
        <v>5783</v>
      </c>
      <c r="R21028">
        <v>2682</v>
      </c>
      <c r="S21028" t="s">
        <v>16826</v>
      </c>
      <c r="T21028" t="s">
        <v>19798</v>
      </c>
      <c r="U21028" t="s">
        <v>20370</v>
      </c>
      <c r="V21028" t="s">
        <v>20796</v>
      </c>
      <c r="X21028" t="s">
        <v>20968</v>
      </c>
      <c r="Y21028">
        <v>36</v>
      </c>
      <c r="AA21028">
        <v>521</v>
      </c>
      <c r="AB21028">
        <v>44.04</v>
      </c>
      <c r="AK21028">
        <v>1</v>
      </c>
      <c r="AL21028">
        <v>2</v>
      </c>
      <c r="AM21028" t="s">
        <v>21403</v>
      </c>
      <c r="AO21028">
        <v>45</v>
      </c>
      <c r="AP21028">
        <v>3</v>
      </c>
    </row>
    <row r="21029" spans="8:42" x14ac:dyDescent="0.25">
      <c r="H21029">
        <v>1</v>
      </c>
      <c r="I21029" s="2">
        <v>43985</v>
      </c>
      <c r="J21029" t="s">
        <v>45</v>
      </c>
      <c r="K21029">
        <v>100000</v>
      </c>
      <c r="L21029">
        <v>38</v>
      </c>
      <c r="N21029">
        <v>1</v>
      </c>
      <c r="O21029" t="s">
        <v>66</v>
      </c>
      <c r="P21029">
        <v>555</v>
      </c>
      <c r="Q21029" t="s">
        <v>11157</v>
      </c>
      <c r="R21029">
        <v>2679</v>
      </c>
      <c r="S21029" t="s">
        <v>16829</v>
      </c>
      <c r="T21029" t="s">
        <v>2779</v>
      </c>
      <c r="U21029" t="s">
        <v>20370</v>
      </c>
      <c r="V21029" t="s">
        <v>20325</v>
      </c>
      <c r="X21029" t="s">
        <v>21010</v>
      </c>
      <c r="Y21029">
        <v>351</v>
      </c>
      <c r="AA21029">
        <v>17</v>
      </c>
      <c r="AB21029">
        <v>63.82</v>
      </c>
      <c r="AK21029">
        <v>2</v>
      </c>
      <c r="AL21029">
        <v>2</v>
      </c>
      <c r="AM21029" t="s">
        <v>21403</v>
      </c>
      <c r="AO21029">
        <v>52</v>
      </c>
      <c r="AP21029">
        <v>3</v>
      </c>
    </row>
    <row r="21030" spans="8:42" x14ac:dyDescent="0.25">
      <c r="H21030">
        <v>1</v>
      </c>
      <c r="I21030" s="2">
        <v>43977</v>
      </c>
      <c r="J21030" t="s">
        <v>45</v>
      </c>
      <c r="K21030">
        <v>208000</v>
      </c>
      <c r="L21030">
        <v>75</v>
      </c>
      <c r="N21030">
        <v>5</v>
      </c>
      <c r="O21030" t="s">
        <v>70</v>
      </c>
      <c r="P21030">
        <v>107</v>
      </c>
      <c r="Q21030" t="s">
        <v>11158</v>
      </c>
      <c r="R21030">
        <v>2687</v>
      </c>
      <c r="S21030" t="s">
        <v>16828</v>
      </c>
      <c r="T21030" t="s">
        <v>19803</v>
      </c>
      <c r="U21030" t="s">
        <v>20370</v>
      </c>
      <c r="V21030" t="s">
        <v>20361</v>
      </c>
      <c r="X21030" t="s">
        <v>20971</v>
      </c>
      <c r="Y21030">
        <v>829</v>
      </c>
      <c r="AA21030">
        <v>9</v>
      </c>
      <c r="AB21030">
        <v>106</v>
      </c>
      <c r="AK21030">
        <v>1</v>
      </c>
      <c r="AL21030">
        <v>2</v>
      </c>
      <c r="AM21030" t="s">
        <v>21403</v>
      </c>
      <c r="AO21030">
        <v>107</v>
      </c>
      <c r="AP21030">
        <v>4</v>
      </c>
    </row>
    <row r="21031" spans="8:42" x14ac:dyDescent="0.25">
      <c r="H21031">
        <v>1</v>
      </c>
      <c r="I21031" s="2">
        <v>43977</v>
      </c>
      <c r="J21031" t="s">
        <v>45</v>
      </c>
      <c r="K21031">
        <v>180000</v>
      </c>
      <c r="L21031">
        <v>45</v>
      </c>
      <c r="N21031">
        <v>18</v>
      </c>
      <c r="O21031" t="s">
        <v>82</v>
      </c>
      <c r="P21031" t="s">
        <v>259</v>
      </c>
      <c r="Q21031" t="s">
        <v>11159</v>
      </c>
      <c r="R21031">
        <v>2679</v>
      </c>
      <c r="S21031" t="s">
        <v>16829</v>
      </c>
      <c r="T21031" t="s">
        <v>2779</v>
      </c>
      <c r="U21031" t="s">
        <v>20370</v>
      </c>
      <c r="V21031" t="s">
        <v>20325</v>
      </c>
      <c r="X21031" t="s">
        <v>21010</v>
      </c>
      <c r="Y21031">
        <v>254</v>
      </c>
      <c r="AA21031">
        <v>45</v>
      </c>
      <c r="AB21031">
        <v>75</v>
      </c>
      <c r="AK21031">
        <v>1</v>
      </c>
      <c r="AL21031">
        <v>1</v>
      </c>
      <c r="AM21031" t="s">
        <v>21404</v>
      </c>
      <c r="AO21031">
        <v>64</v>
      </c>
      <c r="AP21031">
        <v>4</v>
      </c>
    </row>
    <row r="21032" spans="8:42" x14ac:dyDescent="0.25">
      <c r="H21032">
        <v>1</v>
      </c>
      <c r="I21032" s="2">
        <v>43999</v>
      </c>
      <c r="J21032" t="s">
        <v>45</v>
      </c>
      <c r="K21032">
        <v>95000</v>
      </c>
      <c r="L21032">
        <v>9033</v>
      </c>
      <c r="N21032">
        <v>18</v>
      </c>
      <c r="O21032" t="s">
        <v>82</v>
      </c>
      <c r="P21032" t="s">
        <v>556</v>
      </c>
      <c r="Q21032" t="s">
        <v>11160</v>
      </c>
      <c r="R21032">
        <v>2677</v>
      </c>
      <c r="S21032" t="s">
        <v>16827</v>
      </c>
      <c r="T21032" t="s">
        <v>19794</v>
      </c>
      <c r="U21032" t="s">
        <v>20370</v>
      </c>
      <c r="V21032" t="s">
        <v>20375</v>
      </c>
      <c r="X21032" t="s">
        <v>20974</v>
      </c>
      <c r="Y21032">
        <v>209</v>
      </c>
      <c r="AA21032">
        <v>7</v>
      </c>
      <c r="AB21032">
        <v>36.39</v>
      </c>
      <c r="AK21032">
        <v>1</v>
      </c>
      <c r="AL21032">
        <v>2</v>
      </c>
      <c r="AM21032" t="s">
        <v>21403</v>
      </c>
      <c r="AO21032">
        <v>30</v>
      </c>
      <c r="AP21032">
        <v>1</v>
      </c>
    </row>
    <row r="21033" spans="8:42" x14ac:dyDescent="0.25">
      <c r="H21033">
        <v>1</v>
      </c>
      <c r="I21033" s="2">
        <v>43980</v>
      </c>
      <c r="J21033" t="s">
        <v>45</v>
      </c>
      <c r="K21033">
        <v>108000</v>
      </c>
      <c r="L21033">
        <v>5373</v>
      </c>
      <c r="N21033">
        <v>8</v>
      </c>
      <c r="P21033" t="s">
        <v>522</v>
      </c>
      <c r="Q21033" t="s">
        <v>11161</v>
      </c>
      <c r="R21033">
        <v>2686</v>
      </c>
      <c r="S21033" t="s">
        <v>16831</v>
      </c>
      <c r="T21033" t="s">
        <v>19802</v>
      </c>
      <c r="U21033" t="s">
        <v>20370</v>
      </c>
      <c r="V21033" t="s">
        <v>20299</v>
      </c>
      <c r="X21033" t="s">
        <v>51</v>
      </c>
      <c r="Y21033">
        <v>410</v>
      </c>
      <c r="AA21033">
        <v>12</v>
      </c>
      <c r="AB21033">
        <v>12</v>
      </c>
      <c r="AK21033">
        <v>2</v>
      </c>
      <c r="AL21033">
        <v>2</v>
      </c>
      <c r="AM21033" t="s">
        <v>21403</v>
      </c>
      <c r="AO21033">
        <v>41</v>
      </c>
      <c r="AP21033">
        <v>2</v>
      </c>
    </row>
    <row r="21034" spans="8:42" x14ac:dyDescent="0.25">
      <c r="H21034">
        <v>1</v>
      </c>
      <c r="I21034" s="2">
        <v>43991</v>
      </c>
      <c r="J21034" t="s">
        <v>45</v>
      </c>
      <c r="K21034">
        <v>82250</v>
      </c>
      <c r="L21034">
        <v>63</v>
      </c>
      <c r="N21034">
        <v>1</v>
      </c>
      <c r="O21034" t="s">
        <v>66</v>
      </c>
      <c r="P21034">
        <v>1176</v>
      </c>
      <c r="Q21034" t="s">
        <v>11162</v>
      </c>
      <c r="R21034">
        <v>2679</v>
      </c>
      <c r="S21034" t="s">
        <v>16829</v>
      </c>
      <c r="T21034" t="s">
        <v>2779</v>
      </c>
      <c r="U21034" t="s">
        <v>20370</v>
      </c>
      <c r="V21034" t="s">
        <v>20325</v>
      </c>
      <c r="X21034" t="s">
        <v>20994</v>
      </c>
      <c r="Y21034">
        <v>445</v>
      </c>
      <c r="AA21034">
        <v>12</v>
      </c>
      <c r="AB21034">
        <v>47.55</v>
      </c>
      <c r="AK21034">
        <v>1</v>
      </c>
      <c r="AL21034">
        <v>2</v>
      </c>
      <c r="AM21034" t="s">
        <v>21403</v>
      </c>
      <c r="AO21034">
        <v>47</v>
      </c>
      <c r="AP21034">
        <v>2</v>
      </c>
    </row>
    <row r="21035" spans="8:42" x14ac:dyDescent="0.25">
      <c r="H21035">
        <v>1</v>
      </c>
      <c r="I21035" s="2">
        <v>43991</v>
      </c>
      <c r="J21035" t="s">
        <v>45</v>
      </c>
      <c r="K21035">
        <v>225440</v>
      </c>
      <c r="L21035">
        <v>21</v>
      </c>
      <c r="N21035">
        <v>7</v>
      </c>
      <c r="O21035" t="s">
        <v>72</v>
      </c>
      <c r="P21035" t="s">
        <v>394</v>
      </c>
      <c r="Q21035" t="s">
        <v>11163</v>
      </c>
      <c r="R21035">
        <v>2680</v>
      </c>
      <c r="S21035" t="s">
        <v>16830</v>
      </c>
      <c r="T21035" t="s">
        <v>19796</v>
      </c>
      <c r="U21035" t="s">
        <v>20370</v>
      </c>
      <c r="V21035" t="s">
        <v>20478</v>
      </c>
      <c r="X21035" t="s">
        <v>21038</v>
      </c>
      <c r="Y21035">
        <v>34</v>
      </c>
      <c r="AA21035">
        <v>21</v>
      </c>
      <c r="AB21035">
        <v>69.400000000000006</v>
      </c>
      <c r="AK21035">
        <v>1</v>
      </c>
      <c r="AL21035">
        <v>1</v>
      </c>
      <c r="AM21035" t="s">
        <v>21404</v>
      </c>
      <c r="AO21035">
        <v>69</v>
      </c>
      <c r="AP21035">
        <v>3</v>
      </c>
    </row>
    <row r="21036" spans="8:42" x14ac:dyDescent="0.25">
      <c r="H21036">
        <v>1</v>
      </c>
      <c r="I21036" s="2">
        <v>43998</v>
      </c>
      <c r="J21036" t="s">
        <v>45</v>
      </c>
      <c r="K21036">
        <v>225000</v>
      </c>
      <c r="L21036">
        <v>355</v>
      </c>
      <c r="N21036">
        <v>3</v>
      </c>
      <c r="O21036" t="s">
        <v>68</v>
      </c>
      <c r="P21036">
        <v>310</v>
      </c>
      <c r="Q21036" t="s">
        <v>11164</v>
      </c>
      <c r="R21036">
        <v>2676</v>
      </c>
      <c r="S21036" t="s">
        <v>16826</v>
      </c>
      <c r="T21036" t="s">
        <v>19793</v>
      </c>
      <c r="U21036" t="s">
        <v>20370</v>
      </c>
      <c r="V21036" t="s">
        <v>20344</v>
      </c>
      <c r="X21036" t="s">
        <v>21125</v>
      </c>
      <c r="Y21036">
        <v>638</v>
      </c>
      <c r="AA21036">
        <v>10</v>
      </c>
      <c r="AB21036">
        <v>93.34</v>
      </c>
      <c r="AK21036">
        <v>3</v>
      </c>
      <c r="AL21036">
        <v>2</v>
      </c>
      <c r="AM21036" t="s">
        <v>21403</v>
      </c>
      <c r="AO21036">
        <v>83</v>
      </c>
      <c r="AP21036">
        <v>4</v>
      </c>
    </row>
    <row r="21037" spans="8:42" x14ac:dyDescent="0.25">
      <c r="H21037">
        <v>1</v>
      </c>
      <c r="I21037" s="2">
        <v>43992</v>
      </c>
      <c r="J21037" t="s">
        <v>45</v>
      </c>
      <c r="K21037">
        <v>130000</v>
      </c>
      <c r="L21037">
        <v>38</v>
      </c>
      <c r="N21037">
        <v>0</v>
      </c>
      <c r="O21037" t="s">
        <v>65</v>
      </c>
      <c r="P21037">
        <v>774</v>
      </c>
      <c r="Q21037" t="s">
        <v>2691</v>
      </c>
      <c r="R21037">
        <v>2679</v>
      </c>
      <c r="S21037" t="s">
        <v>16829</v>
      </c>
      <c r="T21037" t="s">
        <v>2779</v>
      </c>
      <c r="U21037" t="s">
        <v>20370</v>
      </c>
      <c r="V21037" t="s">
        <v>20325</v>
      </c>
      <c r="X21037" t="s">
        <v>20993</v>
      </c>
      <c r="Y21037">
        <v>1385</v>
      </c>
      <c r="AA21037">
        <v>16</v>
      </c>
      <c r="AB21037">
        <v>57</v>
      </c>
      <c r="AK21037">
        <v>1</v>
      </c>
      <c r="AL21037">
        <v>2</v>
      </c>
      <c r="AM21037" t="s">
        <v>21403</v>
      </c>
      <c r="AO21037">
        <v>58</v>
      </c>
      <c r="AP21037">
        <v>3</v>
      </c>
    </row>
    <row r="21038" spans="8:42" x14ac:dyDescent="0.25">
      <c r="H21038">
        <v>1</v>
      </c>
      <c r="I21038" s="2">
        <v>43990</v>
      </c>
      <c r="J21038" t="s">
        <v>45</v>
      </c>
      <c r="K21038">
        <v>55000</v>
      </c>
      <c r="L21038">
        <v>9001</v>
      </c>
      <c r="N21038">
        <v>44</v>
      </c>
      <c r="O21038" t="s">
        <v>108</v>
      </c>
      <c r="P21038">
        <v>240</v>
      </c>
      <c r="Q21038" t="s">
        <v>11165</v>
      </c>
      <c r="R21038">
        <v>2679</v>
      </c>
      <c r="S21038" t="s">
        <v>16829</v>
      </c>
      <c r="T21038" t="s">
        <v>2779</v>
      </c>
      <c r="U21038" t="s">
        <v>20370</v>
      </c>
      <c r="V21038" t="s">
        <v>20325</v>
      </c>
      <c r="X21038" t="s">
        <v>21125</v>
      </c>
      <c r="Y21038">
        <v>63</v>
      </c>
      <c r="AA21038">
        <v>13</v>
      </c>
      <c r="AB21038">
        <v>67.66</v>
      </c>
      <c r="AK21038">
        <v>2</v>
      </c>
      <c r="AL21038">
        <v>2</v>
      </c>
      <c r="AM21038" t="s">
        <v>21403</v>
      </c>
      <c r="AO21038">
        <v>67</v>
      </c>
      <c r="AP21038">
        <v>3</v>
      </c>
    </row>
    <row r="21039" spans="8:42" x14ac:dyDescent="0.25">
      <c r="H21039">
        <v>1</v>
      </c>
      <c r="I21039" s="2">
        <v>43978</v>
      </c>
      <c r="J21039" t="s">
        <v>45</v>
      </c>
      <c r="K21039">
        <v>152000</v>
      </c>
      <c r="L21039">
        <v>3</v>
      </c>
      <c r="N21039">
        <v>0</v>
      </c>
      <c r="O21039" t="s">
        <v>65</v>
      </c>
      <c r="P21039">
        <v>1545</v>
      </c>
      <c r="Q21039" t="s">
        <v>2469</v>
      </c>
      <c r="R21039">
        <v>2676</v>
      </c>
      <c r="S21039" t="s">
        <v>16826</v>
      </c>
      <c r="T21039" t="s">
        <v>19793</v>
      </c>
      <c r="U21039" t="s">
        <v>20370</v>
      </c>
      <c r="V21039" t="s">
        <v>20344</v>
      </c>
      <c r="X21039" t="s">
        <v>21009</v>
      </c>
      <c r="Y21039">
        <v>1432</v>
      </c>
      <c r="AA21039">
        <v>17</v>
      </c>
      <c r="AB21039">
        <v>67.38</v>
      </c>
      <c r="AK21039">
        <v>1</v>
      </c>
      <c r="AL21039">
        <v>2</v>
      </c>
      <c r="AM21039" t="s">
        <v>21403</v>
      </c>
      <c r="AO21039">
        <v>66</v>
      </c>
      <c r="AP21039">
        <v>3</v>
      </c>
    </row>
    <row r="21040" spans="8:42" x14ac:dyDescent="0.25">
      <c r="H21040">
        <v>1</v>
      </c>
      <c r="I21040" s="2">
        <v>43987</v>
      </c>
      <c r="J21040" t="s">
        <v>45</v>
      </c>
      <c r="K21040">
        <v>252628</v>
      </c>
      <c r="L21040">
        <v>65</v>
      </c>
      <c r="N21040">
        <v>2</v>
      </c>
      <c r="O21040" t="s">
        <v>67</v>
      </c>
      <c r="P21040">
        <v>1317</v>
      </c>
      <c r="Q21040" t="s">
        <v>6178</v>
      </c>
      <c r="R21040">
        <v>2679</v>
      </c>
      <c r="S21040" t="s">
        <v>16829</v>
      </c>
      <c r="T21040" t="s">
        <v>2779</v>
      </c>
      <c r="U21040" t="s">
        <v>20370</v>
      </c>
      <c r="V21040" t="s">
        <v>20325</v>
      </c>
      <c r="X21040" t="s">
        <v>20977</v>
      </c>
      <c r="Y21040">
        <v>816</v>
      </c>
      <c r="AA21040">
        <v>1</v>
      </c>
      <c r="AB21040">
        <v>92</v>
      </c>
      <c r="AK21040">
        <v>1</v>
      </c>
      <c r="AL21040">
        <v>1</v>
      </c>
      <c r="AM21040" t="s">
        <v>21404</v>
      </c>
      <c r="AO21040">
        <v>96</v>
      </c>
      <c r="AP21040">
        <v>4</v>
      </c>
    </row>
    <row r="21041" spans="8:42" x14ac:dyDescent="0.25">
      <c r="H21041">
        <v>1</v>
      </c>
      <c r="I21041" s="2">
        <v>43994</v>
      </c>
      <c r="J21041" t="s">
        <v>45</v>
      </c>
      <c r="K21041">
        <v>101000</v>
      </c>
      <c r="L21041">
        <v>42</v>
      </c>
      <c r="N21041">
        <v>0</v>
      </c>
      <c r="O21041" t="s">
        <v>65</v>
      </c>
      <c r="P21041">
        <v>520</v>
      </c>
      <c r="Q21041" t="s">
        <v>2970</v>
      </c>
      <c r="R21041">
        <v>2676</v>
      </c>
      <c r="S21041" t="s">
        <v>16826</v>
      </c>
      <c r="T21041" t="s">
        <v>19793</v>
      </c>
      <c r="U21041" t="s">
        <v>20370</v>
      </c>
      <c r="V21041" t="s">
        <v>20344</v>
      </c>
      <c r="X21041" t="s">
        <v>21009</v>
      </c>
      <c r="Y21041">
        <v>252</v>
      </c>
      <c r="AA21041">
        <v>3</v>
      </c>
      <c r="AB21041">
        <v>50.65</v>
      </c>
      <c r="AK21041">
        <v>1</v>
      </c>
      <c r="AL21041">
        <v>2</v>
      </c>
      <c r="AM21041" t="s">
        <v>21403</v>
      </c>
      <c r="AO21041">
        <v>55</v>
      </c>
      <c r="AP21041">
        <v>1</v>
      </c>
    </row>
    <row r="21042" spans="8:42" x14ac:dyDescent="0.25">
      <c r="H21042">
        <v>1</v>
      </c>
      <c r="I21042" s="2">
        <v>44000</v>
      </c>
      <c r="J21042" t="s">
        <v>45</v>
      </c>
      <c r="K21042">
        <v>48000</v>
      </c>
      <c r="L21042">
        <v>116</v>
      </c>
      <c r="N21042">
        <v>1</v>
      </c>
      <c r="O21042" t="s">
        <v>66</v>
      </c>
      <c r="P21042">
        <v>1490</v>
      </c>
      <c r="Q21042" t="s">
        <v>11166</v>
      </c>
      <c r="R21042">
        <v>2679</v>
      </c>
      <c r="S21042" t="s">
        <v>16829</v>
      </c>
      <c r="T21042" t="s">
        <v>2779</v>
      </c>
      <c r="U21042" t="s">
        <v>20370</v>
      </c>
      <c r="V21042" t="s">
        <v>20325</v>
      </c>
      <c r="X21042" t="s">
        <v>20993</v>
      </c>
      <c r="Y21042">
        <v>1382</v>
      </c>
      <c r="AA21042">
        <v>5</v>
      </c>
      <c r="AB21042">
        <v>67.05</v>
      </c>
      <c r="AK21042">
        <v>1</v>
      </c>
      <c r="AL21042">
        <v>1</v>
      </c>
      <c r="AM21042" t="s">
        <v>21404</v>
      </c>
      <c r="AO21042">
        <v>50</v>
      </c>
      <c r="AP21042">
        <v>3</v>
      </c>
    </row>
    <row r="21043" spans="8:42" x14ac:dyDescent="0.25">
      <c r="H21043">
        <v>1</v>
      </c>
      <c r="I21043" s="2">
        <v>44008</v>
      </c>
      <c r="J21043" t="s">
        <v>45</v>
      </c>
      <c r="K21043">
        <v>116000</v>
      </c>
      <c r="L21043">
        <v>174</v>
      </c>
      <c r="N21043">
        <v>44</v>
      </c>
      <c r="O21043" t="s">
        <v>108</v>
      </c>
      <c r="P21043">
        <v>375</v>
      </c>
      <c r="Q21043" t="s">
        <v>11152</v>
      </c>
      <c r="R21043">
        <v>2679</v>
      </c>
      <c r="S21043" t="s">
        <v>16829</v>
      </c>
      <c r="T21043" t="s">
        <v>2779</v>
      </c>
      <c r="U21043" t="s">
        <v>20370</v>
      </c>
      <c r="V21043" t="s">
        <v>20325</v>
      </c>
      <c r="X21043" t="s">
        <v>21085</v>
      </c>
      <c r="Y21043">
        <v>99</v>
      </c>
      <c r="AA21043">
        <v>292</v>
      </c>
      <c r="AB21043">
        <v>62.6</v>
      </c>
      <c r="AK21043">
        <v>1</v>
      </c>
      <c r="AL21043">
        <v>2</v>
      </c>
      <c r="AM21043" t="s">
        <v>21403</v>
      </c>
      <c r="AO21043">
        <v>65</v>
      </c>
      <c r="AP21043">
        <v>3</v>
      </c>
    </row>
    <row r="21044" spans="8:42" x14ac:dyDescent="0.25">
      <c r="H21044">
        <v>1</v>
      </c>
      <c r="I21044" s="2">
        <v>43994</v>
      </c>
      <c r="J21044" t="s">
        <v>45</v>
      </c>
      <c r="K21044">
        <v>37000</v>
      </c>
      <c r="L21044">
        <v>26</v>
      </c>
      <c r="N21044">
        <v>14</v>
      </c>
      <c r="O21044" t="s">
        <v>78</v>
      </c>
      <c r="P21044">
        <v>160</v>
      </c>
      <c r="Q21044" t="s">
        <v>1397</v>
      </c>
      <c r="R21044">
        <v>2675</v>
      </c>
      <c r="S21044" t="s">
        <v>16825</v>
      </c>
      <c r="T21044" t="s">
        <v>19792</v>
      </c>
      <c r="U21044" t="s">
        <v>20370</v>
      </c>
      <c r="V21044" t="s">
        <v>20293</v>
      </c>
      <c r="X21044" t="s">
        <v>20987</v>
      </c>
      <c r="Y21044">
        <v>29</v>
      </c>
      <c r="AA21044">
        <v>2</v>
      </c>
      <c r="AB21044">
        <v>45.67</v>
      </c>
      <c r="AK21044">
        <v>1</v>
      </c>
      <c r="AL21044">
        <v>2</v>
      </c>
      <c r="AM21044" t="s">
        <v>21403</v>
      </c>
      <c r="AO21044">
        <v>47</v>
      </c>
      <c r="AP21044">
        <v>2</v>
      </c>
    </row>
    <row r="21045" spans="8:42" x14ac:dyDescent="0.25">
      <c r="H21045">
        <v>1</v>
      </c>
      <c r="I21045" s="2">
        <v>44011</v>
      </c>
      <c r="J21045" t="s">
        <v>45</v>
      </c>
      <c r="K21045">
        <v>183000</v>
      </c>
      <c r="L21045">
        <v>52</v>
      </c>
      <c r="N21045">
        <v>1</v>
      </c>
      <c r="O21045" t="s">
        <v>66</v>
      </c>
      <c r="P21045">
        <v>444</v>
      </c>
      <c r="Q21045" t="s">
        <v>1134</v>
      </c>
      <c r="R21045">
        <v>2678</v>
      </c>
      <c r="S21045" t="s">
        <v>16828</v>
      </c>
      <c r="T21045" t="s">
        <v>19795</v>
      </c>
      <c r="U21045" t="s">
        <v>20370</v>
      </c>
      <c r="V21045" t="s">
        <v>20354</v>
      </c>
      <c r="X21045" t="s">
        <v>53</v>
      </c>
      <c r="Y21045">
        <v>2592</v>
      </c>
      <c r="AA21045">
        <v>1</v>
      </c>
      <c r="AB21045">
        <v>104</v>
      </c>
      <c r="AK21045">
        <v>1</v>
      </c>
      <c r="AL21045">
        <v>1</v>
      </c>
      <c r="AM21045" t="s">
        <v>21404</v>
      </c>
      <c r="AO21045">
        <v>98</v>
      </c>
      <c r="AP21045">
        <v>3</v>
      </c>
    </row>
    <row r="21046" spans="8:42" x14ac:dyDescent="0.25">
      <c r="H21046">
        <v>1</v>
      </c>
      <c r="I21046" s="2">
        <v>44011</v>
      </c>
      <c r="J21046" t="s">
        <v>45</v>
      </c>
      <c r="K21046">
        <v>93200</v>
      </c>
      <c r="L21046">
        <v>1075</v>
      </c>
      <c r="N21046">
        <v>1</v>
      </c>
      <c r="O21046" t="s">
        <v>66</v>
      </c>
      <c r="P21046">
        <v>1085</v>
      </c>
      <c r="Q21046" t="s">
        <v>11167</v>
      </c>
      <c r="R21046">
        <v>2675</v>
      </c>
      <c r="S21046" t="s">
        <v>16825</v>
      </c>
      <c r="T21046" t="s">
        <v>19792</v>
      </c>
      <c r="U21046" t="s">
        <v>20370</v>
      </c>
      <c r="V21046" t="s">
        <v>20293</v>
      </c>
      <c r="X21046" t="s">
        <v>20979</v>
      </c>
      <c r="Y21046">
        <v>28</v>
      </c>
      <c r="AA21046">
        <v>11</v>
      </c>
      <c r="AB21046">
        <v>57.43</v>
      </c>
      <c r="AK21046">
        <v>2</v>
      </c>
      <c r="AL21046">
        <v>2</v>
      </c>
      <c r="AM21046" t="s">
        <v>21403</v>
      </c>
      <c r="AO21046">
        <v>58</v>
      </c>
      <c r="AP21046">
        <v>2</v>
      </c>
    </row>
    <row r="21047" spans="8:42" x14ac:dyDescent="0.25">
      <c r="H21047">
        <v>1</v>
      </c>
      <c r="I21047" s="2">
        <v>44008</v>
      </c>
      <c r="J21047" t="s">
        <v>45</v>
      </c>
      <c r="K21047">
        <v>90000</v>
      </c>
      <c r="L21047">
        <v>80</v>
      </c>
      <c r="N21047">
        <v>0</v>
      </c>
      <c r="O21047" t="s">
        <v>65</v>
      </c>
      <c r="P21047">
        <v>752</v>
      </c>
      <c r="Q21047" t="s">
        <v>4123</v>
      </c>
      <c r="R21047">
        <v>2680</v>
      </c>
      <c r="S21047" t="s">
        <v>16830</v>
      </c>
      <c r="T21047" t="s">
        <v>19796</v>
      </c>
      <c r="U21047" t="s">
        <v>20370</v>
      </c>
      <c r="V21047" t="s">
        <v>20478</v>
      </c>
      <c r="X21047" t="s">
        <v>20976</v>
      </c>
      <c r="Y21047">
        <v>674</v>
      </c>
      <c r="AA21047">
        <v>10</v>
      </c>
      <c r="AB21047">
        <v>43.35</v>
      </c>
      <c r="AK21047">
        <v>2</v>
      </c>
      <c r="AL21047">
        <v>2</v>
      </c>
      <c r="AM21047" t="s">
        <v>21403</v>
      </c>
      <c r="AO21047">
        <v>45</v>
      </c>
      <c r="AP21047">
        <v>3</v>
      </c>
    </row>
    <row r="21048" spans="8:42" x14ac:dyDescent="0.25">
      <c r="H21048">
        <v>1</v>
      </c>
      <c r="I21048" s="2">
        <v>44011</v>
      </c>
      <c r="J21048" t="s">
        <v>45</v>
      </c>
      <c r="K21048">
        <v>78500</v>
      </c>
      <c r="L21048">
        <v>5</v>
      </c>
      <c r="N21048">
        <v>24</v>
      </c>
      <c r="O21048" t="s">
        <v>88</v>
      </c>
      <c r="P21048">
        <v>320</v>
      </c>
      <c r="Q21048" t="s">
        <v>8409</v>
      </c>
      <c r="R21048">
        <v>2676</v>
      </c>
      <c r="S21048" t="s">
        <v>16826</v>
      </c>
      <c r="T21048" t="s">
        <v>19793</v>
      </c>
      <c r="U21048" t="s">
        <v>20370</v>
      </c>
      <c r="V21048" t="s">
        <v>20344</v>
      </c>
      <c r="X21048" t="s">
        <v>21009</v>
      </c>
      <c r="Y21048">
        <v>417</v>
      </c>
      <c r="AA21048">
        <v>105</v>
      </c>
      <c r="AB21048">
        <v>36.5</v>
      </c>
      <c r="AK21048">
        <v>1</v>
      </c>
      <c r="AL21048">
        <v>2</v>
      </c>
      <c r="AM21048" t="s">
        <v>21403</v>
      </c>
      <c r="AO21048">
        <v>36</v>
      </c>
      <c r="AP21048">
        <v>2</v>
      </c>
    </row>
    <row r="21049" spans="8:42" x14ac:dyDescent="0.25">
      <c r="H21049">
        <v>1</v>
      </c>
      <c r="I21049" s="2">
        <v>44006</v>
      </c>
      <c r="J21049" t="s">
        <v>45</v>
      </c>
      <c r="K21049">
        <v>115000</v>
      </c>
      <c r="L21049">
        <v>38</v>
      </c>
      <c r="N21049">
        <v>1</v>
      </c>
      <c r="O21049" t="s">
        <v>66</v>
      </c>
      <c r="P21049">
        <v>879</v>
      </c>
      <c r="Q21049" t="s">
        <v>905</v>
      </c>
      <c r="R21049">
        <v>2679</v>
      </c>
      <c r="S21049" t="s">
        <v>16829</v>
      </c>
      <c r="T21049" t="s">
        <v>2779</v>
      </c>
      <c r="U21049" t="s">
        <v>20370</v>
      </c>
      <c r="V21049" t="s">
        <v>20325</v>
      </c>
      <c r="X21049" t="s">
        <v>20993</v>
      </c>
      <c r="Y21049">
        <v>458</v>
      </c>
      <c r="AA21049">
        <v>105</v>
      </c>
      <c r="AB21049">
        <v>48.27</v>
      </c>
      <c r="AK21049">
        <v>1</v>
      </c>
      <c r="AL21049">
        <v>2</v>
      </c>
      <c r="AM21049" t="s">
        <v>21403</v>
      </c>
      <c r="AO21049">
        <v>48</v>
      </c>
      <c r="AP21049">
        <v>2</v>
      </c>
    </row>
    <row r="21050" spans="8:42" x14ac:dyDescent="0.25">
      <c r="H21050">
        <v>1</v>
      </c>
      <c r="I21050" s="2">
        <v>44011</v>
      </c>
      <c r="J21050" t="s">
        <v>45</v>
      </c>
      <c r="K21050">
        <v>148250</v>
      </c>
      <c r="L21050">
        <v>9001</v>
      </c>
      <c r="N21050">
        <v>8</v>
      </c>
      <c r="P21050" t="s">
        <v>494</v>
      </c>
      <c r="Q21050" t="s">
        <v>5783</v>
      </c>
      <c r="R21050">
        <v>2682</v>
      </c>
      <c r="S21050" t="s">
        <v>16826</v>
      </c>
      <c r="T21050" t="s">
        <v>19798</v>
      </c>
      <c r="U21050" t="s">
        <v>20370</v>
      </c>
      <c r="V21050" t="s">
        <v>20796</v>
      </c>
      <c r="X21050" t="s">
        <v>20968</v>
      </c>
      <c r="Y21050">
        <v>36</v>
      </c>
      <c r="AA21050">
        <v>504</v>
      </c>
      <c r="AB21050">
        <v>37.25</v>
      </c>
      <c r="AK21050">
        <v>1</v>
      </c>
      <c r="AL21050">
        <v>2</v>
      </c>
      <c r="AM21050" t="s">
        <v>21403</v>
      </c>
      <c r="AO21050">
        <v>38</v>
      </c>
      <c r="AP21050">
        <v>2</v>
      </c>
    </row>
    <row r="21051" spans="8:42" x14ac:dyDescent="0.25">
      <c r="H21051">
        <v>1</v>
      </c>
      <c r="I21051" s="2">
        <v>44012</v>
      </c>
      <c r="J21051" t="s">
        <v>45</v>
      </c>
      <c r="K21051">
        <v>57000</v>
      </c>
      <c r="L21051">
        <v>155</v>
      </c>
      <c r="N21051">
        <v>18</v>
      </c>
      <c r="O21051" t="s">
        <v>82</v>
      </c>
      <c r="P21051" t="s">
        <v>259</v>
      </c>
      <c r="Q21051" t="s">
        <v>11159</v>
      </c>
      <c r="R21051">
        <v>2679</v>
      </c>
      <c r="S21051" t="s">
        <v>16829</v>
      </c>
      <c r="T21051" t="s">
        <v>2779</v>
      </c>
      <c r="U21051" t="s">
        <v>20370</v>
      </c>
      <c r="V21051" t="s">
        <v>20325</v>
      </c>
      <c r="X21051" t="s">
        <v>21010</v>
      </c>
      <c r="Y21051">
        <v>254</v>
      </c>
      <c r="AA21051">
        <v>145</v>
      </c>
      <c r="AB21051">
        <v>67.61</v>
      </c>
      <c r="AK21051">
        <v>1</v>
      </c>
      <c r="AL21051">
        <v>2</v>
      </c>
      <c r="AM21051" t="s">
        <v>21403</v>
      </c>
      <c r="AO21051">
        <v>65</v>
      </c>
      <c r="AP21051">
        <v>4</v>
      </c>
    </row>
    <row r="21052" spans="8:42" x14ac:dyDescent="0.25">
      <c r="H21052">
        <v>1</v>
      </c>
      <c r="I21052" s="2">
        <v>43999</v>
      </c>
      <c r="J21052" t="s">
        <v>45</v>
      </c>
      <c r="K21052">
        <v>130000</v>
      </c>
      <c r="L21052">
        <v>19</v>
      </c>
      <c r="N21052">
        <v>15</v>
      </c>
      <c r="O21052" t="s">
        <v>79</v>
      </c>
      <c r="P21052">
        <v>980</v>
      </c>
      <c r="Q21052" t="s">
        <v>11168</v>
      </c>
      <c r="R21052">
        <v>2677</v>
      </c>
      <c r="S21052" t="s">
        <v>16827</v>
      </c>
      <c r="T21052" t="s">
        <v>19794</v>
      </c>
      <c r="U21052" t="s">
        <v>20370</v>
      </c>
      <c r="V21052" t="s">
        <v>20375</v>
      </c>
      <c r="X21052" t="s">
        <v>21109</v>
      </c>
      <c r="Y21052">
        <v>406</v>
      </c>
      <c r="AA21052">
        <v>23</v>
      </c>
      <c r="AB21052">
        <v>60.51</v>
      </c>
      <c r="AK21052">
        <v>1</v>
      </c>
      <c r="AL21052">
        <v>2</v>
      </c>
      <c r="AM21052" t="s">
        <v>21403</v>
      </c>
      <c r="AO21052">
        <v>67</v>
      </c>
      <c r="AP21052">
        <v>2</v>
      </c>
    </row>
    <row r="21053" spans="8:42" x14ac:dyDescent="0.25">
      <c r="H21053">
        <v>1</v>
      </c>
      <c r="I21053" s="2">
        <v>43865</v>
      </c>
      <c r="J21053" t="s">
        <v>45</v>
      </c>
      <c r="K21053">
        <v>155000</v>
      </c>
      <c r="L21053">
        <v>14</v>
      </c>
      <c r="M21053" t="s">
        <v>61</v>
      </c>
      <c r="N21053">
        <v>10</v>
      </c>
      <c r="O21053" t="s">
        <v>74</v>
      </c>
      <c r="P21053">
        <v>1979</v>
      </c>
      <c r="Q21053" t="s">
        <v>11169</v>
      </c>
      <c r="R21053">
        <v>2688</v>
      </c>
      <c r="S21053" t="s">
        <v>16835</v>
      </c>
      <c r="T21053" t="s">
        <v>19804</v>
      </c>
      <c r="U21053" t="s">
        <v>20370</v>
      </c>
      <c r="V21053" t="s">
        <v>20373</v>
      </c>
      <c r="X21053" t="s">
        <v>20990</v>
      </c>
      <c r="Y21053">
        <v>565</v>
      </c>
      <c r="AA21053">
        <v>2</v>
      </c>
      <c r="AB21053">
        <v>69</v>
      </c>
      <c r="AK21053">
        <v>1</v>
      </c>
      <c r="AL21053">
        <v>2</v>
      </c>
      <c r="AM21053" t="s">
        <v>21403</v>
      </c>
      <c r="AO21053">
        <v>72</v>
      </c>
      <c r="AP21053">
        <v>3</v>
      </c>
    </row>
    <row r="21054" spans="8:42" x14ac:dyDescent="0.25">
      <c r="H21054">
        <v>1</v>
      </c>
      <c r="I21054" s="2">
        <v>43880</v>
      </c>
      <c r="J21054" t="s">
        <v>45</v>
      </c>
      <c r="K21054">
        <v>103695</v>
      </c>
      <c r="L21054">
        <v>50</v>
      </c>
      <c r="N21054">
        <v>1</v>
      </c>
      <c r="O21054" t="s">
        <v>66</v>
      </c>
      <c r="P21054">
        <v>423</v>
      </c>
      <c r="Q21054" t="s">
        <v>905</v>
      </c>
      <c r="R21054">
        <v>2689</v>
      </c>
      <c r="S21054" t="s">
        <v>16836</v>
      </c>
      <c r="T21054" t="s">
        <v>19805</v>
      </c>
      <c r="U21054" t="s">
        <v>20370</v>
      </c>
      <c r="V21054" t="s">
        <v>20548</v>
      </c>
      <c r="X21054" t="s">
        <v>20970</v>
      </c>
      <c r="Y21054">
        <v>19</v>
      </c>
      <c r="AA21054">
        <v>25</v>
      </c>
      <c r="AB21054">
        <v>36.4</v>
      </c>
      <c r="AK21054">
        <v>1</v>
      </c>
      <c r="AL21054">
        <v>2</v>
      </c>
      <c r="AM21054" t="s">
        <v>21403</v>
      </c>
      <c r="AO21054">
        <v>37</v>
      </c>
      <c r="AP21054">
        <v>2</v>
      </c>
    </row>
    <row r="21055" spans="8:42" x14ac:dyDescent="0.25">
      <c r="H21055">
        <v>1</v>
      </c>
      <c r="I21055" s="2">
        <v>43880</v>
      </c>
      <c r="J21055" t="s">
        <v>45</v>
      </c>
      <c r="K21055">
        <v>98281</v>
      </c>
      <c r="L21055">
        <v>50</v>
      </c>
      <c r="N21055">
        <v>1</v>
      </c>
      <c r="O21055" t="s">
        <v>66</v>
      </c>
      <c r="P21055">
        <v>423</v>
      </c>
      <c r="Q21055" t="s">
        <v>905</v>
      </c>
      <c r="R21055">
        <v>2689</v>
      </c>
      <c r="S21055" t="s">
        <v>16836</v>
      </c>
      <c r="T21055" t="s">
        <v>19805</v>
      </c>
      <c r="U21055" t="s">
        <v>20370</v>
      </c>
      <c r="V21055" t="s">
        <v>20548</v>
      </c>
      <c r="X21055" t="s">
        <v>20970</v>
      </c>
      <c r="Y21055">
        <v>19</v>
      </c>
      <c r="AA21055">
        <v>35</v>
      </c>
      <c r="AB21055">
        <v>35.78</v>
      </c>
      <c r="AK21055">
        <v>1</v>
      </c>
      <c r="AL21055">
        <v>2</v>
      </c>
      <c r="AM21055" t="s">
        <v>21403</v>
      </c>
      <c r="AO21055">
        <v>37</v>
      </c>
      <c r="AP21055">
        <v>2</v>
      </c>
    </row>
    <row r="21056" spans="8:42" x14ac:dyDescent="0.25">
      <c r="H21056">
        <v>1</v>
      </c>
      <c r="I21056" s="2">
        <v>43873</v>
      </c>
      <c r="J21056" t="s">
        <v>45</v>
      </c>
      <c r="K21056">
        <v>113000</v>
      </c>
      <c r="L21056">
        <v>11</v>
      </c>
      <c r="N21056">
        <v>0</v>
      </c>
      <c r="O21056" t="s">
        <v>65</v>
      </c>
      <c r="P21056">
        <v>710</v>
      </c>
      <c r="Q21056" t="s">
        <v>11170</v>
      </c>
      <c r="R21056">
        <v>2688</v>
      </c>
      <c r="S21056" t="s">
        <v>16835</v>
      </c>
      <c r="T21056" t="s">
        <v>19804</v>
      </c>
      <c r="U21056" t="s">
        <v>20370</v>
      </c>
      <c r="V21056" t="s">
        <v>20373</v>
      </c>
      <c r="X21056" t="s">
        <v>20997</v>
      </c>
      <c r="Y21056">
        <v>324</v>
      </c>
      <c r="AA21056">
        <v>1</v>
      </c>
      <c r="AB21056">
        <v>31.86</v>
      </c>
      <c r="AK21056">
        <v>1</v>
      </c>
      <c r="AL21056">
        <v>2</v>
      </c>
      <c r="AM21056" t="s">
        <v>21403</v>
      </c>
      <c r="AO21056">
        <v>32</v>
      </c>
      <c r="AP21056">
        <v>2</v>
      </c>
    </row>
    <row r="21057" spans="8:42" x14ac:dyDescent="0.25">
      <c r="H21057">
        <v>1</v>
      </c>
      <c r="I21057" s="2">
        <v>43879</v>
      </c>
      <c r="J21057" t="s">
        <v>45</v>
      </c>
      <c r="K21057">
        <v>43000</v>
      </c>
      <c r="L21057">
        <v>9</v>
      </c>
      <c r="N21057">
        <v>0</v>
      </c>
      <c r="O21057" t="s">
        <v>65</v>
      </c>
      <c r="P21057">
        <v>330</v>
      </c>
      <c r="Q21057" t="s">
        <v>1540</v>
      </c>
      <c r="R21057">
        <v>2690</v>
      </c>
      <c r="S21057" t="s">
        <v>16837</v>
      </c>
      <c r="T21057" t="s">
        <v>19806</v>
      </c>
      <c r="U21057" t="s">
        <v>20370</v>
      </c>
      <c r="V21057" t="s">
        <v>20308</v>
      </c>
      <c r="X21057" t="s">
        <v>21010</v>
      </c>
      <c r="Y21057">
        <v>183</v>
      </c>
      <c r="AA21057">
        <v>4</v>
      </c>
      <c r="AB21057">
        <v>50.24</v>
      </c>
      <c r="AK21057">
        <v>1</v>
      </c>
      <c r="AL21057">
        <v>2</v>
      </c>
      <c r="AM21057" t="s">
        <v>21403</v>
      </c>
      <c r="AO21057">
        <v>54</v>
      </c>
      <c r="AP21057">
        <v>1</v>
      </c>
    </row>
    <row r="21058" spans="8:42" x14ac:dyDescent="0.25">
      <c r="H21058">
        <v>1</v>
      </c>
      <c r="I21058" s="2">
        <v>43875</v>
      </c>
      <c r="J21058" t="s">
        <v>45</v>
      </c>
      <c r="K21058">
        <v>75000</v>
      </c>
      <c r="L21058">
        <v>7</v>
      </c>
      <c r="M21058" t="s">
        <v>46</v>
      </c>
      <c r="N21058">
        <v>5</v>
      </c>
      <c r="O21058" t="s">
        <v>70</v>
      </c>
      <c r="P21058">
        <v>110</v>
      </c>
      <c r="Q21058" t="s">
        <v>11171</v>
      </c>
      <c r="R21058">
        <v>2691</v>
      </c>
      <c r="S21058" t="s">
        <v>16838</v>
      </c>
      <c r="T21058" t="s">
        <v>19807</v>
      </c>
      <c r="U21058" t="s">
        <v>20370</v>
      </c>
      <c r="V21058" t="s">
        <v>20346</v>
      </c>
      <c r="X21058" t="s">
        <v>66</v>
      </c>
      <c r="Y21058">
        <v>333</v>
      </c>
      <c r="AA21058">
        <v>18</v>
      </c>
      <c r="AB21058">
        <v>35.25</v>
      </c>
      <c r="AK21058">
        <v>1</v>
      </c>
      <c r="AL21058">
        <v>2</v>
      </c>
      <c r="AM21058" t="s">
        <v>21403</v>
      </c>
      <c r="AO21058">
        <v>29</v>
      </c>
      <c r="AP21058">
        <v>2</v>
      </c>
    </row>
    <row r="21059" spans="8:42" x14ac:dyDescent="0.25">
      <c r="H21059">
        <v>1</v>
      </c>
      <c r="I21059" s="2">
        <v>43873</v>
      </c>
      <c r="J21059" t="s">
        <v>45</v>
      </c>
      <c r="K21059">
        <v>126000</v>
      </c>
      <c r="L21059">
        <v>5083</v>
      </c>
      <c r="N21059">
        <v>3</v>
      </c>
      <c r="O21059" t="s">
        <v>68</v>
      </c>
      <c r="P21059">
        <v>16</v>
      </c>
      <c r="Q21059" t="s">
        <v>11172</v>
      </c>
      <c r="R21059">
        <v>2692</v>
      </c>
      <c r="S21059" t="s">
        <v>16839</v>
      </c>
      <c r="T21059" t="s">
        <v>19808</v>
      </c>
      <c r="U21059" t="s">
        <v>20370</v>
      </c>
      <c r="V21059" t="s">
        <v>20487</v>
      </c>
      <c r="X21059" t="s">
        <v>47</v>
      </c>
      <c r="Y21059">
        <v>1297</v>
      </c>
      <c r="AA21059">
        <v>2</v>
      </c>
      <c r="AB21059">
        <v>60.12</v>
      </c>
      <c r="AK21059">
        <v>1</v>
      </c>
      <c r="AL21059">
        <v>2</v>
      </c>
      <c r="AM21059" t="s">
        <v>21403</v>
      </c>
      <c r="AO21059">
        <v>60</v>
      </c>
      <c r="AP21059">
        <v>2</v>
      </c>
    </row>
    <row r="21060" spans="8:42" x14ac:dyDescent="0.25">
      <c r="H21060">
        <v>1</v>
      </c>
      <c r="I21060" s="2">
        <v>43866</v>
      </c>
      <c r="J21060" t="s">
        <v>45</v>
      </c>
      <c r="K21060">
        <v>55000</v>
      </c>
      <c r="L21060">
        <v>13</v>
      </c>
      <c r="N21060">
        <v>0</v>
      </c>
      <c r="O21060" t="s">
        <v>65</v>
      </c>
      <c r="P21060">
        <v>330</v>
      </c>
      <c r="Q21060" t="s">
        <v>1540</v>
      </c>
      <c r="R21060">
        <v>2690</v>
      </c>
      <c r="S21060" t="s">
        <v>16837</v>
      </c>
      <c r="T21060" t="s">
        <v>19806</v>
      </c>
      <c r="U21060" t="s">
        <v>20370</v>
      </c>
      <c r="V21060" t="s">
        <v>20308</v>
      </c>
      <c r="X21060" t="s">
        <v>21010</v>
      </c>
      <c r="Y21060">
        <v>195</v>
      </c>
      <c r="AA21060">
        <v>15</v>
      </c>
      <c r="AB21060">
        <v>60.76</v>
      </c>
      <c r="AK21060">
        <v>2</v>
      </c>
      <c r="AL21060">
        <v>2</v>
      </c>
      <c r="AM21060" t="s">
        <v>21403</v>
      </c>
      <c r="AO21060">
        <v>63</v>
      </c>
      <c r="AP21060">
        <v>3</v>
      </c>
    </row>
    <row r="21061" spans="8:42" x14ac:dyDescent="0.25">
      <c r="H21061">
        <v>1</v>
      </c>
      <c r="I21061" s="2">
        <v>43902</v>
      </c>
      <c r="J21061" t="s">
        <v>45</v>
      </c>
      <c r="K21061">
        <v>90553</v>
      </c>
      <c r="L21061">
        <v>6426</v>
      </c>
      <c r="M21061" t="s">
        <v>51</v>
      </c>
      <c r="N21061">
        <v>0</v>
      </c>
      <c r="O21061" t="s">
        <v>65</v>
      </c>
      <c r="P21061">
        <v>43</v>
      </c>
      <c r="Q21061" t="s">
        <v>806</v>
      </c>
      <c r="R21061">
        <v>2693</v>
      </c>
      <c r="S21061" t="s">
        <v>16840</v>
      </c>
      <c r="T21061" t="s">
        <v>19809</v>
      </c>
      <c r="U21061" t="s">
        <v>20370</v>
      </c>
      <c r="V21061" t="s">
        <v>20792</v>
      </c>
      <c r="X21061" t="s">
        <v>20972</v>
      </c>
      <c r="Y21061">
        <v>470</v>
      </c>
      <c r="AA21061">
        <v>19</v>
      </c>
      <c r="AB21061">
        <v>30.73</v>
      </c>
      <c r="AK21061">
        <v>1</v>
      </c>
      <c r="AL21061">
        <v>2</v>
      </c>
      <c r="AM21061" t="s">
        <v>21403</v>
      </c>
      <c r="AO21061">
        <v>30</v>
      </c>
      <c r="AP21061">
        <v>2</v>
      </c>
    </row>
    <row r="21062" spans="8:42" x14ac:dyDescent="0.25">
      <c r="H21062">
        <v>1</v>
      </c>
      <c r="I21062" s="2">
        <v>43885</v>
      </c>
      <c r="J21062" t="s">
        <v>45</v>
      </c>
      <c r="K21062">
        <v>238643</v>
      </c>
      <c r="L21062">
        <v>8331</v>
      </c>
      <c r="N21062">
        <v>0</v>
      </c>
      <c r="O21062" t="s">
        <v>65</v>
      </c>
      <c r="P21062">
        <v>62</v>
      </c>
      <c r="Q21062" t="s">
        <v>11173</v>
      </c>
      <c r="R21062">
        <v>2693</v>
      </c>
      <c r="S21062" t="s">
        <v>16840</v>
      </c>
      <c r="T21062" t="s">
        <v>19809</v>
      </c>
      <c r="U21062" t="s">
        <v>20370</v>
      </c>
      <c r="V21062" t="s">
        <v>20792</v>
      </c>
      <c r="X21062" t="s">
        <v>20970</v>
      </c>
      <c r="Y21062">
        <v>443</v>
      </c>
      <c r="AA21062">
        <v>10</v>
      </c>
      <c r="AB21062">
        <v>72.819999999999993</v>
      </c>
      <c r="AK21062">
        <v>1</v>
      </c>
      <c r="AL21062">
        <v>2</v>
      </c>
      <c r="AM21062" t="s">
        <v>21403</v>
      </c>
      <c r="AO21062">
        <v>74</v>
      </c>
      <c r="AP21062">
        <v>3</v>
      </c>
    </row>
    <row r="21063" spans="8:42" x14ac:dyDescent="0.25">
      <c r="H21063">
        <v>1</v>
      </c>
      <c r="I21063" s="2">
        <v>43951</v>
      </c>
      <c r="J21063" t="s">
        <v>45</v>
      </c>
      <c r="K21063">
        <v>75000</v>
      </c>
      <c r="L21063">
        <v>5879</v>
      </c>
      <c r="M21063" t="s">
        <v>51</v>
      </c>
      <c r="N21063">
        <v>0</v>
      </c>
      <c r="O21063" t="s">
        <v>65</v>
      </c>
      <c r="P21063">
        <v>106</v>
      </c>
      <c r="Q21063" t="s">
        <v>10654</v>
      </c>
      <c r="R21063">
        <v>2694</v>
      </c>
      <c r="S21063" t="s">
        <v>16841</v>
      </c>
      <c r="T21063" t="s">
        <v>19810</v>
      </c>
      <c r="U21063" t="s">
        <v>20370</v>
      </c>
      <c r="V21063" t="s">
        <v>20494</v>
      </c>
      <c r="X21063" t="s">
        <v>20968</v>
      </c>
      <c r="Y21063">
        <v>219</v>
      </c>
      <c r="AA21063">
        <v>1</v>
      </c>
      <c r="AB21063">
        <v>62.52</v>
      </c>
      <c r="AK21063">
        <v>2</v>
      </c>
      <c r="AL21063">
        <v>2</v>
      </c>
      <c r="AM21063" t="s">
        <v>21403</v>
      </c>
      <c r="AO21063">
        <v>67</v>
      </c>
      <c r="AP21063">
        <v>3</v>
      </c>
    </row>
    <row r="21064" spans="8:42" x14ac:dyDescent="0.25">
      <c r="H21064">
        <v>1</v>
      </c>
      <c r="I21064" s="2">
        <v>43955</v>
      </c>
      <c r="J21064" t="s">
        <v>45</v>
      </c>
      <c r="K21064">
        <v>325000</v>
      </c>
      <c r="L21064">
        <v>15</v>
      </c>
      <c r="N21064">
        <v>0</v>
      </c>
      <c r="O21064" t="s">
        <v>65</v>
      </c>
      <c r="P21064">
        <v>17</v>
      </c>
      <c r="Q21064" t="s">
        <v>11174</v>
      </c>
      <c r="R21064">
        <v>2695</v>
      </c>
      <c r="S21064" t="s">
        <v>16822</v>
      </c>
      <c r="T21064" t="s">
        <v>19811</v>
      </c>
      <c r="U21064" t="s">
        <v>20370</v>
      </c>
      <c r="V21064" t="s">
        <v>20298</v>
      </c>
      <c r="X21064" t="s">
        <v>20998</v>
      </c>
      <c r="Y21064">
        <v>197</v>
      </c>
      <c r="AA21064">
        <v>2</v>
      </c>
      <c r="AB21064">
        <v>25.86</v>
      </c>
      <c r="AK21064">
        <v>1</v>
      </c>
      <c r="AL21064">
        <v>1</v>
      </c>
      <c r="AM21064" t="s">
        <v>21404</v>
      </c>
      <c r="AO21064">
        <v>141</v>
      </c>
      <c r="AP21064">
        <v>4</v>
      </c>
    </row>
    <row r="21065" spans="8:42" x14ac:dyDescent="0.25">
      <c r="H21065">
        <v>1</v>
      </c>
      <c r="I21065" s="2">
        <v>43951</v>
      </c>
      <c r="J21065" t="s">
        <v>45</v>
      </c>
      <c r="K21065">
        <v>90000</v>
      </c>
      <c r="L21065">
        <v>72</v>
      </c>
      <c r="M21065" t="s">
        <v>46</v>
      </c>
      <c r="N21065">
        <v>6</v>
      </c>
      <c r="O21065" t="s">
        <v>71</v>
      </c>
      <c r="P21065">
        <v>25</v>
      </c>
      <c r="Q21065" t="s">
        <v>704</v>
      </c>
      <c r="R21065">
        <v>2696</v>
      </c>
      <c r="S21065" t="s">
        <v>16842</v>
      </c>
      <c r="T21065" t="s">
        <v>19812</v>
      </c>
      <c r="U21065" t="s">
        <v>20370</v>
      </c>
      <c r="V21065" t="s">
        <v>20369</v>
      </c>
      <c r="X21065" t="s">
        <v>60</v>
      </c>
      <c r="Y21065">
        <v>548</v>
      </c>
      <c r="AA21065">
        <v>1</v>
      </c>
      <c r="AB21065">
        <v>61.47</v>
      </c>
      <c r="AK21065">
        <v>1</v>
      </c>
      <c r="AL21065">
        <v>2</v>
      </c>
      <c r="AM21065" t="s">
        <v>21403</v>
      </c>
      <c r="AO21065">
        <v>60</v>
      </c>
      <c r="AP21065">
        <v>2</v>
      </c>
    </row>
    <row r="21066" spans="8:42" x14ac:dyDescent="0.25">
      <c r="H21066">
        <v>1</v>
      </c>
      <c r="I21066" s="2">
        <v>43942</v>
      </c>
      <c r="J21066" t="s">
        <v>45</v>
      </c>
      <c r="K21066">
        <v>25000</v>
      </c>
      <c r="L21066">
        <v>5617</v>
      </c>
      <c r="N21066">
        <v>6</v>
      </c>
      <c r="O21066" t="s">
        <v>71</v>
      </c>
      <c r="P21066">
        <v>332</v>
      </c>
      <c r="Q21066" t="s">
        <v>704</v>
      </c>
      <c r="R21066">
        <v>2697</v>
      </c>
      <c r="S21066" t="s">
        <v>16843</v>
      </c>
      <c r="T21066" t="s">
        <v>19813</v>
      </c>
      <c r="U21066" t="s">
        <v>20370</v>
      </c>
      <c r="V21066" t="s">
        <v>20356</v>
      </c>
      <c r="X21066" t="s">
        <v>20965</v>
      </c>
      <c r="Y21066">
        <v>669</v>
      </c>
      <c r="AA21066">
        <v>5</v>
      </c>
      <c r="AB21066">
        <v>50.5</v>
      </c>
      <c r="AK21066">
        <v>1</v>
      </c>
      <c r="AL21066">
        <v>2</v>
      </c>
      <c r="AM21066" t="s">
        <v>21403</v>
      </c>
      <c r="AO21066">
        <v>50</v>
      </c>
      <c r="AP21066">
        <v>3</v>
      </c>
    </row>
    <row r="21067" spans="8:42" x14ac:dyDescent="0.25">
      <c r="H21067">
        <v>1</v>
      </c>
      <c r="I21067" s="2">
        <v>43963</v>
      </c>
      <c r="J21067" t="s">
        <v>45</v>
      </c>
      <c r="K21067">
        <v>44000</v>
      </c>
      <c r="L21067">
        <v>12</v>
      </c>
      <c r="N21067">
        <v>1</v>
      </c>
      <c r="O21067" t="s">
        <v>66</v>
      </c>
      <c r="P21067">
        <v>1310</v>
      </c>
      <c r="Q21067" t="s">
        <v>11175</v>
      </c>
      <c r="R21067">
        <v>2688</v>
      </c>
      <c r="S21067" t="s">
        <v>16835</v>
      </c>
      <c r="T21067" t="s">
        <v>19804</v>
      </c>
      <c r="U21067" t="s">
        <v>20370</v>
      </c>
      <c r="V21067" t="s">
        <v>20373</v>
      </c>
      <c r="X21067" t="s">
        <v>20990</v>
      </c>
      <c r="Y21067">
        <v>233</v>
      </c>
      <c r="AA21067">
        <v>30</v>
      </c>
      <c r="AB21067">
        <v>23.1</v>
      </c>
      <c r="AK21067">
        <v>1</v>
      </c>
      <c r="AL21067">
        <v>2</v>
      </c>
      <c r="AM21067" t="s">
        <v>21403</v>
      </c>
      <c r="AO21067">
        <v>23</v>
      </c>
      <c r="AP21067">
        <v>1</v>
      </c>
    </row>
    <row r="21068" spans="8:42" x14ac:dyDescent="0.25">
      <c r="H21068">
        <v>1</v>
      </c>
      <c r="I21068" s="2">
        <v>43958</v>
      </c>
      <c r="J21068" t="s">
        <v>45</v>
      </c>
      <c r="K21068">
        <v>88000</v>
      </c>
      <c r="L21068">
        <v>61</v>
      </c>
      <c r="N21068">
        <v>0</v>
      </c>
      <c r="O21068" t="s">
        <v>65</v>
      </c>
      <c r="P21068">
        <v>875</v>
      </c>
      <c r="Q21068" t="s">
        <v>11176</v>
      </c>
      <c r="R21068">
        <v>2693</v>
      </c>
      <c r="S21068" t="s">
        <v>16840</v>
      </c>
      <c r="T21068" t="s">
        <v>19809</v>
      </c>
      <c r="U21068" t="s">
        <v>20370</v>
      </c>
      <c r="V21068" t="s">
        <v>20792</v>
      </c>
      <c r="X21068" t="s">
        <v>20972</v>
      </c>
      <c r="Y21068">
        <v>91</v>
      </c>
      <c r="AA21068">
        <v>4</v>
      </c>
      <c r="AB21068">
        <v>51.6</v>
      </c>
      <c r="AK21068">
        <v>1</v>
      </c>
      <c r="AL21068">
        <v>2</v>
      </c>
      <c r="AM21068" t="s">
        <v>21403</v>
      </c>
      <c r="AO21068">
        <v>65</v>
      </c>
      <c r="AP21068">
        <v>3</v>
      </c>
    </row>
    <row r="21069" spans="8:42" x14ac:dyDescent="0.25">
      <c r="H21069">
        <v>1</v>
      </c>
      <c r="I21069" s="2">
        <v>43948</v>
      </c>
      <c r="J21069" t="s">
        <v>45</v>
      </c>
      <c r="K21069">
        <v>227000</v>
      </c>
      <c r="L21069">
        <v>8331</v>
      </c>
      <c r="N21069">
        <v>0</v>
      </c>
      <c r="O21069" t="s">
        <v>65</v>
      </c>
      <c r="P21069">
        <v>62</v>
      </c>
      <c r="Q21069" t="s">
        <v>11173</v>
      </c>
      <c r="R21069">
        <v>2693</v>
      </c>
      <c r="S21069" t="s">
        <v>16840</v>
      </c>
      <c r="T21069" t="s">
        <v>19809</v>
      </c>
      <c r="U21069" t="s">
        <v>20370</v>
      </c>
      <c r="V21069" t="s">
        <v>20792</v>
      </c>
      <c r="X21069" t="s">
        <v>20970</v>
      </c>
      <c r="Y21069">
        <v>443</v>
      </c>
      <c r="AA21069">
        <v>2</v>
      </c>
      <c r="AB21069">
        <v>72.849999999999994</v>
      </c>
      <c r="AK21069">
        <v>1</v>
      </c>
      <c r="AL21069">
        <v>2</v>
      </c>
      <c r="AM21069" t="s">
        <v>21403</v>
      </c>
      <c r="AO21069">
        <v>72</v>
      </c>
      <c r="AP21069">
        <v>3</v>
      </c>
    </row>
    <row r="21070" spans="8:42" x14ac:dyDescent="0.25">
      <c r="H21070">
        <v>1</v>
      </c>
      <c r="I21070" s="2">
        <v>43943</v>
      </c>
      <c r="J21070" t="s">
        <v>45</v>
      </c>
      <c r="K21070">
        <v>119000</v>
      </c>
      <c r="L21070">
        <v>9001</v>
      </c>
      <c r="N21070">
        <v>0</v>
      </c>
      <c r="O21070" t="s">
        <v>65</v>
      </c>
      <c r="P21070">
        <v>438</v>
      </c>
      <c r="Q21070" t="s">
        <v>11177</v>
      </c>
      <c r="R21070">
        <v>2697</v>
      </c>
      <c r="S21070" t="s">
        <v>16843</v>
      </c>
      <c r="T21070" t="s">
        <v>19813</v>
      </c>
      <c r="U21070" t="s">
        <v>20370</v>
      </c>
      <c r="V21070" t="s">
        <v>20356</v>
      </c>
      <c r="X21070" t="s">
        <v>20965</v>
      </c>
      <c r="Y21070">
        <v>145</v>
      </c>
      <c r="AA21070">
        <v>2</v>
      </c>
      <c r="AB21070">
        <v>49.1</v>
      </c>
      <c r="AK21070">
        <v>3</v>
      </c>
      <c r="AL21070">
        <v>2</v>
      </c>
      <c r="AM21070" t="s">
        <v>21403</v>
      </c>
      <c r="AO21070">
        <v>49</v>
      </c>
      <c r="AP21070">
        <v>2</v>
      </c>
    </row>
    <row r="21071" spans="8:42" x14ac:dyDescent="0.25">
      <c r="H21071">
        <v>1</v>
      </c>
      <c r="I21071" s="2">
        <v>43964</v>
      </c>
      <c r="J21071" t="s">
        <v>45</v>
      </c>
      <c r="K21071">
        <v>194230</v>
      </c>
      <c r="L21071">
        <v>15</v>
      </c>
      <c r="N21071">
        <v>0</v>
      </c>
      <c r="O21071" t="s">
        <v>65</v>
      </c>
      <c r="P21071">
        <v>1383</v>
      </c>
      <c r="Q21071" t="s">
        <v>1004</v>
      </c>
      <c r="R21071">
        <v>2688</v>
      </c>
      <c r="S21071" t="s">
        <v>16835</v>
      </c>
      <c r="T21071" t="s">
        <v>19804</v>
      </c>
      <c r="U21071" t="s">
        <v>20370</v>
      </c>
      <c r="V21071" t="s">
        <v>20373</v>
      </c>
      <c r="X21071" t="s">
        <v>20979</v>
      </c>
      <c r="Y21071">
        <v>217</v>
      </c>
      <c r="AA21071">
        <v>515</v>
      </c>
      <c r="AB21071">
        <v>86.75</v>
      </c>
      <c r="AK21071">
        <v>1</v>
      </c>
      <c r="AL21071">
        <v>1</v>
      </c>
      <c r="AM21071" t="s">
        <v>21404</v>
      </c>
      <c r="AO21071">
        <v>85</v>
      </c>
      <c r="AP21071">
        <v>5</v>
      </c>
    </row>
    <row r="21072" spans="8:42" x14ac:dyDescent="0.25">
      <c r="H21072">
        <v>1</v>
      </c>
      <c r="I21072" s="2">
        <v>43970</v>
      </c>
      <c r="J21072" t="s">
        <v>45</v>
      </c>
      <c r="K21072">
        <v>130000</v>
      </c>
      <c r="L21072">
        <v>828</v>
      </c>
      <c r="N21072">
        <v>3</v>
      </c>
      <c r="O21072" t="s">
        <v>68</v>
      </c>
      <c r="P21072">
        <v>802</v>
      </c>
      <c r="Q21072" t="s">
        <v>1735</v>
      </c>
      <c r="R21072">
        <v>2698</v>
      </c>
      <c r="S21072" t="s">
        <v>16839</v>
      </c>
      <c r="T21072" t="s">
        <v>19814</v>
      </c>
      <c r="U21072" t="s">
        <v>20370</v>
      </c>
      <c r="V21072" t="s">
        <v>20302</v>
      </c>
      <c r="X21072" t="s">
        <v>20971</v>
      </c>
      <c r="Y21072">
        <v>311</v>
      </c>
      <c r="AA21072">
        <v>27</v>
      </c>
      <c r="AB21072">
        <v>60.2</v>
      </c>
      <c r="AK21072">
        <v>1</v>
      </c>
      <c r="AL21072">
        <v>2</v>
      </c>
      <c r="AM21072" t="s">
        <v>21403</v>
      </c>
      <c r="AO21072">
        <v>58</v>
      </c>
      <c r="AP21072">
        <v>3</v>
      </c>
    </row>
    <row r="21073" spans="8:42" x14ac:dyDescent="0.25">
      <c r="H21073">
        <v>1</v>
      </c>
      <c r="I21073" s="2">
        <v>43966</v>
      </c>
      <c r="J21073" t="s">
        <v>45</v>
      </c>
      <c r="K21073">
        <v>84000</v>
      </c>
      <c r="L21073">
        <v>143</v>
      </c>
      <c r="N21073">
        <v>1</v>
      </c>
      <c r="O21073" t="s">
        <v>66</v>
      </c>
      <c r="P21073">
        <v>170</v>
      </c>
      <c r="Q21073" t="s">
        <v>11178</v>
      </c>
      <c r="R21073">
        <v>2688</v>
      </c>
      <c r="S21073" t="s">
        <v>16835</v>
      </c>
      <c r="T21073" t="s">
        <v>19804</v>
      </c>
      <c r="U21073" t="s">
        <v>20370</v>
      </c>
      <c r="V21073" t="s">
        <v>20373</v>
      </c>
      <c r="X21073" t="s">
        <v>20984</v>
      </c>
      <c r="Y21073">
        <v>175</v>
      </c>
      <c r="AA21073">
        <v>2</v>
      </c>
      <c r="AB21073">
        <v>64.349999999999994</v>
      </c>
      <c r="AK21073">
        <v>1</v>
      </c>
      <c r="AL21073">
        <v>2</v>
      </c>
      <c r="AM21073" t="s">
        <v>21403</v>
      </c>
      <c r="AO21073">
        <v>50</v>
      </c>
      <c r="AP21073">
        <v>3</v>
      </c>
    </row>
    <row r="21074" spans="8:42" x14ac:dyDescent="0.25">
      <c r="H21074">
        <v>1</v>
      </c>
      <c r="I21074" s="2">
        <v>43973</v>
      </c>
      <c r="J21074" t="s">
        <v>45</v>
      </c>
      <c r="K21074">
        <v>62000</v>
      </c>
      <c r="L21074">
        <v>4</v>
      </c>
      <c r="N21074">
        <v>0</v>
      </c>
      <c r="O21074" t="s">
        <v>65</v>
      </c>
      <c r="P21074">
        <v>200</v>
      </c>
      <c r="Q21074" t="s">
        <v>11179</v>
      </c>
      <c r="R21074">
        <v>2688</v>
      </c>
      <c r="S21074" t="s">
        <v>16835</v>
      </c>
      <c r="T21074" t="s">
        <v>19804</v>
      </c>
      <c r="U21074" t="s">
        <v>20370</v>
      </c>
      <c r="V21074" t="s">
        <v>20373</v>
      </c>
      <c r="X21074" t="s">
        <v>20986</v>
      </c>
      <c r="Y21074">
        <v>15</v>
      </c>
      <c r="AA21074">
        <v>15</v>
      </c>
      <c r="AB21074">
        <v>40.299999999999997</v>
      </c>
      <c r="AK21074">
        <v>1</v>
      </c>
      <c r="AL21074">
        <v>2</v>
      </c>
      <c r="AM21074" t="s">
        <v>21403</v>
      </c>
      <c r="AO21074">
        <v>48</v>
      </c>
      <c r="AP21074">
        <v>1</v>
      </c>
    </row>
    <row r="21075" spans="8:42" x14ac:dyDescent="0.25">
      <c r="H21075">
        <v>1</v>
      </c>
      <c r="I21075" s="2">
        <v>43978</v>
      </c>
      <c r="J21075" t="s">
        <v>45</v>
      </c>
      <c r="K21075">
        <v>75000</v>
      </c>
      <c r="L21075">
        <v>60</v>
      </c>
      <c r="N21075">
        <v>10</v>
      </c>
      <c r="O21075" t="s">
        <v>74</v>
      </c>
      <c r="P21075">
        <v>768</v>
      </c>
      <c r="Q21075" t="s">
        <v>11180</v>
      </c>
      <c r="R21075">
        <v>2693</v>
      </c>
      <c r="S21075" t="s">
        <v>16840</v>
      </c>
      <c r="T21075" t="s">
        <v>19809</v>
      </c>
      <c r="U21075" t="s">
        <v>20370</v>
      </c>
      <c r="V21075" t="s">
        <v>20792</v>
      </c>
      <c r="X21075" t="s">
        <v>50</v>
      </c>
      <c r="Y21075">
        <v>1017</v>
      </c>
      <c r="AA21075">
        <v>1</v>
      </c>
      <c r="AB21075">
        <v>33.11</v>
      </c>
      <c r="AK21075">
        <v>1</v>
      </c>
      <c r="AL21075">
        <v>2</v>
      </c>
      <c r="AM21075" t="s">
        <v>21403</v>
      </c>
      <c r="AO21075">
        <v>33</v>
      </c>
      <c r="AP21075">
        <v>1</v>
      </c>
    </row>
    <row r="21076" spans="8:42" x14ac:dyDescent="0.25">
      <c r="H21076">
        <v>1</v>
      </c>
      <c r="I21076" s="2">
        <v>43970</v>
      </c>
      <c r="J21076" t="s">
        <v>45</v>
      </c>
      <c r="K21076">
        <v>95000</v>
      </c>
      <c r="L21076">
        <v>9013</v>
      </c>
      <c r="N21076">
        <v>1</v>
      </c>
      <c r="O21076" t="s">
        <v>66</v>
      </c>
      <c r="P21076">
        <v>1850</v>
      </c>
      <c r="Q21076" t="s">
        <v>11181</v>
      </c>
      <c r="R21076">
        <v>2688</v>
      </c>
      <c r="S21076" t="s">
        <v>16835</v>
      </c>
      <c r="T21076" t="s">
        <v>19804</v>
      </c>
      <c r="U21076" t="s">
        <v>20370</v>
      </c>
      <c r="V21076" t="s">
        <v>20373</v>
      </c>
      <c r="X21076" t="s">
        <v>20991</v>
      </c>
      <c r="Y21076">
        <v>116</v>
      </c>
      <c r="AA21076">
        <v>25</v>
      </c>
      <c r="AB21076">
        <v>58.62</v>
      </c>
      <c r="AK21076">
        <v>2</v>
      </c>
      <c r="AL21076">
        <v>2</v>
      </c>
      <c r="AM21076" t="s">
        <v>21403</v>
      </c>
      <c r="AO21076">
        <v>57</v>
      </c>
      <c r="AP21076">
        <v>3</v>
      </c>
    </row>
    <row r="21077" spans="8:42" x14ac:dyDescent="0.25">
      <c r="H21077">
        <v>1</v>
      </c>
      <c r="I21077" s="2">
        <v>43929</v>
      </c>
      <c r="J21077" t="s">
        <v>45</v>
      </c>
      <c r="K21077">
        <v>70000</v>
      </c>
      <c r="L21077">
        <v>55</v>
      </c>
      <c r="N21077">
        <v>6</v>
      </c>
      <c r="O21077" t="s">
        <v>71</v>
      </c>
      <c r="P21077">
        <v>332</v>
      </c>
      <c r="Q21077" t="s">
        <v>704</v>
      </c>
      <c r="R21077">
        <v>2697</v>
      </c>
      <c r="S21077" t="s">
        <v>16843</v>
      </c>
      <c r="T21077" t="s">
        <v>19813</v>
      </c>
      <c r="U21077" t="s">
        <v>20370</v>
      </c>
      <c r="V21077" t="s">
        <v>20356</v>
      </c>
      <c r="X21077" t="s">
        <v>20965</v>
      </c>
      <c r="Y21077">
        <v>255</v>
      </c>
      <c r="AA21077">
        <v>3</v>
      </c>
      <c r="AB21077">
        <v>38.090000000000003</v>
      </c>
      <c r="AK21077">
        <v>1</v>
      </c>
      <c r="AL21077">
        <v>2</v>
      </c>
      <c r="AM21077" t="s">
        <v>21403</v>
      </c>
      <c r="AO21077">
        <v>37</v>
      </c>
      <c r="AP21077">
        <v>2</v>
      </c>
    </row>
    <row r="21078" spans="8:42" x14ac:dyDescent="0.25">
      <c r="H21078">
        <v>1</v>
      </c>
      <c r="I21078" s="2">
        <v>43971</v>
      </c>
      <c r="J21078" t="s">
        <v>45</v>
      </c>
      <c r="K21078">
        <v>92559</v>
      </c>
      <c r="L21078">
        <v>73</v>
      </c>
      <c r="N21078">
        <v>0</v>
      </c>
      <c r="O21078" t="s">
        <v>65</v>
      </c>
      <c r="P21078">
        <v>33</v>
      </c>
      <c r="Q21078" t="s">
        <v>11182</v>
      </c>
      <c r="R21078">
        <v>2688</v>
      </c>
      <c r="S21078" t="s">
        <v>16835</v>
      </c>
      <c r="T21078" t="s">
        <v>19804</v>
      </c>
      <c r="U21078" t="s">
        <v>20370</v>
      </c>
      <c r="V21078" t="s">
        <v>20373</v>
      </c>
      <c r="X21078" t="s">
        <v>66</v>
      </c>
      <c r="Y21078">
        <v>326</v>
      </c>
      <c r="AA21078">
        <v>29</v>
      </c>
      <c r="AB21078">
        <v>48</v>
      </c>
      <c r="AK21078">
        <v>2</v>
      </c>
      <c r="AL21078">
        <v>2</v>
      </c>
      <c r="AM21078" t="s">
        <v>21403</v>
      </c>
      <c r="AO21078">
        <v>48</v>
      </c>
      <c r="AP21078">
        <v>2</v>
      </c>
    </row>
    <row r="21079" spans="8:42" x14ac:dyDescent="0.25">
      <c r="H21079">
        <v>1</v>
      </c>
      <c r="I21079" s="2">
        <v>43984</v>
      </c>
      <c r="J21079" t="s">
        <v>45</v>
      </c>
      <c r="K21079">
        <v>43700</v>
      </c>
      <c r="L21079">
        <v>309</v>
      </c>
      <c r="N21079">
        <v>0</v>
      </c>
      <c r="O21079" t="s">
        <v>65</v>
      </c>
      <c r="P21079">
        <v>710</v>
      </c>
      <c r="Q21079" t="s">
        <v>11170</v>
      </c>
      <c r="R21079">
        <v>2688</v>
      </c>
      <c r="S21079" t="s">
        <v>16835</v>
      </c>
      <c r="T21079" t="s">
        <v>19804</v>
      </c>
      <c r="U21079" t="s">
        <v>20370</v>
      </c>
      <c r="V21079" t="s">
        <v>20373</v>
      </c>
      <c r="X21079" t="s">
        <v>79</v>
      </c>
      <c r="Y21079">
        <v>22</v>
      </c>
      <c r="AA21079">
        <v>117</v>
      </c>
      <c r="AB21079">
        <v>19.809999999999999</v>
      </c>
      <c r="AK21079">
        <v>1</v>
      </c>
      <c r="AL21079">
        <v>2</v>
      </c>
      <c r="AM21079" t="s">
        <v>21403</v>
      </c>
      <c r="AO21079">
        <v>23</v>
      </c>
      <c r="AP21079">
        <v>1</v>
      </c>
    </row>
    <row r="21080" spans="8:42" x14ac:dyDescent="0.25">
      <c r="H21080">
        <v>1</v>
      </c>
      <c r="I21080" s="2">
        <v>43971</v>
      </c>
      <c r="J21080" t="s">
        <v>45</v>
      </c>
      <c r="K21080">
        <v>112000</v>
      </c>
      <c r="L21080">
        <v>15</v>
      </c>
      <c r="N21080">
        <v>10</v>
      </c>
      <c r="O21080" t="s">
        <v>74</v>
      </c>
      <c r="P21080">
        <v>1030</v>
      </c>
      <c r="Q21080" t="s">
        <v>11183</v>
      </c>
      <c r="R21080">
        <v>2688</v>
      </c>
      <c r="S21080" t="s">
        <v>16835</v>
      </c>
      <c r="T21080" t="s">
        <v>19804</v>
      </c>
      <c r="U21080" t="s">
        <v>20370</v>
      </c>
      <c r="V21080" t="s">
        <v>20373</v>
      </c>
      <c r="X21080" t="s">
        <v>20986</v>
      </c>
      <c r="Y21080">
        <v>281</v>
      </c>
      <c r="AA21080">
        <v>2</v>
      </c>
      <c r="AB21080">
        <v>45.45</v>
      </c>
      <c r="AK21080">
        <v>2</v>
      </c>
      <c r="AL21080">
        <v>2</v>
      </c>
      <c r="AM21080" t="s">
        <v>21403</v>
      </c>
      <c r="AO21080">
        <v>44</v>
      </c>
      <c r="AP21080">
        <v>2</v>
      </c>
    </row>
    <row r="21081" spans="8:42" x14ac:dyDescent="0.25">
      <c r="H21081">
        <v>1</v>
      </c>
      <c r="I21081" s="2">
        <v>43976</v>
      </c>
      <c r="J21081" t="s">
        <v>45</v>
      </c>
      <c r="K21081">
        <v>70000</v>
      </c>
      <c r="L21081">
        <v>6</v>
      </c>
      <c r="N21081">
        <v>0</v>
      </c>
      <c r="O21081" t="s">
        <v>65</v>
      </c>
      <c r="P21081">
        <v>1860</v>
      </c>
      <c r="Q21081" t="s">
        <v>882</v>
      </c>
      <c r="R21081">
        <v>2688</v>
      </c>
      <c r="S21081" t="s">
        <v>16835</v>
      </c>
      <c r="T21081" t="s">
        <v>19804</v>
      </c>
      <c r="U21081" t="s">
        <v>20370</v>
      </c>
      <c r="V21081" t="s">
        <v>20373</v>
      </c>
      <c r="X21081" t="s">
        <v>20986</v>
      </c>
      <c r="Y21081">
        <v>160</v>
      </c>
      <c r="AA21081">
        <v>12</v>
      </c>
      <c r="AB21081">
        <v>68.05</v>
      </c>
      <c r="AK21081">
        <v>2</v>
      </c>
      <c r="AL21081">
        <v>2</v>
      </c>
      <c r="AM21081" t="s">
        <v>21403</v>
      </c>
      <c r="AO21081">
        <v>80</v>
      </c>
      <c r="AP21081">
        <v>2</v>
      </c>
    </row>
    <row r="21082" spans="8:42" x14ac:dyDescent="0.25">
      <c r="H21082">
        <v>1</v>
      </c>
      <c r="I21082" s="2">
        <v>43976</v>
      </c>
      <c r="J21082" t="s">
        <v>45</v>
      </c>
      <c r="K21082">
        <v>194800</v>
      </c>
      <c r="L21082">
        <v>13</v>
      </c>
      <c r="N21082">
        <v>0</v>
      </c>
      <c r="O21082" t="s">
        <v>65</v>
      </c>
      <c r="P21082">
        <v>2216</v>
      </c>
      <c r="Q21082" t="s">
        <v>11184</v>
      </c>
      <c r="R21082">
        <v>2688</v>
      </c>
      <c r="S21082" t="s">
        <v>16835</v>
      </c>
      <c r="T21082" t="s">
        <v>19804</v>
      </c>
      <c r="U21082" t="s">
        <v>20370</v>
      </c>
      <c r="V21082" t="s">
        <v>20373</v>
      </c>
      <c r="X21082" t="s">
        <v>62</v>
      </c>
      <c r="Y21082">
        <v>1682</v>
      </c>
      <c r="AA21082">
        <v>119</v>
      </c>
      <c r="AB21082">
        <v>81.319999999999993</v>
      </c>
      <c r="AK21082">
        <v>1</v>
      </c>
      <c r="AL21082">
        <v>1</v>
      </c>
      <c r="AM21082" t="s">
        <v>21404</v>
      </c>
      <c r="AO21082">
        <v>81</v>
      </c>
      <c r="AP21082">
        <v>4</v>
      </c>
    </row>
    <row r="21083" spans="8:42" x14ac:dyDescent="0.25">
      <c r="H21083">
        <v>1</v>
      </c>
      <c r="I21083" s="2">
        <v>43978</v>
      </c>
      <c r="J21083" t="s">
        <v>45</v>
      </c>
      <c r="K21083">
        <v>66000</v>
      </c>
      <c r="L21083">
        <v>309</v>
      </c>
      <c r="N21083">
        <v>0</v>
      </c>
      <c r="O21083" t="s">
        <v>65</v>
      </c>
      <c r="P21083">
        <v>710</v>
      </c>
      <c r="Q21083" t="s">
        <v>11170</v>
      </c>
      <c r="R21083">
        <v>2688</v>
      </c>
      <c r="S21083" t="s">
        <v>16835</v>
      </c>
      <c r="T21083" t="s">
        <v>19804</v>
      </c>
      <c r="U21083" t="s">
        <v>20370</v>
      </c>
      <c r="V21083" t="s">
        <v>20373</v>
      </c>
      <c r="X21083" t="s">
        <v>79</v>
      </c>
      <c r="Y21083">
        <v>22</v>
      </c>
      <c r="AA21083">
        <v>113</v>
      </c>
      <c r="AB21083">
        <v>31.7</v>
      </c>
      <c r="AK21083">
        <v>1</v>
      </c>
      <c r="AL21083">
        <v>2</v>
      </c>
      <c r="AM21083" t="s">
        <v>21403</v>
      </c>
      <c r="AO21083">
        <v>32</v>
      </c>
      <c r="AP21083">
        <v>1</v>
      </c>
    </row>
    <row r="21084" spans="8:42" x14ac:dyDescent="0.25">
      <c r="H21084">
        <v>1</v>
      </c>
      <c r="I21084" s="2">
        <v>43999</v>
      </c>
      <c r="J21084" t="s">
        <v>45</v>
      </c>
      <c r="K21084">
        <v>55000</v>
      </c>
      <c r="L21084">
        <v>9001</v>
      </c>
      <c r="N21084">
        <v>43</v>
      </c>
      <c r="O21084" t="s">
        <v>107</v>
      </c>
      <c r="P21084" t="s">
        <v>149</v>
      </c>
      <c r="Q21084" t="s">
        <v>11178</v>
      </c>
      <c r="R21084">
        <v>2688</v>
      </c>
      <c r="S21084" t="s">
        <v>16835</v>
      </c>
      <c r="T21084" t="s">
        <v>19804</v>
      </c>
      <c r="U21084" t="s">
        <v>20370</v>
      </c>
      <c r="V21084" t="s">
        <v>20373</v>
      </c>
      <c r="X21084" t="s">
        <v>20984</v>
      </c>
      <c r="Y21084">
        <v>292</v>
      </c>
      <c r="AA21084">
        <v>76</v>
      </c>
      <c r="AB21084">
        <v>48.83</v>
      </c>
      <c r="AK21084">
        <v>1</v>
      </c>
      <c r="AL21084">
        <v>2</v>
      </c>
      <c r="AM21084" t="s">
        <v>21403</v>
      </c>
      <c r="AO21084">
        <v>52</v>
      </c>
      <c r="AP21084">
        <v>3</v>
      </c>
    </row>
    <row r="21085" spans="8:42" x14ac:dyDescent="0.25">
      <c r="H21085">
        <v>1</v>
      </c>
      <c r="I21085" s="2">
        <v>43986</v>
      </c>
      <c r="J21085" t="s">
        <v>45</v>
      </c>
      <c r="K21085">
        <v>160000</v>
      </c>
      <c r="L21085">
        <v>14</v>
      </c>
      <c r="N21085">
        <v>0</v>
      </c>
      <c r="O21085" t="s">
        <v>65</v>
      </c>
      <c r="P21085">
        <v>763</v>
      </c>
      <c r="Q21085" t="s">
        <v>1342</v>
      </c>
      <c r="R21085">
        <v>2699</v>
      </c>
      <c r="S21085" t="s">
        <v>16844</v>
      </c>
      <c r="T21085" t="s">
        <v>19815</v>
      </c>
      <c r="U21085" t="s">
        <v>20370</v>
      </c>
      <c r="V21085" t="s">
        <v>20327</v>
      </c>
      <c r="X21085" t="s">
        <v>61</v>
      </c>
      <c r="Y21085">
        <v>393</v>
      </c>
      <c r="AA21085">
        <v>3</v>
      </c>
      <c r="AB21085">
        <v>68.900000000000006</v>
      </c>
      <c r="AK21085">
        <v>2</v>
      </c>
      <c r="AL21085">
        <v>2</v>
      </c>
      <c r="AM21085" t="s">
        <v>21403</v>
      </c>
      <c r="AO21085">
        <v>68</v>
      </c>
      <c r="AP21085">
        <v>3</v>
      </c>
    </row>
    <row r="21086" spans="8:42" x14ac:dyDescent="0.25">
      <c r="H21086">
        <v>1</v>
      </c>
      <c r="I21086" s="2">
        <v>44004</v>
      </c>
      <c r="J21086" t="s">
        <v>45</v>
      </c>
      <c r="K21086">
        <v>168000</v>
      </c>
      <c r="L21086">
        <v>5082</v>
      </c>
      <c r="N21086">
        <v>3</v>
      </c>
      <c r="O21086" t="s">
        <v>68</v>
      </c>
      <c r="P21086">
        <v>16</v>
      </c>
      <c r="Q21086" t="s">
        <v>11172</v>
      </c>
      <c r="R21086">
        <v>2692</v>
      </c>
      <c r="S21086" t="s">
        <v>16839</v>
      </c>
      <c r="T21086" t="s">
        <v>19808</v>
      </c>
      <c r="U21086" t="s">
        <v>20370</v>
      </c>
      <c r="V21086" t="s">
        <v>20487</v>
      </c>
      <c r="X21086" t="s">
        <v>47</v>
      </c>
      <c r="Y21086">
        <v>1153</v>
      </c>
      <c r="AA21086">
        <v>1</v>
      </c>
      <c r="AB21086">
        <v>56.2</v>
      </c>
      <c r="AK21086">
        <v>2</v>
      </c>
      <c r="AL21086">
        <v>2</v>
      </c>
      <c r="AM21086" t="s">
        <v>21403</v>
      </c>
      <c r="AO21086">
        <v>75</v>
      </c>
      <c r="AP21086">
        <v>3</v>
      </c>
    </row>
    <row r="21087" spans="8:42" x14ac:dyDescent="0.25">
      <c r="H21087">
        <v>1</v>
      </c>
      <c r="I21087" s="2">
        <v>43977</v>
      </c>
      <c r="J21087" t="s">
        <v>45</v>
      </c>
      <c r="K21087">
        <v>74000</v>
      </c>
      <c r="L21087">
        <v>9001</v>
      </c>
      <c r="N21087">
        <v>18</v>
      </c>
      <c r="O21087" t="s">
        <v>82</v>
      </c>
      <c r="P21087" t="s">
        <v>631</v>
      </c>
      <c r="Q21087" t="s">
        <v>11178</v>
      </c>
      <c r="R21087">
        <v>2688</v>
      </c>
      <c r="S21087" t="s">
        <v>16835</v>
      </c>
      <c r="T21087" t="s">
        <v>19804</v>
      </c>
      <c r="U21087" t="s">
        <v>20370</v>
      </c>
      <c r="V21087" t="s">
        <v>20373</v>
      </c>
      <c r="X21087" t="s">
        <v>20970</v>
      </c>
      <c r="Y21087">
        <v>196</v>
      </c>
      <c r="AA21087">
        <v>384</v>
      </c>
      <c r="AB21087">
        <v>68.5</v>
      </c>
      <c r="AK21087">
        <v>2</v>
      </c>
      <c r="AL21087">
        <v>2</v>
      </c>
      <c r="AM21087" t="s">
        <v>21403</v>
      </c>
      <c r="AO21087">
        <v>81</v>
      </c>
      <c r="AP21087">
        <v>4</v>
      </c>
    </row>
    <row r="21088" spans="8:42" x14ac:dyDescent="0.25">
      <c r="H21088">
        <v>1</v>
      </c>
      <c r="I21088" s="2">
        <v>44007</v>
      </c>
      <c r="J21088" t="s">
        <v>45</v>
      </c>
      <c r="K21088">
        <v>83500</v>
      </c>
      <c r="L21088">
        <v>46</v>
      </c>
      <c r="N21088">
        <v>1</v>
      </c>
      <c r="O21088" t="s">
        <v>66</v>
      </c>
      <c r="P21088">
        <v>26</v>
      </c>
      <c r="Q21088" t="s">
        <v>889</v>
      </c>
      <c r="R21088">
        <v>2696</v>
      </c>
      <c r="S21088" t="s">
        <v>16842</v>
      </c>
      <c r="T21088" t="s">
        <v>19812</v>
      </c>
      <c r="U21088" t="s">
        <v>20370</v>
      </c>
      <c r="V21088" t="s">
        <v>20369</v>
      </c>
      <c r="X21088" t="s">
        <v>60</v>
      </c>
      <c r="Y21088">
        <v>541</v>
      </c>
      <c r="AA21088">
        <v>4</v>
      </c>
      <c r="AB21088">
        <v>54</v>
      </c>
      <c r="AK21088">
        <v>1</v>
      </c>
      <c r="AL21088">
        <v>2</v>
      </c>
      <c r="AM21088" t="s">
        <v>21403</v>
      </c>
      <c r="AO21088">
        <v>54</v>
      </c>
      <c r="AP21088">
        <v>3</v>
      </c>
    </row>
    <row r="21089" spans="8:42" x14ac:dyDescent="0.25">
      <c r="H21089">
        <v>1</v>
      </c>
      <c r="I21089" s="2">
        <v>43994</v>
      </c>
      <c r="J21089" t="s">
        <v>45</v>
      </c>
      <c r="K21089">
        <v>161000</v>
      </c>
      <c r="L21089">
        <v>177</v>
      </c>
      <c r="N21089">
        <v>3</v>
      </c>
      <c r="O21089" t="s">
        <v>68</v>
      </c>
      <c r="P21089">
        <v>680</v>
      </c>
      <c r="Q21089" t="s">
        <v>11185</v>
      </c>
      <c r="R21089">
        <v>2700</v>
      </c>
      <c r="S21089" t="s">
        <v>16845</v>
      </c>
      <c r="T21089" t="s">
        <v>19816</v>
      </c>
      <c r="U21089" t="s">
        <v>20370</v>
      </c>
      <c r="V21089" t="s">
        <v>20492</v>
      </c>
      <c r="X21089" t="s">
        <v>20991</v>
      </c>
      <c r="Y21089">
        <v>136</v>
      </c>
      <c r="AA21089">
        <v>4</v>
      </c>
      <c r="AB21089">
        <v>73</v>
      </c>
      <c r="AK21089">
        <v>1</v>
      </c>
      <c r="AL21089">
        <v>1</v>
      </c>
      <c r="AM21089" t="s">
        <v>21404</v>
      </c>
      <c r="AO21089">
        <v>73</v>
      </c>
      <c r="AP21089">
        <v>3</v>
      </c>
    </row>
    <row r="21090" spans="8:42" x14ac:dyDescent="0.25">
      <c r="H21090">
        <v>1</v>
      </c>
      <c r="I21090" s="2">
        <v>43979</v>
      </c>
      <c r="J21090" t="s">
        <v>45</v>
      </c>
      <c r="K21090">
        <v>95000</v>
      </c>
      <c r="L21090">
        <v>1</v>
      </c>
      <c r="N21090">
        <v>1</v>
      </c>
      <c r="O21090" t="s">
        <v>66</v>
      </c>
      <c r="P21090">
        <v>670</v>
      </c>
      <c r="Q21090" t="s">
        <v>803</v>
      </c>
      <c r="R21090">
        <v>2690</v>
      </c>
      <c r="S21090" t="s">
        <v>16837</v>
      </c>
      <c r="T21090" t="s">
        <v>19806</v>
      </c>
      <c r="U21090" t="s">
        <v>20370</v>
      </c>
      <c r="V21090" t="s">
        <v>20308</v>
      </c>
      <c r="X21090" t="s">
        <v>21002</v>
      </c>
      <c r="Y21090">
        <v>183</v>
      </c>
      <c r="AA21090">
        <v>106</v>
      </c>
      <c r="AB21090">
        <v>67.28</v>
      </c>
      <c r="AK21090">
        <v>2</v>
      </c>
      <c r="AL21090">
        <v>2</v>
      </c>
      <c r="AM21090" t="s">
        <v>21403</v>
      </c>
      <c r="AO21090">
        <v>66</v>
      </c>
      <c r="AP21090">
        <v>4</v>
      </c>
    </row>
    <row r="21091" spans="8:42" x14ac:dyDescent="0.25">
      <c r="H21091">
        <v>1</v>
      </c>
      <c r="I21091" s="2">
        <v>43993</v>
      </c>
      <c r="J21091" t="s">
        <v>45</v>
      </c>
      <c r="K21091">
        <v>82000</v>
      </c>
      <c r="L21091">
        <v>309</v>
      </c>
      <c r="N21091">
        <v>0</v>
      </c>
      <c r="O21091" t="s">
        <v>65</v>
      </c>
      <c r="P21091">
        <v>710</v>
      </c>
      <c r="Q21091" t="s">
        <v>11170</v>
      </c>
      <c r="R21091">
        <v>2688</v>
      </c>
      <c r="S21091" t="s">
        <v>16835</v>
      </c>
      <c r="T21091" t="s">
        <v>19804</v>
      </c>
      <c r="U21091" t="s">
        <v>20370</v>
      </c>
      <c r="V21091" t="s">
        <v>20373</v>
      </c>
      <c r="X21091" t="s">
        <v>79</v>
      </c>
      <c r="Y21091">
        <v>22</v>
      </c>
      <c r="AA21091">
        <v>115</v>
      </c>
      <c r="AB21091">
        <v>45.13</v>
      </c>
      <c r="AK21091">
        <v>1</v>
      </c>
      <c r="AL21091">
        <v>2</v>
      </c>
      <c r="AM21091" t="s">
        <v>21403</v>
      </c>
      <c r="AO21091">
        <v>51</v>
      </c>
      <c r="AP21091">
        <v>2</v>
      </c>
    </row>
    <row r="21092" spans="8:42" x14ac:dyDescent="0.25">
      <c r="H21092">
        <v>1</v>
      </c>
      <c r="I21092" s="2">
        <v>43844</v>
      </c>
      <c r="J21092" t="s">
        <v>45</v>
      </c>
      <c r="K21092">
        <v>79900</v>
      </c>
      <c r="L21092">
        <v>60</v>
      </c>
      <c r="N21092">
        <v>10</v>
      </c>
      <c r="O21092" t="s">
        <v>74</v>
      </c>
      <c r="P21092">
        <v>621</v>
      </c>
      <c r="Q21092" t="s">
        <v>11186</v>
      </c>
      <c r="R21092">
        <v>2701</v>
      </c>
      <c r="S21092" t="s">
        <v>16846</v>
      </c>
      <c r="T21092" t="s">
        <v>19817</v>
      </c>
      <c r="U21092" t="s">
        <v>20371</v>
      </c>
      <c r="V21092" t="s">
        <v>20618</v>
      </c>
      <c r="X21092" t="s">
        <v>21253</v>
      </c>
      <c r="Y21092">
        <v>417</v>
      </c>
      <c r="AA21092">
        <v>145</v>
      </c>
      <c r="AB21092">
        <v>44.57</v>
      </c>
      <c r="AK21092">
        <v>1</v>
      </c>
      <c r="AL21092">
        <v>2</v>
      </c>
      <c r="AM21092" t="s">
        <v>21403</v>
      </c>
      <c r="AO21092">
        <v>44</v>
      </c>
      <c r="AP21092">
        <v>2</v>
      </c>
    </row>
    <row r="21093" spans="8:42" x14ac:dyDescent="0.25">
      <c r="H21093">
        <v>1</v>
      </c>
      <c r="I21093" s="2">
        <v>43833</v>
      </c>
      <c r="J21093" t="s">
        <v>45</v>
      </c>
      <c r="K21093">
        <v>138000</v>
      </c>
      <c r="L21093">
        <v>46</v>
      </c>
      <c r="N21093">
        <v>0</v>
      </c>
      <c r="O21093" t="s">
        <v>65</v>
      </c>
      <c r="P21093">
        <v>68</v>
      </c>
      <c r="Q21093" t="s">
        <v>11187</v>
      </c>
      <c r="R21093">
        <v>2702</v>
      </c>
      <c r="S21093" t="s">
        <v>16847</v>
      </c>
      <c r="T21093" t="s">
        <v>19818</v>
      </c>
      <c r="U21093" t="s">
        <v>20371</v>
      </c>
      <c r="V21093" t="s">
        <v>20427</v>
      </c>
      <c r="X21093" t="s">
        <v>20973</v>
      </c>
      <c r="Y21093">
        <v>123</v>
      </c>
      <c r="AA21093">
        <v>66</v>
      </c>
      <c r="AB21093">
        <v>88.5</v>
      </c>
      <c r="AK21093">
        <v>1</v>
      </c>
      <c r="AL21093">
        <v>1</v>
      </c>
      <c r="AM21093" t="s">
        <v>21404</v>
      </c>
      <c r="AO21093">
        <v>88</v>
      </c>
      <c r="AP21093">
        <v>4</v>
      </c>
    </row>
    <row r="21094" spans="8:42" x14ac:dyDescent="0.25">
      <c r="H21094">
        <v>1</v>
      </c>
      <c r="I21094" s="2">
        <v>43840</v>
      </c>
      <c r="J21094" t="s">
        <v>45</v>
      </c>
      <c r="K21094">
        <v>87500</v>
      </c>
      <c r="L21094">
        <v>8</v>
      </c>
      <c r="N21094">
        <v>0</v>
      </c>
      <c r="O21094" t="s">
        <v>65</v>
      </c>
      <c r="P21094">
        <v>70</v>
      </c>
      <c r="Q21094" t="s">
        <v>11188</v>
      </c>
      <c r="R21094">
        <v>2703</v>
      </c>
      <c r="S21094" t="s">
        <v>16848</v>
      </c>
      <c r="T21094" t="s">
        <v>19819</v>
      </c>
      <c r="U21094" t="s">
        <v>20371</v>
      </c>
      <c r="V21094" t="s">
        <v>20370</v>
      </c>
      <c r="X21094" t="s">
        <v>20968</v>
      </c>
      <c r="Y21094">
        <v>818</v>
      </c>
      <c r="AA21094">
        <v>2</v>
      </c>
      <c r="AB21094">
        <v>23.69</v>
      </c>
      <c r="AK21094">
        <v>1</v>
      </c>
      <c r="AL21094">
        <v>1</v>
      </c>
      <c r="AM21094" t="s">
        <v>21404</v>
      </c>
      <c r="AO21094">
        <v>20</v>
      </c>
      <c r="AP21094">
        <v>2</v>
      </c>
    </row>
    <row r="21095" spans="8:42" x14ac:dyDescent="0.25">
      <c r="H21095">
        <v>1</v>
      </c>
      <c r="I21095" s="2">
        <v>43846</v>
      </c>
      <c r="J21095" t="s">
        <v>45</v>
      </c>
      <c r="K21095">
        <v>89000</v>
      </c>
      <c r="L21095">
        <v>8</v>
      </c>
      <c r="M21095" t="s">
        <v>52</v>
      </c>
      <c r="N21095">
        <v>0</v>
      </c>
      <c r="O21095" t="s">
        <v>65</v>
      </c>
      <c r="P21095">
        <v>260</v>
      </c>
      <c r="Q21095" t="s">
        <v>11189</v>
      </c>
      <c r="R21095">
        <v>2704</v>
      </c>
      <c r="S21095" t="s">
        <v>16849</v>
      </c>
      <c r="T21095" t="s">
        <v>19820</v>
      </c>
      <c r="U21095" t="s">
        <v>20371</v>
      </c>
      <c r="V21095" t="s">
        <v>20549</v>
      </c>
      <c r="X21095" t="s">
        <v>20964</v>
      </c>
      <c r="Y21095">
        <v>715</v>
      </c>
      <c r="AA21095">
        <v>2</v>
      </c>
      <c r="AB21095">
        <v>53.89</v>
      </c>
      <c r="AK21095">
        <v>1</v>
      </c>
      <c r="AL21095">
        <v>2</v>
      </c>
      <c r="AM21095" t="s">
        <v>21403</v>
      </c>
      <c r="AO21095">
        <v>63</v>
      </c>
      <c r="AP21095">
        <v>1</v>
      </c>
    </row>
    <row r="21096" spans="8:42" x14ac:dyDescent="0.25">
      <c r="H21096">
        <v>1</v>
      </c>
      <c r="I21096" s="2">
        <v>43847</v>
      </c>
      <c r="J21096" t="s">
        <v>45</v>
      </c>
      <c r="K21096">
        <v>44000</v>
      </c>
      <c r="L21096">
        <v>9006</v>
      </c>
      <c r="N21096">
        <v>8</v>
      </c>
      <c r="P21096" t="s">
        <v>635</v>
      </c>
      <c r="Q21096" t="s">
        <v>11190</v>
      </c>
      <c r="R21096">
        <v>2701</v>
      </c>
      <c r="S21096" t="s">
        <v>16846</v>
      </c>
      <c r="T21096" t="s">
        <v>19817</v>
      </c>
      <c r="U21096" t="s">
        <v>20371</v>
      </c>
      <c r="V21096" t="s">
        <v>20618</v>
      </c>
      <c r="X21096" t="s">
        <v>21287</v>
      </c>
      <c r="Y21096">
        <v>76</v>
      </c>
      <c r="AA21096">
        <v>2</v>
      </c>
      <c r="AB21096">
        <v>38.799999999999997</v>
      </c>
      <c r="AK21096">
        <v>1</v>
      </c>
      <c r="AL21096">
        <v>2</v>
      </c>
      <c r="AM21096" t="s">
        <v>21403</v>
      </c>
      <c r="AO21096">
        <v>38</v>
      </c>
      <c r="AP21096">
        <v>2</v>
      </c>
    </row>
    <row r="21097" spans="8:42" x14ac:dyDescent="0.25">
      <c r="H21097">
        <v>1</v>
      </c>
      <c r="I21097" s="2">
        <v>43869</v>
      </c>
      <c r="J21097" t="s">
        <v>45</v>
      </c>
      <c r="K21097">
        <v>104900</v>
      </c>
      <c r="L21097">
        <v>1</v>
      </c>
      <c r="M21097" t="s">
        <v>53</v>
      </c>
      <c r="N21097">
        <v>0</v>
      </c>
      <c r="O21097" t="s">
        <v>65</v>
      </c>
      <c r="P21097">
        <v>30</v>
      </c>
      <c r="Q21097" t="s">
        <v>11191</v>
      </c>
      <c r="R21097">
        <v>2701</v>
      </c>
      <c r="S21097" t="s">
        <v>16846</v>
      </c>
      <c r="T21097" t="s">
        <v>19817</v>
      </c>
      <c r="U21097" t="s">
        <v>20371</v>
      </c>
      <c r="V21097" t="s">
        <v>20618</v>
      </c>
      <c r="X21097" t="s">
        <v>20971</v>
      </c>
      <c r="Y21097">
        <v>343</v>
      </c>
      <c r="AA21097">
        <v>12013</v>
      </c>
      <c r="AB21097">
        <v>49.05</v>
      </c>
      <c r="AK21097">
        <v>1</v>
      </c>
      <c r="AL21097">
        <v>2</v>
      </c>
      <c r="AM21097" t="s">
        <v>21403</v>
      </c>
      <c r="AO21097">
        <v>49</v>
      </c>
      <c r="AP21097">
        <v>2</v>
      </c>
    </row>
    <row r="21098" spans="8:42" x14ac:dyDescent="0.25">
      <c r="H21098">
        <v>1</v>
      </c>
      <c r="I21098" s="2">
        <v>43854</v>
      </c>
      <c r="J21098" t="s">
        <v>45</v>
      </c>
      <c r="K21098">
        <v>30000</v>
      </c>
      <c r="L21098">
        <v>17</v>
      </c>
      <c r="N21098">
        <v>12</v>
      </c>
      <c r="O21098" t="s">
        <v>76</v>
      </c>
      <c r="P21098">
        <v>584</v>
      </c>
      <c r="Q21098" t="s">
        <v>1079</v>
      </c>
      <c r="R21098">
        <v>2705</v>
      </c>
      <c r="S21098" t="s">
        <v>16850</v>
      </c>
      <c r="T21098" t="s">
        <v>19821</v>
      </c>
      <c r="U21098" t="s">
        <v>20371</v>
      </c>
      <c r="V21098" t="s">
        <v>20341</v>
      </c>
      <c r="X21098" t="s">
        <v>20985</v>
      </c>
      <c r="Y21098">
        <v>329</v>
      </c>
      <c r="AA21098">
        <v>19</v>
      </c>
      <c r="AB21098">
        <v>30.18</v>
      </c>
      <c r="AK21098">
        <v>2</v>
      </c>
      <c r="AL21098">
        <v>2</v>
      </c>
      <c r="AM21098" t="s">
        <v>21403</v>
      </c>
      <c r="AO21098">
        <v>30</v>
      </c>
      <c r="AP21098">
        <v>1</v>
      </c>
    </row>
    <row r="21099" spans="8:42" x14ac:dyDescent="0.25">
      <c r="H21099">
        <v>1</v>
      </c>
      <c r="I21099" s="2">
        <v>43845</v>
      </c>
      <c r="J21099" t="s">
        <v>45</v>
      </c>
      <c r="K21099">
        <v>73400</v>
      </c>
      <c r="L21099">
        <v>76</v>
      </c>
      <c r="N21099">
        <v>0</v>
      </c>
      <c r="O21099" t="s">
        <v>65</v>
      </c>
      <c r="P21099">
        <v>2337</v>
      </c>
      <c r="Q21099" t="s">
        <v>11192</v>
      </c>
      <c r="R21099">
        <v>2701</v>
      </c>
      <c r="S21099" t="s">
        <v>16846</v>
      </c>
      <c r="T21099" t="s">
        <v>19817</v>
      </c>
      <c r="U21099" t="s">
        <v>20371</v>
      </c>
      <c r="V21099" t="s">
        <v>20618</v>
      </c>
      <c r="X21099" t="s">
        <v>21313</v>
      </c>
      <c r="Y21099">
        <v>287</v>
      </c>
      <c r="AA21099">
        <v>104</v>
      </c>
      <c r="AB21099">
        <v>42.65</v>
      </c>
      <c r="AK21099">
        <v>1</v>
      </c>
      <c r="AL21099">
        <v>2</v>
      </c>
      <c r="AM21099" t="s">
        <v>21403</v>
      </c>
      <c r="AO21099">
        <v>42</v>
      </c>
      <c r="AP21099">
        <v>2</v>
      </c>
    </row>
    <row r="21100" spans="8:42" x14ac:dyDescent="0.25">
      <c r="H21100">
        <v>1</v>
      </c>
      <c r="I21100" s="2">
        <v>43853</v>
      </c>
      <c r="J21100" t="s">
        <v>45</v>
      </c>
      <c r="K21100">
        <v>68000</v>
      </c>
      <c r="L21100">
        <v>60</v>
      </c>
      <c r="N21100">
        <v>15</v>
      </c>
      <c r="O21100" t="s">
        <v>79</v>
      </c>
      <c r="P21100">
        <v>110</v>
      </c>
      <c r="Q21100" t="s">
        <v>11193</v>
      </c>
      <c r="R21100">
        <v>2701</v>
      </c>
      <c r="S21100" t="s">
        <v>16846</v>
      </c>
      <c r="T21100" t="s">
        <v>19817</v>
      </c>
      <c r="U21100" t="s">
        <v>20371</v>
      </c>
      <c r="V21100" t="s">
        <v>20618</v>
      </c>
      <c r="X21100" t="s">
        <v>20971</v>
      </c>
      <c r="Y21100">
        <v>284</v>
      </c>
      <c r="AA21100">
        <v>295</v>
      </c>
      <c r="AB21100">
        <v>23.79</v>
      </c>
      <c r="AK21100">
        <v>1</v>
      </c>
      <c r="AL21100">
        <v>2</v>
      </c>
      <c r="AM21100" t="s">
        <v>21403</v>
      </c>
      <c r="AO21100">
        <v>31</v>
      </c>
      <c r="AP21100">
        <v>1</v>
      </c>
    </row>
    <row r="21101" spans="8:42" x14ac:dyDescent="0.25">
      <c r="H21101">
        <v>1</v>
      </c>
      <c r="I21101" s="2">
        <v>43854</v>
      </c>
      <c r="J21101" t="s">
        <v>45</v>
      </c>
      <c r="K21101">
        <v>62000</v>
      </c>
      <c r="L21101">
        <v>4</v>
      </c>
      <c r="N21101">
        <v>0</v>
      </c>
      <c r="O21101" t="s">
        <v>65</v>
      </c>
      <c r="P21101">
        <v>18</v>
      </c>
      <c r="Q21101" t="s">
        <v>11194</v>
      </c>
      <c r="R21101">
        <v>2701</v>
      </c>
      <c r="S21101" t="s">
        <v>16846</v>
      </c>
      <c r="T21101" t="s">
        <v>19817</v>
      </c>
      <c r="U21101" t="s">
        <v>20371</v>
      </c>
      <c r="V21101" t="s">
        <v>20618</v>
      </c>
      <c r="X21101" t="s">
        <v>20971</v>
      </c>
      <c r="Y21101">
        <v>343</v>
      </c>
      <c r="AA21101">
        <v>1072</v>
      </c>
      <c r="AB21101">
        <v>21.65</v>
      </c>
      <c r="AK21101">
        <v>1</v>
      </c>
      <c r="AL21101">
        <v>2</v>
      </c>
      <c r="AM21101" t="s">
        <v>21403</v>
      </c>
      <c r="AO21101">
        <v>22</v>
      </c>
      <c r="AP21101">
        <v>1</v>
      </c>
    </row>
    <row r="21102" spans="8:42" x14ac:dyDescent="0.25">
      <c r="H21102">
        <v>1</v>
      </c>
      <c r="I21102" s="2">
        <v>43868</v>
      </c>
      <c r="J21102" t="s">
        <v>45</v>
      </c>
      <c r="K21102">
        <v>148500</v>
      </c>
      <c r="L21102">
        <v>5</v>
      </c>
      <c r="N21102">
        <v>15</v>
      </c>
      <c r="O21102" t="s">
        <v>79</v>
      </c>
      <c r="P21102">
        <v>202</v>
      </c>
      <c r="Q21102" t="s">
        <v>7826</v>
      </c>
      <c r="R21102">
        <v>2701</v>
      </c>
      <c r="S21102" t="s">
        <v>16846</v>
      </c>
      <c r="T21102" t="s">
        <v>19817</v>
      </c>
      <c r="U21102" t="s">
        <v>20371</v>
      </c>
      <c r="V21102" t="s">
        <v>20618</v>
      </c>
      <c r="X21102" t="s">
        <v>20976</v>
      </c>
      <c r="Y21102">
        <v>496</v>
      </c>
      <c r="AA21102">
        <v>268</v>
      </c>
      <c r="AB21102">
        <v>81.42</v>
      </c>
      <c r="AK21102">
        <v>2</v>
      </c>
      <c r="AL21102">
        <v>2</v>
      </c>
      <c r="AM21102" t="s">
        <v>21403</v>
      </c>
      <c r="AO21102">
        <v>82</v>
      </c>
      <c r="AP21102">
        <v>4</v>
      </c>
    </row>
    <row r="21103" spans="8:42" x14ac:dyDescent="0.25">
      <c r="H21103">
        <v>1</v>
      </c>
      <c r="I21103" s="2">
        <v>43868</v>
      </c>
      <c r="J21103" t="s">
        <v>45</v>
      </c>
      <c r="K21103">
        <v>118400</v>
      </c>
      <c r="L21103">
        <v>3</v>
      </c>
      <c r="N21103">
        <v>0</v>
      </c>
      <c r="O21103" t="s">
        <v>65</v>
      </c>
      <c r="P21103">
        <v>2160</v>
      </c>
      <c r="Q21103" t="s">
        <v>1566</v>
      </c>
      <c r="R21103">
        <v>2701</v>
      </c>
      <c r="S21103" t="s">
        <v>16846</v>
      </c>
      <c r="T21103" t="s">
        <v>19817</v>
      </c>
      <c r="U21103" t="s">
        <v>20371</v>
      </c>
      <c r="V21103" t="s">
        <v>20618</v>
      </c>
      <c r="X21103" t="s">
        <v>20994</v>
      </c>
      <c r="Y21103">
        <v>185</v>
      </c>
      <c r="AA21103">
        <v>14</v>
      </c>
      <c r="AB21103">
        <v>69.14</v>
      </c>
      <c r="AK21103">
        <v>2</v>
      </c>
      <c r="AL21103">
        <v>2</v>
      </c>
      <c r="AM21103" t="s">
        <v>21403</v>
      </c>
      <c r="AO21103">
        <v>60</v>
      </c>
      <c r="AP21103">
        <v>3</v>
      </c>
    </row>
    <row r="21104" spans="8:42" x14ac:dyDescent="0.25">
      <c r="H21104">
        <v>1</v>
      </c>
      <c r="I21104" s="2">
        <v>43873</v>
      </c>
      <c r="J21104" t="s">
        <v>45</v>
      </c>
      <c r="K21104">
        <v>148800</v>
      </c>
      <c r="L21104">
        <v>98</v>
      </c>
      <c r="M21104" t="s">
        <v>47</v>
      </c>
      <c r="N21104">
        <v>0</v>
      </c>
      <c r="O21104" t="s">
        <v>65</v>
      </c>
      <c r="P21104">
        <v>1590</v>
      </c>
      <c r="Q21104" t="s">
        <v>1460</v>
      </c>
      <c r="R21104">
        <v>2701</v>
      </c>
      <c r="S21104" t="s">
        <v>16846</v>
      </c>
      <c r="T21104" t="s">
        <v>19817</v>
      </c>
      <c r="U21104" t="s">
        <v>20371</v>
      </c>
      <c r="V21104" t="s">
        <v>20618</v>
      </c>
      <c r="X21104" t="s">
        <v>20969</v>
      </c>
      <c r="Y21104">
        <v>441</v>
      </c>
      <c r="AA21104">
        <v>2</v>
      </c>
      <c r="AB21104">
        <v>58</v>
      </c>
      <c r="AK21104">
        <v>3</v>
      </c>
      <c r="AL21104">
        <v>2</v>
      </c>
      <c r="AM21104" t="s">
        <v>21403</v>
      </c>
      <c r="AO21104">
        <v>78</v>
      </c>
      <c r="AP21104">
        <v>2</v>
      </c>
    </row>
    <row r="21105" spans="8:42" x14ac:dyDescent="0.25">
      <c r="H21105">
        <v>1</v>
      </c>
      <c r="I21105" s="2">
        <v>43887</v>
      </c>
      <c r="J21105" t="s">
        <v>45</v>
      </c>
      <c r="K21105">
        <v>71000</v>
      </c>
      <c r="L21105">
        <v>4</v>
      </c>
      <c r="N21105">
        <v>0</v>
      </c>
      <c r="O21105" t="s">
        <v>65</v>
      </c>
      <c r="P21105">
        <v>18</v>
      </c>
      <c r="Q21105" t="s">
        <v>11194</v>
      </c>
      <c r="R21105">
        <v>2701</v>
      </c>
      <c r="S21105" t="s">
        <v>16846</v>
      </c>
      <c r="T21105" t="s">
        <v>19817</v>
      </c>
      <c r="U21105" t="s">
        <v>20371</v>
      </c>
      <c r="V21105" t="s">
        <v>20618</v>
      </c>
      <c r="X21105" t="s">
        <v>20971</v>
      </c>
      <c r="Y21105">
        <v>343</v>
      </c>
      <c r="AA21105">
        <v>1021</v>
      </c>
      <c r="AB21105">
        <v>19.8</v>
      </c>
      <c r="AK21105">
        <v>1</v>
      </c>
      <c r="AL21105">
        <v>2</v>
      </c>
      <c r="AM21105" t="s">
        <v>21403</v>
      </c>
      <c r="AO21105">
        <v>20</v>
      </c>
      <c r="AP21105">
        <v>1</v>
      </c>
    </row>
    <row r="21106" spans="8:42" x14ac:dyDescent="0.25">
      <c r="H21106">
        <v>1</v>
      </c>
      <c r="I21106" s="2">
        <v>43885</v>
      </c>
      <c r="J21106" t="s">
        <v>45</v>
      </c>
      <c r="K21106">
        <v>129000</v>
      </c>
      <c r="L21106">
        <v>5</v>
      </c>
      <c r="N21106">
        <v>0</v>
      </c>
      <c r="O21106" t="s">
        <v>65</v>
      </c>
      <c r="P21106">
        <v>1550</v>
      </c>
      <c r="Q21106" t="s">
        <v>1958</v>
      </c>
      <c r="R21106">
        <v>2701</v>
      </c>
      <c r="S21106" t="s">
        <v>16846</v>
      </c>
      <c r="T21106" t="s">
        <v>19817</v>
      </c>
      <c r="U21106" t="s">
        <v>20371</v>
      </c>
      <c r="V21106" t="s">
        <v>20618</v>
      </c>
      <c r="X21106" t="s">
        <v>20984</v>
      </c>
      <c r="Y21106">
        <v>329</v>
      </c>
      <c r="AA21106">
        <v>108</v>
      </c>
      <c r="AB21106">
        <v>78.489999999999995</v>
      </c>
      <c r="AK21106">
        <v>2</v>
      </c>
      <c r="AL21106">
        <v>2</v>
      </c>
      <c r="AM21106" t="s">
        <v>21403</v>
      </c>
      <c r="AO21106">
        <v>81</v>
      </c>
      <c r="AP21106">
        <v>4</v>
      </c>
    </row>
    <row r="21107" spans="8:42" x14ac:dyDescent="0.25">
      <c r="H21107">
        <v>1</v>
      </c>
      <c r="I21107" s="2">
        <v>43896</v>
      </c>
      <c r="J21107" t="s">
        <v>45</v>
      </c>
      <c r="K21107">
        <v>180000</v>
      </c>
      <c r="L21107">
        <v>10</v>
      </c>
      <c r="N21107">
        <v>1</v>
      </c>
      <c r="O21107" t="s">
        <v>66</v>
      </c>
      <c r="P21107">
        <v>666</v>
      </c>
      <c r="Q21107" t="s">
        <v>11195</v>
      </c>
      <c r="R21107">
        <v>2702</v>
      </c>
      <c r="S21107" t="s">
        <v>16847</v>
      </c>
      <c r="T21107" t="s">
        <v>19818</v>
      </c>
      <c r="U21107" t="s">
        <v>20371</v>
      </c>
      <c r="V21107" t="s">
        <v>20427</v>
      </c>
      <c r="X21107" t="s">
        <v>20965</v>
      </c>
      <c r="Y21107">
        <v>176</v>
      </c>
      <c r="AA21107">
        <v>1</v>
      </c>
      <c r="AB21107">
        <v>111.49</v>
      </c>
      <c r="AK21107">
        <v>1</v>
      </c>
      <c r="AL21107">
        <v>1</v>
      </c>
      <c r="AM21107" t="s">
        <v>21404</v>
      </c>
      <c r="AO21107">
        <v>112</v>
      </c>
      <c r="AP21107">
        <v>5</v>
      </c>
    </row>
    <row r="21108" spans="8:42" x14ac:dyDescent="0.25">
      <c r="H21108">
        <v>1</v>
      </c>
      <c r="I21108" s="2">
        <v>43903</v>
      </c>
      <c r="J21108" t="s">
        <v>45</v>
      </c>
      <c r="K21108">
        <v>87500</v>
      </c>
      <c r="L21108">
        <v>36</v>
      </c>
      <c r="N21108">
        <v>18</v>
      </c>
      <c r="O21108" t="s">
        <v>82</v>
      </c>
      <c r="P21108" t="s">
        <v>181</v>
      </c>
      <c r="Q21108" t="s">
        <v>11196</v>
      </c>
      <c r="R21108">
        <v>2701</v>
      </c>
      <c r="S21108" t="s">
        <v>16846</v>
      </c>
      <c r="T21108" t="s">
        <v>19817</v>
      </c>
      <c r="U21108" t="s">
        <v>20371</v>
      </c>
      <c r="V21108" t="s">
        <v>20618</v>
      </c>
      <c r="X21108" t="s">
        <v>21115</v>
      </c>
      <c r="Y21108">
        <v>90</v>
      </c>
      <c r="AA21108">
        <v>238</v>
      </c>
      <c r="AB21108">
        <v>69.349999999999994</v>
      </c>
      <c r="AK21108">
        <v>1</v>
      </c>
      <c r="AL21108">
        <v>2</v>
      </c>
      <c r="AM21108" t="s">
        <v>21403</v>
      </c>
      <c r="AO21108">
        <v>62</v>
      </c>
      <c r="AP21108">
        <v>3</v>
      </c>
    </row>
    <row r="21109" spans="8:42" x14ac:dyDescent="0.25">
      <c r="H21109">
        <v>1</v>
      </c>
      <c r="I21109" s="2">
        <v>43894</v>
      </c>
      <c r="J21109" t="s">
        <v>45</v>
      </c>
      <c r="K21109">
        <v>71500</v>
      </c>
      <c r="L21109">
        <v>12</v>
      </c>
      <c r="N21109">
        <v>0</v>
      </c>
      <c r="O21109" t="s">
        <v>65</v>
      </c>
      <c r="P21109">
        <v>1620</v>
      </c>
      <c r="Q21109" t="s">
        <v>7229</v>
      </c>
      <c r="R21109">
        <v>2701</v>
      </c>
      <c r="S21109" t="s">
        <v>16846</v>
      </c>
      <c r="T21109" t="s">
        <v>19817</v>
      </c>
      <c r="U21109" t="s">
        <v>20371</v>
      </c>
      <c r="V21109" t="s">
        <v>20618</v>
      </c>
      <c r="X21109" t="s">
        <v>20971</v>
      </c>
      <c r="Y21109">
        <v>284</v>
      </c>
      <c r="AA21109">
        <v>192</v>
      </c>
      <c r="AB21109">
        <v>40.22</v>
      </c>
      <c r="AK21109">
        <v>1</v>
      </c>
      <c r="AL21109">
        <v>2</v>
      </c>
      <c r="AM21109" t="s">
        <v>21403</v>
      </c>
      <c r="AO21109">
        <v>42</v>
      </c>
      <c r="AP21109">
        <v>2</v>
      </c>
    </row>
    <row r="21110" spans="8:42" x14ac:dyDescent="0.25">
      <c r="H21110">
        <v>1</v>
      </c>
      <c r="I21110" s="2">
        <v>43886</v>
      </c>
      <c r="J21110" t="s">
        <v>45</v>
      </c>
      <c r="K21110">
        <v>118000</v>
      </c>
      <c r="L21110">
        <v>17</v>
      </c>
      <c r="N21110">
        <v>10</v>
      </c>
      <c r="O21110" t="s">
        <v>74</v>
      </c>
      <c r="P21110">
        <v>724</v>
      </c>
      <c r="Q21110" t="s">
        <v>883</v>
      </c>
      <c r="R21110">
        <v>2701</v>
      </c>
      <c r="S21110" t="s">
        <v>16846</v>
      </c>
      <c r="T21110" t="s">
        <v>19817</v>
      </c>
      <c r="U21110" t="s">
        <v>20371</v>
      </c>
      <c r="V21110" t="s">
        <v>20618</v>
      </c>
      <c r="X21110" t="s">
        <v>21313</v>
      </c>
      <c r="Y21110">
        <v>173</v>
      </c>
      <c r="AA21110">
        <v>34</v>
      </c>
      <c r="AB21110">
        <v>67.569999999999993</v>
      </c>
      <c r="AK21110">
        <v>1</v>
      </c>
      <c r="AL21110">
        <v>1</v>
      </c>
      <c r="AM21110" t="s">
        <v>21404</v>
      </c>
      <c r="AO21110">
        <v>68</v>
      </c>
      <c r="AP21110">
        <v>3</v>
      </c>
    </row>
    <row r="21111" spans="8:42" x14ac:dyDescent="0.25">
      <c r="H21111">
        <v>1</v>
      </c>
      <c r="I21111" s="2">
        <v>43906</v>
      </c>
      <c r="J21111" t="s">
        <v>45</v>
      </c>
      <c r="K21111">
        <v>174000</v>
      </c>
      <c r="L21111">
        <v>3</v>
      </c>
      <c r="N21111">
        <v>0</v>
      </c>
      <c r="O21111" t="s">
        <v>65</v>
      </c>
      <c r="P21111">
        <v>2160</v>
      </c>
      <c r="Q21111" t="s">
        <v>1566</v>
      </c>
      <c r="R21111">
        <v>2701</v>
      </c>
      <c r="S21111" t="s">
        <v>16846</v>
      </c>
      <c r="T21111" t="s">
        <v>19817</v>
      </c>
      <c r="U21111" t="s">
        <v>20371</v>
      </c>
      <c r="V21111" t="s">
        <v>20618</v>
      </c>
      <c r="X21111" t="s">
        <v>20994</v>
      </c>
      <c r="Y21111">
        <v>185</v>
      </c>
      <c r="AA21111">
        <v>11</v>
      </c>
      <c r="AB21111">
        <v>83.16</v>
      </c>
      <c r="AK21111">
        <v>2</v>
      </c>
      <c r="AL21111">
        <v>2</v>
      </c>
      <c r="AM21111" t="s">
        <v>21403</v>
      </c>
      <c r="AO21111">
        <v>81</v>
      </c>
      <c r="AP21111">
        <v>4</v>
      </c>
    </row>
    <row r="21112" spans="8:42" x14ac:dyDescent="0.25">
      <c r="H21112">
        <v>1</v>
      </c>
      <c r="I21112" s="2">
        <v>43942</v>
      </c>
      <c r="J21112" t="s">
        <v>45</v>
      </c>
      <c r="K21112">
        <v>76900</v>
      </c>
      <c r="L21112">
        <v>46</v>
      </c>
      <c r="N21112">
        <v>0</v>
      </c>
      <c r="O21112" t="s">
        <v>65</v>
      </c>
      <c r="P21112">
        <v>1120</v>
      </c>
      <c r="Q21112" t="s">
        <v>1850</v>
      </c>
      <c r="R21112">
        <v>2701</v>
      </c>
      <c r="S21112" t="s">
        <v>16846</v>
      </c>
      <c r="T21112" t="s">
        <v>19817</v>
      </c>
      <c r="U21112" t="s">
        <v>20371</v>
      </c>
      <c r="V21112" t="s">
        <v>20618</v>
      </c>
      <c r="X21112" t="s">
        <v>20979</v>
      </c>
      <c r="Y21112">
        <v>784</v>
      </c>
      <c r="AA21112">
        <v>79</v>
      </c>
      <c r="AB21112">
        <v>37.909999999999997</v>
      </c>
      <c r="AK21112">
        <v>1</v>
      </c>
      <c r="AL21112">
        <v>2</v>
      </c>
      <c r="AM21112" t="s">
        <v>21403</v>
      </c>
      <c r="AO21112">
        <v>37</v>
      </c>
      <c r="AP21112">
        <v>2</v>
      </c>
    </row>
    <row r="21113" spans="8:42" x14ac:dyDescent="0.25">
      <c r="H21113">
        <v>1</v>
      </c>
      <c r="I21113" s="2">
        <v>43945</v>
      </c>
      <c r="J21113" t="s">
        <v>45</v>
      </c>
      <c r="K21113">
        <v>110000</v>
      </c>
      <c r="L21113">
        <v>7</v>
      </c>
      <c r="N21113">
        <v>0</v>
      </c>
      <c r="O21113" t="s">
        <v>65</v>
      </c>
      <c r="P21113">
        <v>40</v>
      </c>
      <c r="Q21113" t="s">
        <v>1393</v>
      </c>
      <c r="R21113">
        <v>2706</v>
      </c>
      <c r="S21113" t="s">
        <v>16851</v>
      </c>
      <c r="T21113" t="s">
        <v>19822</v>
      </c>
      <c r="U21113" t="s">
        <v>20371</v>
      </c>
      <c r="V21113" t="s">
        <v>20328</v>
      </c>
      <c r="X21113" t="s">
        <v>20968</v>
      </c>
      <c r="Y21113">
        <v>244</v>
      </c>
      <c r="AA21113">
        <v>10</v>
      </c>
      <c r="AB21113">
        <v>81.96</v>
      </c>
      <c r="AK21113">
        <v>1</v>
      </c>
      <c r="AL21113">
        <v>2</v>
      </c>
      <c r="AM21113" t="s">
        <v>21403</v>
      </c>
      <c r="AO21113">
        <v>75</v>
      </c>
      <c r="AP21113">
        <v>3</v>
      </c>
    </row>
    <row r="21114" spans="8:42" x14ac:dyDescent="0.25">
      <c r="H21114">
        <v>1</v>
      </c>
      <c r="I21114" s="2">
        <v>43945</v>
      </c>
      <c r="J21114" t="s">
        <v>45</v>
      </c>
      <c r="K21114">
        <v>87000</v>
      </c>
      <c r="L21114">
        <v>18</v>
      </c>
      <c r="M21114" t="s">
        <v>50</v>
      </c>
      <c r="N21114">
        <v>0</v>
      </c>
      <c r="O21114" t="s">
        <v>65</v>
      </c>
      <c r="P21114">
        <v>305</v>
      </c>
      <c r="Q21114" t="s">
        <v>11197</v>
      </c>
      <c r="R21114">
        <v>2707</v>
      </c>
      <c r="S21114" t="s">
        <v>16852</v>
      </c>
      <c r="T21114" t="s">
        <v>19823</v>
      </c>
      <c r="U21114" t="s">
        <v>20371</v>
      </c>
      <c r="V21114" t="s">
        <v>20449</v>
      </c>
      <c r="X21114" t="s">
        <v>20974</v>
      </c>
      <c r="Y21114">
        <v>608</v>
      </c>
      <c r="AA21114">
        <v>24</v>
      </c>
      <c r="AB21114">
        <v>56.37</v>
      </c>
      <c r="AK21114">
        <v>1</v>
      </c>
      <c r="AL21114">
        <v>2</v>
      </c>
      <c r="AM21114" t="s">
        <v>21403</v>
      </c>
      <c r="AO21114">
        <v>61</v>
      </c>
      <c r="AP21114">
        <v>3</v>
      </c>
    </row>
    <row r="21115" spans="8:42" x14ac:dyDescent="0.25">
      <c r="H21115">
        <v>1</v>
      </c>
      <c r="I21115" s="2">
        <v>43942</v>
      </c>
      <c r="J21115" t="s">
        <v>45</v>
      </c>
      <c r="K21115">
        <v>155000</v>
      </c>
      <c r="L21115">
        <v>29</v>
      </c>
      <c r="N21115">
        <v>0</v>
      </c>
      <c r="O21115" t="s">
        <v>65</v>
      </c>
      <c r="P21115">
        <v>1382</v>
      </c>
      <c r="Q21115" t="s">
        <v>10215</v>
      </c>
      <c r="R21115">
        <v>2704</v>
      </c>
      <c r="S21115" t="s">
        <v>16849</v>
      </c>
      <c r="T21115" t="s">
        <v>19820</v>
      </c>
      <c r="U21115" t="s">
        <v>20371</v>
      </c>
      <c r="V21115" t="s">
        <v>20549</v>
      </c>
      <c r="X21115" t="s">
        <v>20971</v>
      </c>
      <c r="Y21115">
        <v>530</v>
      </c>
      <c r="AA21115">
        <v>29</v>
      </c>
      <c r="AB21115">
        <v>102.14</v>
      </c>
      <c r="AK21115">
        <v>1</v>
      </c>
      <c r="AL21115">
        <v>1</v>
      </c>
      <c r="AM21115" t="s">
        <v>21404</v>
      </c>
      <c r="AO21115">
        <v>103</v>
      </c>
      <c r="AP21115">
        <v>6</v>
      </c>
    </row>
    <row r="21116" spans="8:42" x14ac:dyDescent="0.25">
      <c r="H21116">
        <v>1</v>
      </c>
      <c r="I21116" s="2">
        <v>43945</v>
      </c>
      <c r="J21116" t="s">
        <v>45</v>
      </c>
      <c r="K21116">
        <v>148310</v>
      </c>
      <c r="L21116">
        <v>34</v>
      </c>
      <c r="N21116">
        <v>0</v>
      </c>
      <c r="O21116" t="s">
        <v>65</v>
      </c>
      <c r="P21116">
        <v>2008</v>
      </c>
      <c r="Q21116" t="s">
        <v>1808</v>
      </c>
      <c r="R21116">
        <v>2701</v>
      </c>
      <c r="S21116" t="s">
        <v>16846</v>
      </c>
      <c r="T21116" t="s">
        <v>19817</v>
      </c>
      <c r="U21116" t="s">
        <v>20371</v>
      </c>
      <c r="V21116" t="s">
        <v>20618</v>
      </c>
      <c r="X21116" t="s">
        <v>20981</v>
      </c>
      <c r="Y21116">
        <v>198</v>
      </c>
      <c r="AA21116">
        <v>124</v>
      </c>
      <c r="AB21116">
        <v>82.24</v>
      </c>
      <c r="AK21116">
        <v>1</v>
      </c>
      <c r="AL21116">
        <v>2</v>
      </c>
      <c r="AM21116" t="s">
        <v>21403</v>
      </c>
      <c r="AO21116">
        <v>82</v>
      </c>
      <c r="AP21116">
        <v>3</v>
      </c>
    </row>
    <row r="21117" spans="8:42" x14ac:dyDescent="0.25">
      <c r="H21117">
        <v>1</v>
      </c>
      <c r="I21117" s="2">
        <v>43958</v>
      </c>
      <c r="J21117" t="s">
        <v>45</v>
      </c>
      <c r="K21117">
        <v>133750</v>
      </c>
      <c r="L21117">
        <v>4</v>
      </c>
      <c r="N21117">
        <v>10</v>
      </c>
      <c r="O21117" t="s">
        <v>74</v>
      </c>
      <c r="P21117">
        <v>1341</v>
      </c>
      <c r="Q21117" t="s">
        <v>11198</v>
      </c>
      <c r="R21117">
        <v>2701</v>
      </c>
      <c r="S21117" t="s">
        <v>16846</v>
      </c>
      <c r="T21117" t="s">
        <v>19817</v>
      </c>
      <c r="U21117" t="s">
        <v>20371</v>
      </c>
      <c r="V21117" t="s">
        <v>20618</v>
      </c>
      <c r="X21117" t="s">
        <v>21164</v>
      </c>
      <c r="Y21117">
        <v>8</v>
      </c>
      <c r="AA21117">
        <v>4</v>
      </c>
      <c r="AB21117">
        <v>67.430000000000007</v>
      </c>
      <c r="AK21117">
        <v>1</v>
      </c>
      <c r="AL21117">
        <v>1</v>
      </c>
      <c r="AM21117" t="s">
        <v>21404</v>
      </c>
      <c r="AO21117">
        <v>69</v>
      </c>
      <c r="AP21117">
        <v>3</v>
      </c>
    </row>
    <row r="21118" spans="8:42" x14ac:dyDescent="0.25">
      <c r="H21118">
        <v>1</v>
      </c>
      <c r="I21118" s="2">
        <v>43921</v>
      </c>
      <c r="J21118" t="s">
        <v>45</v>
      </c>
      <c r="K21118">
        <v>160000</v>
      </c>
      <c r="L21118">
        <v>19</v>
      </c>
      <c r="N21118">
        <v>0</v>
      </c>
      <c r="O21118" t="s">
        <v>65</v>
      </c>
      <c r="P21118">
        <v>2160</v>
      </c>
      <c r="Q21118" t="s">
        <v>1566</v>
      </c>
      <c r="R21118">
        <v>2701</v>
      </c>
      <c r="S21118" t="s">
        <v>16846</v>
      </c>
      <c r="T21118" t="s">
        <v>19817</v>
      </c>
      <c r="U21118" t="s">
        <v>20371</v>
      </c>
      <c r="V21118" t="s">
        <v>20618</v>
      </c>
      <c r="X21118" t="s">
        <v>20994</v>
      </c>
      <c r="Y21118">
        <v>182</v>
      </c>
      <c r="AA21118">
        <v>11</v>
      </c>
      <c r="AB21118">
        <v>17.850000000000001</v>
      </c>
      <c r="AK21118">
        <v>2</v>
      </c>
      <c r="AL21118">
        <v>2</v>
      </c>
      <c r="AM21118" t="s">
        <v>21403</v>
      </c>
      <c r="AO21118">
        <v>21</v>
      </c>
      <c r="AP21118">
        <v>1</v>
      </c>
    </row>
    <row r="21119" spans="8:42" x14ac:dyDescent="0.25">
      <c r="H21119">
        <v>1</v>
      </c>
      <c r="I21119" s="2">
        <v>43963</v>
      </c>
      <c r="J21119" t="s">
        <v>45</v>
      </c>
      <c r="K21119">
        <v>45100</v>
      </c>
      <c r="L21119">
        <v>9006</v>
      </c>
      <c r="N21119">
        <v>8</v>
      </c>
      <c r="P21119" t="s">
        <v>635</v>
      </c>
      <c r="Q21119" t="s">
        <v>11190</v>
      </c>
      <c r="R21119">
        <v>2701</v>
      </c>
      <c r="S21119" t="s">
        <v>16846</v>
      </c>
      <c r="T21119" t="s">
        <v>19817</v>
      </c>
      <c r="U21119" t="s">
        <v>20371</v>
      </c>
      <c r="V21119" t="s">
        <v>20618</v>
      </c>
      <c r="X21119" t="s">
        <v>21287</v>
      </c>
      <c r="Y21119">
        <v>76</v>
      </c>
      <c r="AA21119">
        <v>4</v>
      </c>
      <c r="AB21119">
        <v>54.25</v>
      </c>
      <c r="AK21119">
        <v>1</v>
      </c>
      <c r="AL21119">
        <v>2</v>
      </c>
      <c r="AM21119" t="s">
        <v>21403</v>
      </c>
      <c r="AO21119">
        <v>56</v>
      </c>
      <c r="AP21119">
        <v>3</v>
      </c>
    </row>
    <row r="21120" spans="8:42" x14ac:dyDescent="0.25">
      <c r="H21120">
        <v>1</v>
      </c>
      <c r="I21120" s="2">
        <v>43970</v>
      </c>
      <c r="J21120" t="s">
        <v>45</v>
      </c>
      <c r="K21120">
        <v>45000</v>
      </c>
      <c r="L21120">
        <v>20</v>
      </c>
      <c r="N21120">
        <v>0</v>
      </c>
      <c r="O21120" t="s">
        <v>65</v>
      </c>
      <c r="P21120">
        <v>380</v>
      </c>
      <c r="Q21120" t="s">
        <v>7397</v>
      </c>
      <c r="R21120">
        <v>2701</v>
      </c>
      <c r="S21120" t="s">
        <v>16846</v>
      </c>
      <c r="T21120" t="s">
        <v>19817</v>
      </c>
      <c r="U21120" t="s">
        <v>20371</v>
      </c>
      <c r="V21120" t="s">
        <v>20618</v>
      </c>
      <c r="X21120" t="s">
        <v>20984</v>
      </c>
      <c r="Y21120">
        <v>168</v>
      </c>
      <c r="AA21120">
        <v>12</v>
      </c>
      <c r="AB21120">
        <v>24.7</v>
      </c>
      <c r="AK21120">
        <v>1</v>
      </c>
      <c r="AL21120">
        <v>2</v>
      </c>
      <c r="AM21120" t="s">
        <v>21403</v>
      </c>
      <c r="AO21120">
        <v>25</v>
      </c>
      <c r="AP21120">
        <v>1</v>
      </c>
    </row>
    <row r="21121" spans="8:42" x14ac:dyDescent="0.25">
      <c r="H21121">
        <v>1</v>
      </c>
      <c r="I21121" s="2">
        <v>43951</v>
      </c>
      <c r="J21121" t="s">
        <v>45</v>
      </c>
      <c r="K21121">
        <v>78000</v>
      </c>
      <c r="L21121">
        <v>15</v>
      </c>
      <c r="N21121">
        <v>12</v>
      </c>
      <c r="O21121" t="s">
        <v>76</v>
      </c>
      <c r="P21121">
        <v>584</v>
      </c>
      <c r="Q21121" t="s">
        <v>1079</v>
      </c>
      <c r="R21121">
        <v>2705</v>
      </c>
      <c r="S21121" t="s">
        <v>16850</v>
      </c>
      <c r="T21121" t="s">
        <v>19821</v>
      </c>
      <c r="U21121" t="s">
        <v>20371</v>
      </c>
      <c r="V21121" t="s">
        <v>20341</v>
      </c>
      <c r="X21121" t="s">
        <v>20985</v>
      </c>
      <c r="Y21121">
        <v>329</v>
      </c>
      <c r="AA21121">
        <v>16</v>
      </c>
      <c r="AB21121">
        <v>60.64</v>
      </c>
      <c r="AK21121">
        <v>2</v>
      </c>
      <c r="AL21121">
        <v>2</v>
      </c>
      <c r="AM21121" t="s">
        <v>21403</v>
      </c>
      <c r="AO21121">
        <v>67</v>
      </c>
      <c r="AP21121">
        <v>3</v>
      </c>
    </row>
    <row r="21122" spans="8:42" x14ac:dyDescent="0.25">
      <c r="H21122">
        <v>1</v>
      </c>
      <c r="I21122" s="2">
        <v>43938</v>
      </c>
      <c r="J21122" t="s">
        <v>45</v>
      </c>
      <c r="K21122">
        <v>105000</v>
      </c>
      <c r="L21122">
        <v>11</v>
      </c>
      <c r="N21122">
        <v>0</v>
      </c>
      <c r="O21122" t="s">
        <v>65</v>
      </c>
      <c r="P21122">
        <v>1100</v>
      </c>
      <c r="Q21122" t="s">
        <v>11199</v>
      </c>
      <c r="R21122">
        <v>2701</v>
      </c>
      <c r="S21122" t="s">
        <v>16846</v>
      </c>
      <c r="T21122" t="s">
        <v>19817</v>
      </c>
      <c r="U21122" t="s">
        <v>20371</v>
      </c>
      <c r="V21122" t="s">
        <v>20618</v>
      </c>
      <c r="X21122" t="s">
        <v>20969</v>
      </c>
      <c r="Y21122">
        <v>417</v>
      </c>
      <c r="AA21122">
        <v>29</v>
      </c>
      <c r="AB21122">
        <v>54.86</v>
      </c>
      <c r="AK21122">
        <v>1</v>
      </c>
      <c r="AL21122">
        <v>2</v>
      </c>
      <c r="AM21122" t="s">
        <v>21403</v>
      </c>
      <c r="AO21122">
        <v>56</v>
      </c>
      <c r="AP21122">
        <v>2</v>
      </c>
    </row>
    <row r="21123" spans="8:42" x14ac:dyDescent="0.25">
      <c r="H21123">
        <v>1</v>
      </c>
      <c r="I21123" s="2">
        <v>43965</v>
      </c>
      <c r="J21123" t="s">
        <v>45</v>
      </c>
      <c r="K21123">
        <v>90000</v>
      </c>
      <c r="L21123">
        <v>10</v>
      </c>
      <c r="N21123">
        <v>1</v>
      </c>
      <c r="O21123" t="s">
        <v>66</v>
      </c>
      <c r="P21123">
        <v>14</v>
      </c>
      <c r="Q21123" t="s">
        <v>5209</v>
      </c>
      <c r="R21123">
        <v>2708</v>
      </c>
      <c r="S21123" t="s">
        <v>16853</v>
      </c>
      <c r="T21123" t="s">
        <v>19824</v>
      </c>
      <c r="U21123" t="s">
        <v>20371</v>
      </c>
      <c r="V21123" t="s">
        <v>20551</v>
      </c>
      <c r="X21123" t="s">
        <v>50</v>
      </c>
      <c r="Y21123">
        <v>1465</v>
      </c>
      <c r="AA21123">
        <v>17</v>
      </c>
      <c r="AB21123">
        <v>70</v>
      </c>
      <c r="AK21123">
        <v>1</v>
      </c>
      <c r="AL21123">
        <v>1</v>
      </c>
      <c r="AM21123" t="s">
        <v>21404</v>
      </c>
      <c r="AO21123">
        <v>71</v>
      </c>
      <c r="AP21123">
        <v>3</v>
      </c>
    </row>
    <row r="21124" spans="8:42" x14ac:dyDescent="0.25">
      <c r="H21124">
        <v>1</v>
      </c>
      <c r="I21124" s="2">
        <v>43964</v>
      </c>
      <c r="J21124" t="s">
        <v>45</v>
      </c>
      <c r="K21124">
        <v>77800</v>
      </c>
      <c r="L21124">
        <v>4</v>
      </c>
      <c r="N21124">
        <v>0</v>
      </c>
      <c r="O21124" t="s">
        <v>65</v>
      </c>
      <c r="P21124">
        <v>280</v>
      </c>
      <c r="Q21124" t="s">
        <v>11200</v>
      </c>
      <c r="R21124">
        <v>2704</v>
      </c>
      <c r="S21124" t="s">
        <v>16849</v>
      </c>
      <c r="T21124" t="s">
        <v>19820</v>
      </c>
      <c r="U21124" t="s">
        <v>20371</v>
      </c>
      <c r="V21124" t="s">
        <v>20549</v>
      </c>
      <c r="X21124" t="s">
        <v>20964</v>
      </c>
      <c r="Y21124">
        <v>59</v>
      </c>
      <c r="AA21124">
        <v>14</v>
      </c>
      <c r="AB21124">
        <v>30.48</v>
      </c>
      <c r="AK21124">
        <v>1</v>
      </c>
      <c r="AL21124">
        <v>2</v>
      </c>
      <c r="AM21124" t="s">
        <v>21403</v>
      </c>
      <c r="AO21124">
        <v>38</v>
      </c>
      <c r="AP21124">
        <v>2</v>
      </c>
    </row>
    <row r="21125" spans="8:42" x14ac:dyDescent="0.25">
      <c r="H21125">
        <v>1</v>
      </c>
      <c r="I21125" s="2">
        <v>43951</v>
      </c>
      <c r="J21125" t="s">
        <v>45</v>
      </c>
      <c r="K21125">
        <v>92000</v>
      </c>
      <c r="L21125">
        <v>9001</v>
      </c>
      <c r="N21125">
        <v>12</v>
      </c>
      <c r="O21125" t="s">
        <v>76</v>
      </c>
      <c r="P21125">
        <v>2625</v>
      </c>
      <c r="Q21125" t="s">
        <v>11201</v>
      </c>
      <c r="R21125">
        <v>2701</v>
      </c>
      <c r="S21125" t="s">
        <v>16846</v>
      </c>
      <c r="T21125" t="s">
        <v>19817</v>
      </c>
      <c r="U21125" t="s">
        <v>20371</v>
      </c>
      <c r="V21125" t="s">
        <v>20618</v>
      </c>
      <c r="X21125" t="s">
        <v>20980</v>
      </c>
      <c r="Y21125">
        <v>498</v>
      </c>
      <c r="AA21125">
        <v>72</v>
      </c>
      <c r="AB21125">
        <v>66.92</v>
      </c>
      <c r="AK21125">
        <v>2</v>
      </c>
      <c r="AL21125">
        <v>2</v>
      </c>
      <c r="AM21125" t="s">
        <v>21403</v>
      </c>
      <c r="AO21125">
        <v>67</v>
      </c>
      <c r="AP21125">
        <v>3</v>
      </c>
    </row>
    <row r="21126" spans="8:42" x14ac:dyDescent="0.25">
      <c r="H21126">
        <v>1</v>
      </c>
      <c r="I21126" s="2">
        <v>43971</v>
      </c>
      <c r="J21126" t="s">
        <v>45</v>
      </c>
      <c r="K21126">
        <v>74000</v>
      </c>
      <c r="L21126">
        <v>37</v>
      </c>
      <c r="N21126">
        <v>0</v>
      </c>
      <c r="O21126" t="s">
        <v>65</v>
      </c>
      <c r="P21126">
        <v>750</v>
      </c>
      <c r="Q21126" t="s">
        <v>11202</v>
      </c>
      <c r="R21126">
        <v>2701</v>
      </c>
      <c r="S21126" t="s">
        <v>16846</v>
      </c>
      <c r="T21126" t="s">
        <v>19817</v>
      </c>
      <c r="U21126" t="s">
        <v>20371</v>
      </c>
      <c r="V21126" t="s">
        <v>20618</v>
      </c>
      <c r="X21126" t="s">
        <v>21115</v>
      </c>
      <c r="Y21126">
        <v>105</v>
      </c>
      <c r="AA21126">
        <v>15</v>
      </c>
      <c r="AB21126">
        <v>40.26</v>
      </c>
      <c r="AK21126">
        <v>1</v>
      </c>
      <c r="AL21126">
        <v>2</v>
      </c>
      <c r="AM21126" t="s">
        <v>21403</v>
      </c>
      <c r="AO21126">
        <v>40</v>
      </c>
      <c r="AP21126">
        <v>2</v>
      </c>
    </row>
    <row r="21127" spans="8:42" x14ac:dyDescent="0.25">
      <c r="H21127">
        <v>1</v>
      </c>
      <c r="I21127" s="2">
        <v>43971</v>
      </c>
      <c r="J21127" t="s">
        <v>45</v>
      </c>
      <c r="K21127">
        <v>76400</v>
      </c>
      <c r="L21127">
        <v>6</v>
      </c>
      <c r="N21127">
        <v>0</v>
      </c>
      <c r="O21127" t="s">
        <v>65</v>
      </c>
      <c r="P21127">
        <v>1427</v>
      </c>
      <c r="Q21127" t="s">
        <v>11203</v>
      </c>
      <c r="R21127">
        <v>2701</v>
      </c>
      <c r="S21127" t="s">
        <v>16846</v>
      </c>
      <c r="T21127" t="s">
        <v>19817</v>
      </c>
      <c r="U21127" t="s">
        <v>20371</v>
      </c>
      <c r="V21127" t="s">
        <v>20618</v>
      </c>
      <c r="X21127" t="s">
        <v>20996</v>
      </c>
      <c r="Y21127">
        <v>306</v>
      </c>
      <c r="AA21127">
        <v>206</v>
      </c>
      <c r="AB21127">
        <v>35.42</v>
      </c>
      <c r="AK21127">
        <v>1</v>
      </c>
      <c r="AL21127">
        <v>2</v>
      </c>
      <c r="AM21127" t="s">
        <v>21403</v>
      </c>
      <c r="AO21127">
        <v>36</v>
      </c>
      <c r="AP21127">
        <v>2</v>
      </c>
    </row>
    <row r="21128" spans="8:42" x14ac:dyDescent="0.25">
      <c r="H21128">
        <v>1</v>
      </c>
      <c r="I21128" s="2">
        <v>43955</v>
      </c>
      <c r="J21128" t="s">
        <v>45</v>
      </c>
      <c r="K21128">
        <v>140000</v>
      </c>
      <c r="L21128">
        <v>9003</v>
      </c>
      <c r="N21128">
        <v>0</v>
      </c>
      <c r="O21128" t="s">
        <v>65</v>
      </c>
      <c r="P21128">
        <v>1405</v>
      </c>
      <c r="Q21128" t="s">
        <v>11204</v>
      </c>
      <c r="R21128">
        <v>2709</v>
      </c>
      <c r="S21128" t="s">
        <v>16854</v>
      </c>
      <c r="T21128" t="s">
        <v>19825</v>
      </c>
      <c r="U21128" t="s">
        <v>20371</v>
      </c>
      <c r="V21128" t="s">
        <v>20415</v>
      </c>
      <c r="X21128" t="s">
        <v>20973</v>
      </c>
      <c r="Y21128">
        <v>78</v>
      </c>
      <c r="AA21128">
        <v>99</v>
      </c>
      <c r="AB21128">
        <v>79.459999999999994</v>
      </c>
      <c r="AK21128">
        <v>1</v>
      </c>
      <c r="AL21128">
        <v>2</v>
      </c>
      <c r="AM21128" t="s">
        <v>21403</v>
      </c>
      <c r="AO21128">
        <v>80</v>
      </c>
      <c r="AP21128">
        <v>4</v>
      </c>
    </row>
    <row r="21129" spans="8:42" x14ac:dyDescent="0.25">
      <c r="H21129">
        <v>1</v>
      </c>
      <c r="I21129" s="2">
        <v>43976</v>
      </c>
      <c r="J21129" t="s">
        <v>45</v>
      </c>
      <c r="K21129">
        <v>124200</v>
      </c>
      <c r="L21129">
        <v>9001</v>
      </c>
      <c r="N21129">
        <v>12</v>
      </c>
      <c r="O21129" t="s">
        <v>76</v>
      </c>
      <c r="P21129">
        <v>2625</v>
      </c>
      <c r="Q21129" t="s">
        <v>11201</v>
      </c>
      <c r="R21129">
        <v>2701</v>
      </c>
      <c r="S21129" t="s">
        <v>16846</v>
      </c>
      <c r="T21129" t="s">
        <v>19817</v>
      </c>
      <c r="U21129" t="s">
        <v>20371</v>
      </c>
      <c r="V21129" t="s">
        <v>20618</v>
      </c>
      <c r="X21129" t="s">
        <v>20980</v>
      </c>
      <c r="Y21129">
        <v>498</v>
      </c>
      <c r="AA21129">
        <v>26</v>
      </c>
      <c r="AB21129">
        <v>85.97</v>
      </c>
      <c r="AK21129">
        <v>1</v>
      </c>
      <c r="AL21129">
        <v>2</v>
      </c>
      <c r="AM21129" t="s">
        <v>21403</v>
      </c>
      <c r="AO21129">
        <v>82</v>
      </c>
      <c r="AP21129">
        <v>4</v>
      </c>
    </row>
    <row r="21130" spans="8:42" x14ac:dyDescent="0.25">
      <c r="H21130">
        <v>1</v>
      </c>
      <c r="I21130" s="2">
        <v>43966</v>
      </c>
      <c r="J21130" t="s">
        <v>45</v>
      </c>
      <c r="K21130">
        <v>128426</v>
      </c>
      <c r="L21130">
        <v>22</v>
      </c>
      <c r="N21130">
        <v>0</v>
      </c>
      <c r="O21130" t="s">
        <v>65</v>
      </c>
      <c r="P21130">
        <v>80</v>
      </c>
      <c r="Q21130" t="s">
        <v>1351</v>
      </c>
      <c r="R21130">
        <v>2701</v>
      </c>
      <c r="S21130" t="s">
        <v>16846</v>
      </c>
      <c r="T21130" t="s">
        <v>19817</v>
      </c>
      <c r="U21130" t="s">
        <v>20371</v>
      </c>
      <c r="V21130" t="s">
        <v>20618</v>
      </c>
      <c r="X21130" t="s">
        <v>20994</v>
      </c>
      <c r="Y21130">
        <v>637</v>
      </c>
      <c r="AA21130">
        <v>33</v>
      </c>
      <c r="AB21130">
        <v>67.02</v>
      </c>
      <c r="AK21130">
        <v>1</v>
      </c>
      <c r="AL21130">
        <v>2</v>
      </c>
      <c r="AM21130" t="s">
        <v>21403</v>
      </c>
      <c r="AO21130">
        <v>67</v>
      </c>
      <c r="AP21130">
        <v>3</v>
      </c>
    </row>
    <row r="21131" spans="8:42" x14ac:dyDescent="0.25">
      <c r="H21131">
        <v>1</v>
      </c>
      <c r="I21131" s="2">
        <v>43966</v>
      </c>
      <c r="J21131" t="s">
        <v>45</v>
      </c>
      <c r="K21131">
        <v>53000</v>
      </c>
      <c r="L21131">
        <v>40</v>
      </c>
      <c r="N21131">
        <v>15</v>
      </c>
      <c r="O21131" t="s">
        <v>79</v>
      </c>
      <c r="P21131">
        <v>120</v>
      </c>
      <c r="Q21131" t="s">
        <v>4920</v>
      </c>
      <c r="R21131">
        <v>2701</v>
      </c>
      <c r="S21131" t="s">
        <v>16846</v>
      </c>
      <c r="T21131" t="s">
        <v>19817</v>
      </c>
      <c r="U21131" t="s">
        <v>20371</v>
      </c>
      <c r="V21131" t="s">
        <v>20618</v>
      </c>
      <c r="X21131" t="s">
        <v>21115</v>
      </c>
      <c r="Y21131">
        <v>94</v>
      </c>
      <c r="AA21131">
        <v>15</v>
      </c>
      <c r="AB21131">
        <v>22.8</v>
      </c>
      <c r="AK21131">
        <v>1</v>
      </c>
      <c r="AL21131">
        <v>2</v>
      </c>
      <c r="AM21131" t="s">
        <v>21403</v>
      </c>
      <c r="AO21131">
        <v>23</v>
      </c>
      <c r="AP21131">
        <v>1</v>
      </c>
    </row>
    <row r="21132" spans="8:42" x14ac:dyDescent="0.25">
      <c r="H21132">
        <v>1</v>
      </c>
      <c r="I21132" s="2">
        <v>43971</v>
      </c>
      <c r="J21132" t="s">
        <v>45</v>
      </c>
      <c r="K21132">
        <v>155000</v>
      </c>
      <c r="L21132">
        <v>21</v>
      </c>
      <c r="N21132">
        <v>8</v>
      </c>
      <c r="P21132">
        <v>558</v>
      </c>
      <c r="Q21132" t="s">
        <v>11205</v>
      </c>
      <c r="R21132">
        <v>2701</v>
      </c>
      <c r="S21132" t="s">
        <v>16846</v>
      </c>
      <c r="T21132" t="s">
        <v>19817</v>
      </c>
      <c r="U21132" t="s">
        <v>20371</v>
      </c>
      <c r="V21132" t="s">
        <v>20618</v>
      </c>
      <c r="X21132" t="s">
        <v>21164</v>
      </c>
      <c r="Y21132">
        <v>50</v>
      </c>
      <c r="AA21132">
        <v>9</v>
      </c>
      <c r="AB21132">
        <v>68.64</v>
      </c>
      <c r="AK21132">
        <v>1</v>
      </c>
      <c r="AL21132">
        <v>1</v>
      </c>
      <c r="AM21132" t="s">
        <v>21404</v>
      </c>
      <c r="AO21132">
        <v>69</v>
      </c>
      <c r="AP21132">
        <v>3</v>
      </c>
    </row>
    <row r="21133" spans="8:42" x14ac:dyDescent="0.25">
      <c r="H21133">
        <v>1</v>
      </c>
      <c r="I21133" s="2">
        <v>43977</v>
      </c>
      <c r="J21133" t="s">
        <v>45</v>
      </c>
      <c r="K21133">
        <v>97500</v>
      </c>
      <c r="L21133">
        <v>51</v>
      </c>
      <c r="N21133">
        <v>1</v>
      </c>
      <c r="O21133" t="s">
        <v>66</v>
      </c>
      <c r="P21133">
        <v>1197</v>
      </c>
      <c r="Q21133" t="s">
        <v>11206</v>
      </c>
      <c r="R21133">
        <v>2701</v>
      </c>
      <c r="S21133" t="s">
        <v>16846</v>
      </c>
      <c r="T21133" t="s">
        <v>19817</v>
      </c>
      <c r="U21133" t="s">
        <v>20371</v>
      </c>
      <c r="V21133" t="s">
        <v>20618</v>
      </c>
      <c r="X21133" t="s">
        <v>21253</v>
      </c>
      <c r="Y21133">
        <v>180</v>
      </c>
      <c r="AA21133">
        <v>9</v>
      </c>
      <c r="AB21133">
        <v>66.650000000000006</v>
      </c>
      <c r="AK21133">
        <v>1</v>
      </c>
      <c r="AL21133">
        <v>2</v>
      </c>
      <c r="AM21133" t="s">
        <v>21403</v>
      </c>
      <c r="AO21133">
        <v>67</v>
      </c>
      <c r="AP21133">
        <v>3</v>
      </c>
    </row>
    <row r="21134" spans="8:42" x14ac:dyDescent="0.25">
      <c r="H21134">
        <v>1</v>
      </c>
      <c r="I21134" s="2">
        <v>43966</v>
      </c>
      <c r="J21134" t="s">
        <v>45</v>
      </c>
      <c r="K21134">
        <v>147000</v>
      </c>
      <c r="L21134">
        <v>34</v>
      </c>
      <c r="N21134">
        <v>10</v>
      </c>
      <c r="O21134" t="s">
        <v>74</v>
      </c>
      <c r="P21134">
        <v>724</v>
      </c>
      <c r="Q21134" t="s">
        <v>883</v>
      </c>
      <c r="R21134">
        <v>2701</v>
      </c>
      <c r="S21134" t="s">
        <v>16846</v>
      </c>
      <c r="T21134" t="s">
        <v>19817</v>
      </c>
      <c r="U21134" t="s">
        <v>20371</v>
      </c>
      <c r="V21134" t="s">
        <v>20618</v>
      </c>
      <c r="X21134" t="s">
        <v>21313</v>
      </c>
      <c r="Y21134">
        <v>173</v>
      </c>
      <c r="AA21134">
        <v>17</v>
      </c>
      <c r="AB21134">
        <v>81.84</v>
      </c>
      <c r="AK21134">
        <v>1</v>
      </c>
      <c r="AL21134">
        <v>1</v>
      </c>
      <c r="AM21134" t="s">
        <v>21404</v>
      </c>
      <c r="AO21134">
        <v>83</v>
      </c>
      <c r="AP21134">
        <v>4</v>
      </c>
    </row>
    <row r="21135" spans="8:42" x14ac:dyDescent="0.25">
      <c r="H21135">
        <v>1</v>
      </c>
      <c r="I21135" s="2">
        <v>43980</v>
      </c>
      <c r="J21135" t="s">
        <v>45</v>
      </c>
      <c r="K21135">
        <v>81700</v>
      </c>
      <c r="L21135">
        <v>46</v>
      </c>
      <c r="N21135">
        <v>0</v>
      </c>
      <c r="O21135" t="s">
        <v>65</v>
      </c>
      <c r="P21135">
        <v>830</v>
      </c>
      <c r="Q21135" t="s">
        <v>7883</v>
      </c>
      <c r="R21135">
        <v>2701</v>
      </c>
      <c r="S21135" t="s">
        <v>16846</v>
      </c>
      <c r="T21135" t="s">
        <v>19817</v>
      </c>
      <c r="U21135" t="s">
        <v>20371</v>
      </c>
      <c r="V21135" t="s">
        <v>20618</v>
      </c>
      <c r="X21135" t="s">
        <v>20980</v>
      </c>
      <c r="Y21135">
        <v>126</v>
      </c>
      <c r="AA21135">
        <v>6</v>
      </c>
      <c r="AB21135">
        <v>28.81</v>
      </c>
      <c r="AK21135">
        <v>1</v>
      </c>
      <c r="AL21135">
        <v>2</v>
      </c>
      <c r="AM21135" t="s">
        <v>21403</v>
      </c>
      <c r="AO21135">
        <v>30</v>
      </c>
      <c r="AP21135">
        <v>2</v>
      </c>
    </row>
    <row r="21136" spans="8:42" x14ac:dyDescent="0.25">
      <c r="H21136">
        <v>1</v>
      </c>
      <c r="I21136" s="2">
        <v>43964</v>
      </c>
      <c r="J21136" t="s">
        <v>45</v>
      </c>
      <c r="K21136">
        <v>114000</v>
      </c>
      <c r="L21136">
        <v>10</v>
      </c>
      <c r="N21136">
        <v>1</v>
      </c>
      <c r="O21136" t="s">
        <v>66</v>
      </c>
      <c r="P21136">
        <v>14</v>
      </c>
      <c r="Q21136" t="s">
        <v>5209</v>
      </c>
      <c r="R21136">
        <v>2708</v>
      </c>
      <c r="S21136" t="s">
        <v>16853</v>
      </c>
      <c r="T21136" t="s">
        <v>19824</v>
      </c>
      <c r="U21136" t="s">
        <v>20371</v>
      </c>
      <c r="V21136" t="s">
        <v>20551</v>
      </c>
      <c r="X21136" t="s">
        <v>50</v>
      </c>
      <c r="Y21136">
        <v>1465</v>
      </c>
      <c r="AA21136">
        <v>22</v>
      </c>
      <c r="AB21136">
        <v>70.56</v>
      </c>
      <c r="AK21136">
        <v>1</v>
      </c>
      <c r="AL21136">
        <v>1</v>
      </c>
      <c r="AM21136" t="s">
        <v>21404</v>
      </c>
      <c r="AO21136">
        <v>69</v>
      </c>
      <c r="AP21136">
        <v>3</v>
      </c>
    </row>
    <row r="21137" spans="8:42" x14ac:dyDescent="0.25">
      <c r="H21137">
        <v>1</v>
      </c>
      <c r="I21137" s="2">
        <v>43966</v>
      </c>
      <c r="J21137" t="s">
        <v>45</v>
      </c>
      <c r="K21137">
        <v>50000</v>
      </c>
      <c r="L21137">
        <v>9</v>
      </c>
      <c r="N21137">
        <v>0</v>
      </c>
      <c r="O21137" t="s">
        <v>65</v>
      </c>
      <c r="P21137">
        <v>2280</v>
      </c>
      <c r="Q21137" t="s">
        <v>6636</v>
      </c>
      <c r="R21137">
        <v>2709</v>
      </c>
      <c r="S21137" t="s">
        <v>16854</v>
      </c>
      <c r="T21137" t="s">
        <v>19825</v>
      </c>
      <c r="U21137" t="s">
        <v>20371</v>
      </c>
      <c r="V21137" t="s">
        <v>20415</v>
      </c>
      <c r="X21137" t="s">
        <v>20976</v>
      </c>
      <c r="Y21137">
        <v>776</v>
      </c>
      <c r="AA21137">
        <v>5</v>
      </c>
      <c r="AB21137">
        <v>82.79</v>
      </c>
      <c r="AK21137">
        <v>1</v>
      </c>
      <c r="AL21137">
        <v>2</v>
      </c>
      <c r="AM21137" t="s">
        <v>21403</v>
      </c>
      <c r="AO21137">
        <v>77</v>
      </c>
      <c r="AP21137">
        <v>3</v>
      </c>
    </row>
    <row r="21138" spans="8:42" x14ac:dyDescent="0.25">
      <c r="H21138">
        <v>1</v>
      </c>
      <c r="I21138" s="2">
        <v>43969</v>
      </c>
      <c r="J21138" t="s">
        <v>45</v>
      </c>
      <c r="K21138">
        <v>94000</v>
      </c>
      <c r="L21138">
        <v>6</v>
      </c>
      <c r="N21138">
        <v>12</v>
      </c>
      <c r="O21138" t="s">
        <v>76</v>
      </c>
      <c r="P21138">
        <v>720</v>
      </c>
      <c r="Q21138" t="s">
        <v>717</v>
      </c>
      <c r="R21138">
        <v>2710</v>
      </c>
      <c r="S21138" t="s">
        <v>16855</v>
      </c>
      <c r="T21138" t="s">
        <v>19826</v>
      </c>
      <c r="U21138" t="s">
        <v>20371</v>
      </c>
      <c r="V21138" t="s">
        <v>20465</v>
      </c>
      <c r="X21138" t="s">
        <v>20980</v>
      </c>
      <c r="Y21138">
        <v>674</v>
      </c>
      <c r="AA21138">
        <v>3</v>
      </c>
      <c r="AB21138">
        <v>74.75</v>
      </c>
      <c r="AK21138">
        <v>1</v>
      </c>
      <c r="AL21138">
        <v>2</v>
      </c>
      <c r="AM21138" t="s">
        <v>21403</v>
      </c>
      <c r="AO21138">
        <v>74</v>
      </c>
      <c r="AP21138">
        <v>3</v>
      </c>
    </row>
    <row r="21139" spans="8:42" x14ac:dyDescent="0.25">
      <c r="H21139">
        <v>1</v>
      </c>
      <c r="I21139" s="2">
        <v>43976</v>
      </c>
      <c r="J21139" t="s">
        <v>45</v>
      </c>
      <c r="K21139">
        <v>215000</v>
      </c>
      <c r="L21139">
        <v>36</v>
      </c>
      <c r="N21139">
        <v>5</v>
      </c>
      <c r="O21139" t="s">
        <v>70</v>
      </c>
      <c r="P21139">
        <v>7045</v>
      </c>
      <c r="Q21139" t="s">
        <v>11207</v>
      </c>
      <c r="R21139">
        <v>2701</v>
      </c>
      <c r="S21139" t="s">
        <v>16846</v>
      </c>
      <c r="T21139" t="s">
        <v>19817</v>
      </c>
      <c r="U21139" t="s">
        <v>20371</v>
      </c>
      <c r="V21139" t="s">
        <v>20618</v>
      </c>
      <c r="X21139" t="s">
        <v>21244</v>
      </c>
      <c r="Y21139">
        <v>120</v>
      </c>
      <c r="AA21139">
        <v>7</v>
      </c>
      <c r="AB21139">
        <v>70.290000000000006</v>
      </c>
      <c r="AK21139">
        <v>1</v>
      </c>
      <c r="AL21139">
        <v>2</v>
      </c>
      <c r="AM21139" t="s">
        <v>21403</v>
      </c>
      <c r="AO21139">
        <v>71</v>
      </c>
      <c r="AP21139">
        <v>3</v>
      </c>
    </row>
    <row r="21140" spans="8:42" x14ac:dyDescent="0.25">
      <c r="H21140">
        <v>1</v>
      </c>
      <c r="I21140" s="2">
        <v>43994</v>
      </c>
      <c r="J21140" t="s">
        <v>45</v>
      </c>
      <c r="K21140">
        <v>84000</v>
      </c>
      <c r="L21140">
        <v>36</v>
      </c>
      <c r="N21140">
        <v>8</v>
      </c>
      <c r="P21140">
        <v>451</v>
      </c>
      <c r="Q21140" t="s">
        <v>11208</v>
      </c>
      <c r="R21140">
        <v>2701</v>
      </c>
      <c r="S21140" t="s">
        <v>16846</v>
      </c>
      <c r="T21140" t="s">
        <v>19817</v>
      </c>
      <c r="U21140" t="s">
        <v>20371</v>
      </c>
      <c r="V21140" t="s">
        <v>20618</v>
      </c>
      <c r="X21140" t="s">
        <v>20982</v>
      </c>
      <c r="Y21140">
        <v>472</v>
      </c>
      <c r="AA21140">
        <v>33</v>
      </c>
      <c r="AB21140">
        <v>36.5</v>
      </c>
      <c r="AK21140">
        <v>1</v>
      </c>
      <c r="AL21140">
        <v>2</v>
      </c>
      <c r="AM21140" t="s">
        <v>21403</v>
      </c>
      <c r="AO21140">
        <v>36</v>
      </c>
      <c r="AP21140">
        <v>2</v>
      </c>
    </row>
    <row r="21141" spans="8:42" x14ac:dyDescent="0.25">
      <c r="H21141">
        <v>1</v>
      </c>
      <c r="I21141" s="2">
        <v>44001</v>
      </c>
      <c r="J21141" t="s">
        <v>45</v>
      </c>
      <c r="K21141">
        <v>122000</v>
      </c>
      <c r="L21141">
        <v>11</v>
      </c>
      <c r="N21141">
        <v>0</v>
      </c>
      <c r="O21141" t="s">
        <v>65</v>
      </c>
      <c r="P21141">
        <v>2120</v>
      </c>
      <c r="Q21141" t="s">
        <v>11209</v>
      </c>
      <c r="R21141">
        <v>2701</v>
      </c>
      <c r="S21141" t="s">
        <v>16846</v>
      </c>
      <c r="T21141" t="s">
        <v>19817</v>
      </c>
      <c r="U21141" t="s">
        <v>20371</v>
      </c>
      <c r="V21141" t="s">
        <v>20618</v>
      </c>
      <c r="X21141" t="s">
        <v>20970</v>
      </c>
      <c r="Y21141">
        <v>87</v>
      </c>
      <c r="AA21141">
        <v>8</v>
      </c>
      <c r="AB21141">
        <v>59.75</v>
      </c>
      <c r="AK21141">
        <v>1</v>
      </c>
      <c r="AL21141">
        <v>2</v>
      </c>
      <c r="AM21141" t="s">
        <v>21403</v>
      </c>
      <c r="AO21141">
        <v>61</v>
      </c>
      <c r="AP21141">
        <v>3</v>
      </c>
    </row>
    <row r="21142" spans="8:42" x14ac:dyDescent="0.25">
      <c r="H21142">
        <v>1</v>
      </c>
      <c r="I21142" s="2">
        <v>43977</v>
      </c>
      <c r="J21142" t="s">
        <v>45</v>
      </c>
      <c r="K21142">
        <v>101100</v>
      </c>
      <c r="L21142">
        <v>11</v>
      </c>
      <c r="N21142">
        <v>0</v>
      </c>
      <c r="O21142" t="s">
        <v>65</v>
      </c>
      <c r="P21142">
        <v>2280</v>
      </c>
      <c r="Q21142" t="s">
        <v>6636</v>
      </c>
      <c r="R21142">
        <v>2709</v>
      </c>
      <c r="S21142" t="s">
        <v>16854</v>
      </c>
      <c r="T21142" t="s">
        <v>19825</v>
      </c>
      <c r="U21142" t="s">
        <v>20371</v>
      </c>
      <c r="V21142" t="s">
        <v>20415</v>
      </c>
      <c r="X21142" t="s">
        <v>20976</v>
      </c>
      <c r="Y21142">
        <v>98</v>
      </c>
      <c r="AA21142">
        <v>7</v>
      </c>
      <c r="AB21142">
        <v>66.459999999999994</v>
      </c>
      <c r="AK21142">
        <v>1</v>
      </c>
      <c r="AL21142">
        <v>2</v>
      </c>
      <c r="AM21142" t="s">
        <v>21403</v>
      </c>
      <c r="AO21142">
        <v>70</v>
      </c>
      <c r="AP21142">
        <v>3</v>
      </c>
    </row>
    <row r="21143" spans="8:42" x14ac:dyDescent="0.25">
      <c r="H21143">
        <v>1</v>
      </c>
      <c r="I21143" s="2">
        <v>43999</v>
      </c>
      <c r="J21143" t="s">
        <v>45</v>
      </c>
      <c r="K21143">
        <v>70000</v>
      </c>
      <c r="L21143">
        <v>8</v>
      </c>
      <c r="N21143">
        <v>0</v>
      </c>
      <c r="O21143" t="s">
        <v>65</v>
      </c>
      <c r="P21143">
        <v>1486</v>
      </c>
      <c r="Q21143" t="s">
        <v>11210</v>
      </c>
      <c r="R21143">
        <v>2701</v>
      </c>
      <c r="S21143" t="s">
        <v>16846</v>
      </c>
      <c r="T21143" t="s">
        <v>19817</v>
      </c>
      <c r="U21143" t="s">
        <v>20371</v>
      </c>
      <c r="V21143" t="s">
        <v>20618</v>
      </c>
      <c r="X21143" t="s">
        <v>20982</v>
      </c>
      <c r="Y21143">
        <v>401</v>
      </c>
      <c r="AA21143">
        <v>12</v>
      </c>
      <c r="AB21143">
        <v>31.63</v>
      </c>
      <c r="AK21143">
        <v>1</v>
      </c>
      <c r="AL21143">
        <v>2</v>
      </c>
      <c r="AM21143" t="s">
        <v>21403</v>
      </c>
      <c r="AO21143">
        <v>31</v>
      </c>
      <c r="AP21143">
        <v>1</v>
      </c>
    </row>
    <row r="21144" spans="8:42" x14ac:dyDescent="0.25">
      <c r="H21144">
        <v>1</v>
      </c>
      <c r="I21144" s="2">
        <v>43999</v>
      </c>
      <c r="J21144" t="s">
        <v>45</v>
      </c>
      <c r="K21144">
        <v>81900</v>
      </c>
      <c r="L21144">
        <v>60</v>
      </c>
      <c r="N21144">
        <v>10</v>
      </c>
      <c r="O21144" t="s">
        <v>74</v>
      </c>
      <c r="P21144">
        <v>621</v>
      </c>
      <c r="Q21144" t="s">
        <v>11186</v>
      </c>
      <c r="R21144">
        <v>2701</v>
      </c>
      <c r="S21144" t="s">
        <v>16846</v>
      </c>
      <c r="T21144" t="s">
        <v>19817</v>
      </c>
      <c r="U21144" t="s">
        <v>20371</v>
      </c>
      <c r="V21144" t="s">
        <v>20618</v>
      </c>
      <c r="X21144" t="s">
        <v>21253</v>
      </c>
      <c r="Y21144">
        <v>417</v>
      </c>
      <c r="AA21144">
        <v>146</v>
      </c>
      <c r="AB21144">
        <v>44.55</v>
      </c>
      <c r="AK21144">
        <v>1</v>
      </c>
      <c r="AL21144">
        <v>2</v>
      </c>
      <c r="AM21144" t="s">
        <v>21403</v>
      </c>
      <c r="AO21144">
        <v>44</v>
      </c>
      <c r="AP21144">
        <v>2</v>
      </c>
    </row>
    <row r="21145" spans="8:42" x14ac:dyDescent="0.25">
      <c r="H21145">
        <v>1</v>
      </c>
      <c r="I21145" s="2">
        <v>43987</v>
      </c>
      <c r="J21145" t="s">
        <v>45</v>
      </c>
      <c r="K21145">
        <v>49000</v>
      </c>
      <c r="L21145">
        <v>46</v>
      </c>
      <c r="M21145" t="s">
        <v>47</v>
      </c>
      <c r="N21145">
        <v>0</v>
      </c>
      <c r="O21145" t="s">
        <v>65</v>
      </c>
      <c r="P21145">
        <v>1120</v>
      </c>
      <c r="Q21145" t="s">
        <v>1850</v>
      </c>
      <c r="R21145">
        <v>2701</v>
      </c>
      <c r="S21145" t="s">
        <v>16846</v>
      </c>
      <c r="T21145" t="s">
        <v>19817</v>
      </c>
      <c r="U21145" t="s">
        <v>20371</v>
      </c>
      <c r="V21145" t="s">
        <v>20618</v>
      </c>
      <c r="X21145" t="s">
        <v>20979</v>
      </c>
      <c r="Y21145">
        <v>784</v>
      </c>
      <c r="AA21145">
        <v>45</v>
      </c>
      <c r="AB21145">
        <v>24.35</v>
      </c>
      <c r="AK21145">
        <v>1</v>
      </c>
      <c r="AL21145">
        <v>2</v>
      </c>
      <c r="AM21145" t="s">
        <v>21403</v>
      </c>
      <c r="AO21145">
        <v>24</v>
      </c>
      <c r="AP21145">
        <v>1</v>
      </c>
    </row>
    <row r="21146" spans="8:42" x14ac:dyDescent="0.25">
      <c r="H21146">
        <v>1</v>
      </c>
      <c r="I21146" s="2">
        <v>44000</v>
      </c>
      <c r="J21146" t="s">
        <v>45</v>
      </c>
      <c r="K21146">
        <v>53500</v>
      </c>
      <c r="L21146">
        <v>1</v>
      </c>
      <c r="N21146">
        <v>0</v>
      </c>
      <c r="O21146" t="s">
        <v>65</v>
      </c>
      <c r="P21146">
        <v>940</v>
      </c>
      <c r="Q21146" t="s">
        <v>741</v>
      </c>
      <c r="R21146">
        <v>2705</v>
      </c>
      <c r="S21146" t="s">
        <v>16850</v>
      </c>
      <c r="T21146" t="s">
        <v>19821</v>
      </c>
      <c r="U21146" t="s">
        <v>20371</v>
      </c>
      <c r="V21146" t="s">
        <v>20341</v>
      </c>
      <c r="X21146" t="s">
        <v>20991</v>
      </c>
      <c r="Y21146">
        <v>13</v>
      </c>
      <c r="AA21146">
        <v>4</v>
      </c>
      <c r="AB21146">
        <v>32.590000000000003</v>
      </c>
      <c r="AK21146">
        <v>1</v>
      </c>
      <c r="AL21146">
        <v>2</v>
      </c>
      <c r="AM21146" t="s">
        <v>21403</v>
      </c>
      <c r="AO21146">
        <v>32</v>
      </c>
      <c r="AP21146">
        <v>2</v>
      </c>
    </row>
    <row r="21147" spans="8:42" x14ac:dyDescent="0.25">
      <c r="H21147">
        <v>1</v>
      </c>
      <c r="I21147" s="2">
        <v>43984</v>
      </c>
      <c r="J21147" t="s">
        <v>45</v>
      </c>
      <c r="K21147">
        <v>45000</v>
      </c>
      <c r="L21147">
        <v>9</v>
      </c>
      <c r="N21147">
        <v>0</v>
      </c>
      <c r="O21147" t="s">
        <v>65</v>
      </c>
      <c r="P21147">
        <v>2280</v>
      </c>
      <c r="Q21147" t="s">
        <v>6636</v>
      </c>
      <c r="R21147">
        <v>2709</v>
      </c>
      <c r="S21147" t="s">
        <v>16854</v>
      </c>
      <c r="T21147" t="s">
        <v>19825</v>
      </c>
      <c r="U21147" t="s">
        <v>20371</v>
      </c>
      <c r="V21147" t="s">
        <v>20415</v>
      </c>
      <c r="X21147" t="s">
        <v>20976</v>
      </c>
      <c r="Y21147">
        <v>776</v>
      </c>
      <c r="AA21147">
        <v>3</v>
      </c>
      <c r="AB21147">
        <v>33.729999999999997</v>
      </c>
      <c r="AK21147">
        <v>1</v>
      </c>
      <c r="AL21147">
        <v>2</v>
      </c>
      <c r="AM21147" t="s">
        <v>21403</v>
      </c>
      <c r="AO21147">
        <v>35</v>
      </c>
      <c r="AP21147">
        <v>1</v>
      </c>
    </row>
    <row r="21148" spans="8:42" x14ac:dyDescent="0.25">
      <c r="H21148">
        <v>1</v>
      </c>
      <c r="I21148" s="2">
        <v>44012</v>
      </c>
      <c r="J21148" t="s">
        <v>45</v>
      </c>
      <c r="K21148">
        <v>79900</v>
      </c>
      <c r="L21148">
        <v>2</v>
      </c>
      <c r="N21148">
        <v>0</v>
      </c>
      <c r="O21148" t="s">
        <v>65</v>
      </c>
      <c r="P21148">
        <v>560</v>
      </c>
      <c r="Q21148" t="s">
        <v>11211</v>
      </c>
      <c r="R21148">
        <v>2704</v>
      </c>
      <c r="S21148" t="s">
        <v>16849</v>
      </c>
      <c r="T21148" t="s">
        <v>19820</v>
      </c>
      <c r="U21148" t="s">
        <v>20371</v>
      </c>
      <c r="V21148" t="s">
        <v>20549</v>
      </c>
      <c r="X21148" t="s">
        <v>20976</v>
      </c>
      <c r="Y21148">
        <v>83</v>
      </c>
      <c r="AA21148">
        <v>4</v>
      </c>
      <c r="AB21148">
        <v>29.55</v>
      </c>
      <c r="AK21148">
        <v>1</v>
      </c>
      <c r="AL21148">
        <v>2</v>
      </c>
      <c r="AM21148" t="s">
        <v>21403</v>
      </c>
      <c r="AO21148">
        <v>30</v>
      </c>
      <c r="AP21148">
        <v>1</v>
      </c>
    </row>
    <row r="21149" spans="8:42" x14ac:dyDescent="0.25">
      <c r="H21149">
        <v>1</v>
      </c>
      <c r="I21149" s="2">
        <v>43846</v>
      </c>
      <c r="J21149" t="s">
        <v>45</v>
      </c>
      <c r="K21149">
        <v>59900</v>
      </c>
      <c r="L21149">
        <v>1</v>
      </c>
      <c r="N21149">
        <v>0</v>
      </c>
      <c r="O21149" t="s">
        <v>65</v>
      </c>
      <c r="P21149">
        <v>930</v>
      </c>
      <c r="Q21149" t="s">
        <v>11212</v>
      </c>
      <c r="R21149">
        <v>2711</v>
      </c>
      <c r="S21149" t="s">
        <v>16856</v>
      </c>
      <c r="T21149" t="s">
        <v>19827</v>
      </c>
      <c r="U21149" t="s">
        <v>20371</v>
      </c>
      <c r="V21149" t="s">
        <v>20378</v>
      </c>
      <c r="X21149" t="s">
        <v>20984</v>
      </c>
      <c r="Y21149">
        <v>16</v>
      </c>
      <c r="AA21149">
        <v>1</v>
      </c>
      <c r="AB21149">
        <v>83.17</v>
      </c>
      <c r="AK21149">
        <v>2</v>
      </c>
      <c r="AL21149">
        <v>2</v>
      </c>
      <c r="AM21149" t="s">
        <v>21403</v>
      </c>
      <c r="AO21149">
        <v>86</v>
      </c>
      <c r="AP21149">
        <v>5</v>
      </c>
    </row>
    <row r="21150" spans="8:42" x14ac:dyDescent="0.25">
      <c r="H21150">
        <v>1</v>
      </c>
      <c r="I21150" s="2">
        <v>43847</v>
      </c>
      <c r="J21150" t="s">
        <v>45</v>
      </c>
      <c r="K21150">
        <v>21500</v>
      </c>
      <c r="L21150">
        <v>11</v>
      </c>
      <c r="N21150">
        <v>0</v>
      </c>
      <c r="O21150" t="s">
        <v>65</v>
      </c>
      <c r="P21150">
        <v>190</v>
      </c>
      <c r="Q21150" t="s">
        <v>11213</v>
      </c>
      <c r="R21150">
        <v>2711</v>
      </c>
      <c r="S21150" t="s">
        <v>16856</v>
      </c>
      <c r="T21150" t="s">
        <v>19827</v>
      </c>
      <c r="U21150" t="s">
        <v>20371</v>
      </c>
      <c r="V21150" t="s">
        <v>20378</v>
      </c>
      <c r="X21150" t="s">
        <v>20980</v>
      </c>
      <c r="Y21150">
        <v>128</v>
      </c>
      <c r="AA21150">
        <v>1</v>
      </c>
      <c r="AB21150">
        <v>31</v>
      </c>
      <c r="AK21150">
        <v>3</v>
      </c>
      <c r="AL21150">
        <v>2</v>
      </c>
      <c r="AM21150" t="s">
        <v>21403</v>
      </c>
      <c r="AO21150">
        <v>32</v>
      </c>
      <c r="AP21150">
        <v>3</v>
      </c>
    </row>
    <row r="21151" spans="8:42" x14ac:dyDescent="0.25">
      <c r="H21151">
        <v>1</v>
      </c>
      <c r="I21151" s="2">
        <v>43860</v>
      </c>
      <c r="J21151" t="s">
        <v>45</v>
      </c>
      <c r="K21151">
        <v>71000</v>
      </c>
      <c r="L21151">
        <v>81</v>
      </c>
      <c r="N21151">
        <v>0</v>
      </c>
      <c r="O21151" t="s">
        <v>65</v>
      </c>
      <c r="P21151">
        <v>1990</v>
      </c>
      <c r="Q21151" t="s">
        <v>11214</v>
      </c>
      <c r="R21151">
        <v>2711</v>
      </c>
      <c r="S21151" t="s">
        <v>16856</v>
      </c>
      <c r="T21151" t="s">
        <v>19827</v>
      </c>
      <c r="U21151" t="s">
        <v>20371</v>
      </c>
      <c r="V21151" t="s">
        <v>20378</v>
      </c>
      <c r="X21151" t="s">
        <v>20971</v>
      </c>
      <c r="Y21151">
        <v>166</v>
      </c>
      <c r="AA21151">
        <v>16</v>
      </c>
      <c r="AB21151">
        <v>79.91</v>
      </c>
      <c r="AK21151">
        <v>2</v>
      </c>
      <c r="AL21151">
        <v>2</v>
      </c>
      <c r="AM21151" t="s">
        <v>21403</v>
      </c>
      <c r="AO21151">
        <v>81</v>
      </c>
      <c r="AP21151">
        <v>5</v>
      </c>
    </row>
    <row r="21152" spans="8:42" x14ac:dyDescent="0.25">
      <c r="H21152">
        <v>1</v>
      </c>
      <c r="I21152" s="2">
        <v>43872</v>
      </c>
      <c r="J21152" t="s">
        <v>45</v>
      </c>
      <c r="K21152">
        <v>69475</v>
      </c>
      <c r="L21152">
        <v>16</v>
      </c>
      <c r="N21152">
        <v>5</v>
      </c>
      <c r="O21152" t="s">
        <v>70</v>
      </c>
      <c r="P21152">
        <v>500</v>
      </c>
      <c r="Q21152" t="s">
        <v>11215</v>
      </c>
      <c r="R21152">
        <v>2712</v>
      </c>
      <c r="S21152" t="s">
        <v>16857</v>
      </c>
      <c r="T21152" t="s">
        <v>19828</v>
      </c>
      <c r="U21152" t="s">
        <v>20371</v>
      </c>
      <c r="V21152" t="s">
        <v>20507</v>
      </c>
      <c r="X21152" t="s">
        <v>20998</v>
      </c>
      <c r="Y21152">
        <v>286</v>
      </c>
      <c r="AA21152">
        <v>29</v>
      </c>
      <c r="AB21152">
        <v>47.43</v>
      </c>
      <c r="AK21152">
        <v>1</v>
      </c>
      <c r="AL21152">
        <v>2</v>
      </c>
      <c r="AM21152" t="s">
        <v>21403</v>
      </c>
      <c r="AO21152">
        <v>48</v>
      </c>
      <c r="AP21152">
        <v>2</v>
      </c>
    </row>
    <row r="21153" spans="8:42" x14ac:dyDescent="0.25">
      <c r="H21153">
        <v>1</v>
      </c>
      <c r="I21153" s="2">
        <v>43861</v>
      </c>
      <c r="J21153" t="s">
        <v>45</v>
      </c>
      <c r="K21153">
        <v>54500</v>
      </c>
      <c r="L21153">
        <v>16</v>
      </c>
      <c r="N21153">
        <v>5</v>
      </c>
      <c r="O21153" t="s">
        <v>70</v>
      </c>
      <c r="P21153">
        <v>500</v>
      </c>
      <c r="Q21153" t="s">
        <v>11215</v>
      </c>
      <c r="R21153">
        <v>2712</v>
      </c>
      <c r="S21153" t="s">
        <v>16857</v>
      </c>
      <c r="T21153" t="s">
        <v>19828</v>
      </c>
      <c r="U21153" t="s">
        <v>20371</v>
      </c>
      <c r="V21153" t="s">
        <v>20507</v>
      </c>
      <c r="X21153" t="s">
        <v>20998</v>
      </c>
      <c r="Y21153">
        <v>286</v>
      </c>
      <c r="AA21153">
        <v>43</v>
      </c>
      <c r="AB21153">
        <v>47.71</v>
      </c>
      <c r="AK21153">
        <v>1</v>
      </c>
      <c r="AL21153">
        <v>2</v>
      </c>
      <c r="AM21153" t="s">
        <v>21403</v>
      </c>
      <c r="AO21153">
        <v>48</v>
      </c>
      <c r="AP21153">
        <v>2</v>
      </c>
    </row>
    <row r="21154" spans="8:42" x14ac:dyDescent="0.25">
      <c r="H21154">
        <v>1</v>
      </c>
      <c r="I21154" s="2">
        <v>43875</v>
      </c>
      <c r="J21154" t="s">
        <v>45</v>
      </c>
      <c r="K21154">
        <v>55000</v>
      </c>
      <c r="L21154">
        <v>9001</v>
      </c>
      <c r="N21154">
        <v>18</v>
      </c>
      <c r="O21154" t="s">
        <v>82</v>
      </c>
      <c r="P21154" t="s">
        <v>256</v>
      </c>
      <c r="Q21154" t="s">
        <v>11216</v>
      </c>
      <c r="R21154">
        <v>2711</v>
      </c>
      <c r="S21154" t="s">
        <v>16856</v>
      </c>
      <c r="T21154" t="s">
        <v>19827</v>
      </c>
      <c r="U21154" t="s">
        <v>20371</v>
      </c>
      <c r="V21154" t="s">
        <v>20378</v>
      </c>
      <c r="X21154" t="s">
        <v>21001</v>
      </c>
      <c r="Y21154">
        <v>194</v>
      </c>
      <c r="AA21154">
        <v>111</v>
      </c>
      <c r="AB21154">
        <v>58.93</v>
      </c>
      <c r="AK21154">
        <v>2</v>
      </c>
      <c r="AL21154">
        <v>2</v>
      </c>
      <c r="AM21154" t="s">
        <v>21403</v>
      </c>
      <c r="AO21154">
        <v>58</v>
      </c>
      <c r="AP21154">
        <v>3</v>
      </c>
    </row>
    <row r="21155" spans="8:42" x14ac:dyDescent="0.25">
      <c r="H21155">
        <v>1</v>
      </c>
      <c r="I21155" s="2">
        <v>43875</v>
      </c>
      <c r="J21155" t="s">
        <v>45</v>
      </c>
      <c r="K21155">
        <v>33000</v>
      </c>
      <c r="L21155">
        <v>28</v>
      </c>
      <c r="N21155">
        <v>0</v>
      </c>
      <c r="O21155" t="s">
        <v>65</v>
      </c>
      <c r="P21155">
        <v>1715</v>
      </c>
      <c r="Q21155" t="s">
        <v>11217</v>
      </c>
      <c r="R21155">
        <v>2711</v>
      </c>
      <c r="S21155" t="s">
        <v>16856</v>
      </c>
      <c r="T21155" t="s">
        <v>19827</v>
      </c>
      <c r="U21155" t="s">
        <v>20371</v>
      </c>
      <c r="V21155" t="s">
        <v>20378</v>
      </c>
      <c r="X21155" t="s">
        <v>20963</v>
      </c>
      <c r="Y21155">
        <v>3</v>
      </c>
      <c r="AA21155">
        <v>18</v>
      </c>
      <c r="AB21155">
        <v>58.59</v>
      </c>
      <c r="AK21155">
        <v>2</v>
      </c>
      <c r="AL21155">
        <v>2</v>
      </c>
      <c r="AM21155" t="s">
        <v>21403</v>
      </c>
      <c r="AO21155">
        <v>57</v>
      </c>
      <c r="AP21155">
        <v>3</v>
      </c>
    </row>
    <row r="21156" spans="8:42" x14ac:dyDescent="0.25">
      <c r="H21156">
        <v>1</v>
      </c>
      <c r="I21156" s="2">
        <v>43902</v>
      </c>
      <c r="J21156" t="s">
        <v>45</v>
      </c>
      <c r="K21156">
        <v>92500</v>
      </c>
      <c r="L21156">
        <v>2</v>
      </c>
      <c r="N21156">
        <v>0</v>
      </c>
      <c r="O21156" t="s">
        <v>65</v>
      </c>
      <c r="P21156">
        <v>803</v>
      </c>
      <c r="Q21156" t="s">
        <v>11218</v>
      </c>
      <c r="R21156">
        <v>2711</v>
      </c>
      <c r="S21156" t="s">
        <v>16856</v>
      </c>
      <c r="T21156" t="s">
        <v>19827</v>
      </c>
      <c r="U21156" t="s">
        <v>20371</v>
      </c>
      <c r="V21156" t="s">
        <v>20378</v>
      </c>
      <c r="X21156" t="s">
        <v>21007</v>
      </c>
      <c r="Y21156">
        <v>43</v>
      </c>
      <c r="AA21156">
        <v>1</v>
      </c>
      <c r="AB21156">
        <v>89.83</v>
      </c>
      <c r="AK21156">
        <v>1</v>
      </c>
      <c r="AL21156">
        <v>1</v>
      </c>
      <c r="AM21156" t="s">
        <v>21404</v>
      </c>
      <c r="AO21156">
        <v>83</v>
      </c>
      <c r="AP21156">
        <v>4</v>
      </c>
    </row>
    <row r="21157" spans="8:42" x14ac:dyDescent="0.25">
      <c r="H21157">
        <v>1</v>
      </c>
      <c r="I21157" s="2">
        <v>43901</v>
      </c>
      <c r="J21157" t="s">
        <v>45</v>
      </c>
      <c r="K21157">
        <v>105000</v>
      </c>
      <c r="L21157">
        <v>36</v>
      </c>
      <c r="N21157">
        <v>0</v>
      </c>
      <c r="O21157" t="s">
        <v>65</v>
      </c>
      <c r="P21157">
        <v>803</v>
      </c>
      <c r="Q21157" t="s">
        <v>11218</v>
      </c>
      <c r="R21157">
        <v>2711</v>
      </c>
      <c r="S21157" t="s">
        <v>16856</v>
      </c>
      <c r="T21157" t="s">
        <v>19827</v>
      </c>
      <c r="U21157" t="s">
        <v>20371</v>
      </c>
      <c r="V21157" t="s">
        <v>20378</v>
      </c>
      <c r="X21157" t="s">
        <v>21007</v>
      </c>
      <c r="Y21157">
        <v>43</v>
      </c>
      <c r="AA21157">
        <v>18</v>
      </c>
      <c r="AB21157">
        <v>122.23</v>
      </c>
      <c r="AK21157">
        <v>1</v>
      </c>
      <c r="AL21157">
        <v>1</v>
      </c>
      <c r="AM21157" t="s">
        <v>21404</v>
      </c>
      <c r="AO21157">
        <v>99</v>
      </c>
      <c r="AP21157">
        <v>5</v>
      </c>
    </row>
    <row r="21158" spans="8:42" x14ac:dyDescent="0.25">
      <c r="H21158">
        <v>1</v>
      </c>
      <c r="I21158" s="2">
        <v>43973</v>
      </c>
      <c r="J21158" t="s">
        <v>45</v>
      </c>
      <c r="K21158">
        <v>113000</v>
      </c>
      <c r="L21158">
        <v>4</v>
      </c>
      <c r="N21158">
        <v>46</v>
      </c>
      <c r="O21158" t="s">
        <v>110</v>
      </c>
      <c r="P21158" t="s">
        <v>636</v>
      </c>
      <c r="Q21158" t="s">
        <v>9300</v>
      </c>
      <c r="R21158">
        <v>2711</v>
      </c>
      <c r="S21158" t="s">
        <v>16856</v>
      </c>
      <c r="T21158" t="s">
        <v>19827</v>
      </c>
      <c r="U21158" t="s">
        <v>20371</v>
      </c>
      <c r="V21158" t="s">
        <v>20378</v>
      </c>
      <c r="X21158" t="s">
        <v>20987</v>
      </c>
      <c r="Y21158">
        <v>217</v>
      </c>
      <c r="AA21158">
        <v>25</v>
      </c>
      <c r="AB21158">
        <v>72.739999999999995</v>
      </c>
      <c r="AK21158">
        <v>1</v>
      </c>
      <c r="AL21158">
        <v>2</v>
      </c>
      <c r="AM21158" t="s">
        <v>21403</v>
      </c>
      <c r="AO21158">
        <v>74</v>
      </c>
      <c r="AP21158">
        <v>3</v>
      </c>
    </row>
    <row r="21159" spans="8:42" x14ac:dyDescent="0.25">
      <c r="H21159">
        <v>1</v>
      </c>
      <c r="I21159" s="2">
        <v>43980</v>
      </c>
      <c r="J21159" t="s">
        <v>45</v>
      </c>
      <c r="K21159">
        <v>31000</v>
      </c>
      <c r="L21159">
        <v>5</v>
      </c>
      <c r="N21159">
        <v>0</v>
      </c>
      <c r="O21159" t="s">
        <v>65</v>
      </c>
      <c r="P21159">
        <v>1080</v>
      </c>
      <c r="Q21159" t="s">
        <v>11219</v>
      </c>
      <c r="R21159">
        <v>2712</v>
      </c>
      <c r="S21159" t="s">
        <v>16857</v>
      </c>
      <c r="T21159" t="s">
        <v>19828</v>
      </c>
      <c r="U21159" t="s">
        <v>20371</v>
      </c>
      <c r="V21159" t="s">
        <v>20507</v>
      </c>
      <c r="X21159" t="s">
        <v>20965</v>
      </c>
      <c r="Y21159">
        <v>147</v>
      </c>
      <c r="AA21159">
        <v>3</v>
      </c>
      <c r="AB21159">
        <v>25.68</v>
      </c>
      <c r="AK21159">
        <v>1</v>
      </c>
      <c r="AL21159">
        <v>2</v>
      </c>
      <c r="AM21159" t="s">
        <v>21403</v>
      </c>
      <c r="AO21159">
        <v>18</v>
      </c>
      <c r="AP21159">
        <v>1</v>
      </c>
    </row>
    <row r="21160" spans="8:42" x14ac:dyDescent="0.25">
      <c r="H21160">
        <v>1</v>
      </c>
      <c r="I21160" s="2">
        <v>44000</v>
      </c>
      <c r="J21160" t="s">
        <v>45</v>
      </c>
      <c r="K21160">
        <v>131000</v>
      </c>
      <c r="L21160">
        <v>15</v>
      </c>
      <c r="N21160">
        <v>10</v>
      </c>
      <c r="O21160" t="s">
        <v>74</v>
      </c>
      <c r="P21160">
        <v>57</v>
      </c>
      <c r="Q21160" t="s">
        <v>1719</v>
      </c>
      <c r="R21160">
        <v>2713</v>
      </c>
      <c r="S21160" t="s">
        <v>16858</v>
      </c>
      <c r="T21160" t="s">
        <v>19829</v>
      </c>
      <c r="U21160" t="s">
        <v>20371</v>
      </c>
      <c r="V21160" t="s">
        <v>20291</v>
      </c>
      <c r="X21160" t="s">
        <v>20968</v>
      </c>
      <c r="Y21160">
        <v>67</v>
      </c>
      <c r="AA21160">
        <v>8</v>
      </c>
      <c r="AB21160">
        <v>49.71</v>
      </c>
      <c r="AK21160">
        <v>1</v>
      </c>
      <c r="AL21160">
        <v>1</v>
      </c>
      <c r="AM21160" t="s">
        <v>21404</v>
      </c>
      <c r="AO21160">
        <v>50</v>
      </c>
      <c r="AP21160">
        <v>3</v>
      </c>
    </row>
    <row r="21161" spans="8:42" x14ac:dyDescent="0.25">
      <c r="H21161">
        <v>1</v>
      </c>
      <c r="I21161" s="2">
        <v>43833</v>
      </c>
      <c r="J21161" t="s">
        <v>45</v>
      </c>
      <c r="K21161">
        <v>148570</v>
      </c>
      <c r="L21161">
        <v>5</v>
      </c>
      <c r="N21161">
        <v>1</v>
      </c>
      <c r="O21161" t="s">
        <v>66</v>
      </c>
      <c r="P21161">
        <v>175</v>
      </c>
      <c r="Q21161" t="s">
        <v>2283</v>
      </c>
      <c r="R21161">
        <v>2714</v>
      </c>
      <c r="S21161" t="s">
        <v>16859</v>
      </c>
      <c r="T21161" t="s">
        <v>19830</v>
      </c>
      <c r="U21161" t="s">
        <v>20371</v>
      </c>
      <c r="V21161" t="s">
        <v>20492</v>
      </c>
      <c r="X21161" t="s">
        <v>21310</v>
      </c>
      <c r="Y21161">
        <v>262</v>
      </c>
      <c r="AA21161">
        <v>2</v>
      </c>
      <c r="AB21161">
        <v>64.41</v>
      </c>
      <c r="AK21161">
        <v>1</v>
      </c>
      <c r="AL21161">
        <v>2</v>
      </c>
      <c r="AM21161" t="s">
        <v>21403</v>
      </c>
      <c r="AO21161">
        <v>64</v>
      </c>
      <c r="AP21161">
        <v>3</v>
      </c>
    </row>
    <row r="21162" spans="8:42" x14ac:dyDescent="0.25">
      <c r="H21162">
        <v>1</v>
      </c>
      <c r="I21162" s="2">
        <v>43844</v>
      </c>
      <c r="J21162" t="s">
        <v>45</v>
      </c>
      <c r="K21162">
        <v>157000</v>
      </c>
      <c r="L21162">
        <v>5</v>
      </c>
      <c r="N21162">
        <v>1</v>
      </c>
      <c r="O21162" t="s">
        <v>66</v>
      </c>
      <c r="P21162">
        <v>175</v>
      </c>
      <c r="Q21162" t="s">
        <v>2283</v>
      </c>
      <c r="R21162">
        <v>2714</v>
      </c>
      <c r="S21162" t="s">
        <v>16859</v>
      </c>
      <c r="T21162" t="s">
        <v>19830</v>
      </c>
      <c r="U21162" t="s">
        <v>20371</v>
      </c>
      <c r="V21162" t="s">
        <v>20492</v>
      </c>
      <c r="X21162" t="s">
        <v>21310</v>
      </c>
      <c r="Y21162">
        <v>262</v>
      </c>
      <c r="AA21162">
        <v>4</v>
      </c>
      <c r="AB21162">
        <v>64.42</v>
      </c>
      <c r="AK21162">
        <v>1</v>
      </c>
      <c r="AL21162">
        <v>2</v>
      </c>
      <c r="AM21162" t="s">
        <v>21403</v>
      </c>
      <c r="AO21162">
        <v>64</v>
      </c>
      <c r="AP21162">
        <v>3</v>
      </c>
    </row>
    <row r="21163" spans="8:42" x14ac:dyDescent="0.25">
      <c r="H21163">
        <v>1</v>
      </c>
      <c r="I21163" s="2">
        <v>43838</v>
      </c>
      <c r="J21163" t="s">
        <v>45</v>
      </c>
      <c r="K21163">
        <v>67000</v>
      </c>
      <c r="L21163">
        <v>9000</v>
      </c>
      <c r="N21163">
        <v>18</v>
      </c>
      <c r="O21163" t="s">
        <v>82</v>
      </c>
      <c r="P21163" t="s">
        <v>490</v>
      </c>
      <c r="Q21163" t="s">
        <v>11220</v>
      </c>
      <c r="R21163">
        <v>2715</v>
      </c>
      <c r="S21163" t="s">
        <v>16860</v>
      </c>
      <c r="T21163" t="s">
        <v>19831</v>
      </c>
      <c r="U21163" t="s">
        <v>20371</v>
      </c>
      <c r="V21163" t="s">
        <v>20390</v>
      </c>
      <c r="W21163">
        <v>228</v>
      </c>
      <c r="X21163" t="s">
        <v>21096</v>
      </c>
      <c r="Y21163">
        <v>19</v>
      </c>
      <c r="AA21163">
        <v>15</v>
      </c>
      <c r="AB21163">
        <v>29.56</v>
      </c>
      <c r="AK21163">
        <v>1</v>
      </c>
      <c r="AL21163">
        <v>2</v>
      </c>
      <c r="AM21163" t="s">
        <v>21403</v>
      </c>
      <c r="AO21163">
        <v>30</v>
      </c>
      <c r="AP21163">
        <v>2</v>
      </c>
    </row>
    <row r="21164" spans="8:42" x14ac:dyDescent="0.25">
      <c r="H21164">
        <v>1</v>
      </c>
      <c r="I21164" s="2">
        <v>43833</v>
      </c>
      <c r="J21164" t="s">
        <v>45</v>
      </c>
      <c r="K21164">
        <v>121000</v>
      </c>
      <c r="L21164">
        <v>9733</v>
      </c>
      <c r="N21164">
        <v>18</v>
      </c>
      <c r="O21164" t="s">
        <v>82</v>
      </c>
      <c r="P21164" t="s">
        <v>278</v>
      </c>
      <c r="Q21164" t="s">
        <v>11221</v>
      </c>
      <c r="R21164">
        <v>2716</v>
      </c>
      <c r="S21164" t="s">
        <v>16861</v>
      </c>
      <c r="T21164" t="s">
        <v>19832</v>
      </c>
      <c r="U21164" t="s">
        <v>20371</v>
      </c>
      <c r="V21164" t="s">
        <v>20325</v>
      </c>
      <c r="X21164" t="s">
        <v>20996</v>
      </c>
      <c r="Y21164">
        <v>592</v>
      </c>
      <c r="AA21164">
        <v>11</v>
      </c>
      <c r="AB21164">
        <v>37.82</v>
      </c>
      <c r="AK21164">
        <v>1</v>
      </c>
      <c r="AL21164">
        <v>2</v>
      </c>
      <c r="AM21164" t="s">
        <v>21403</v>
      </c>
      <c r="AO21164">
        <v>37</v>
      </c>
      <c r="AP21164">
        <v>2</v>
      </c>
    </row>
    <row r="21165" spans="8:42" x14ac:dyDescent="0.25">
      <c r="H21165">
        <v>1</v>
      </c>
      <c r="I21165" s="2">
        <v>43843</v>
      </c>
      <c r="J21165" t="s">
        <v>45</v>
      </c>
      <c r="K21165">
        <v>62900</v>
      </c>
      <c r="L21165">
        <v>3448</v>
      </c>
      <c r="N21165">
        <v>18</v>
      </c>
      <c r="O21165" t="s">
        <v>82</v>
      </c>
      <c r="P21165" t="s">
        <v>561</v>
      </c>
      <c r="Q21165" t="s">
        <v>11222</v>
      </c>
      <c r="R21165">
        <v>2717</v>
      </c>
      <c r="S21165" t="s">
        <v>16862</v>
      </c>
      <c r="T21165" t="s">
        <v>19833</v>
      </c>
      <c r="U21165" t="s">
        <v>20371</v>
      </c>
      <c r="V21165" t="s">
        <v>20440</v>
      </c>
      <c r="X21165" t="s">
        <v>20982</v>
      </c>
      <c r="Y21165">
        <v>59</v>
      </c>
      <c r="AA21165">
        <v>631</v>
      </c>
      <c r="AB21165">
        <v>37.14</v>
      </c>
      <c r="AK21165">
        <v>1</v>
      </c>
      <c r="AL21165">
        <v>2</v>
      </c>
      <c r="AM21165" t="s">
        <v>21403</v>
      </c>
      <c r="AO21165">
        <v>37</v>
      </c>
      <c r="AP21165">
        <v>2</v>
      </c>
    </row>
    <row r="21166" spans="8:42" x14ac:dyDescent="0.25">
      <c r="H21166">
        <v>1</v>
      </c>
      <c r="I21166" s="2">
        <v>43840</v>
      </c>
      <c r="J21166" t="s">
        <v>45</v>
      </c>
      <c r="K21166">
        <v>72000</v>
      </c>
      <c r="L21166">
        <v>23</v>
      </c>
      <c r="N21166">
        <v>24</v>
      </c>
      <c r="O21166" t="s">
        <v>88</v>
      </c>
      <c r="P21166">
        <v>62</v>
      </c>
      <c r="Q21166" t="s">
        <v>11223</v>
      </c>
      <c r="R21166">
        <v>2718</v>
      </c>
      <c r="S21166" t="s">
        <v>16863</v>
      </c>
      <c r="T21166" t="s">
        <v>19834</v>
      </c>
      <c r="U21166" t="s">
        <v>20371</v>
      </c>
      <c r="V21166" t="s">
        <v>20428</v>
      </c>
      <c r="X21166" t="s">
        <v>21001</v>
      </c>
      <c r="Y21166">
        <v>266</v>
      </c>
      <c r="AA21166">
        <v>113</v>
      </c>
      <c r="AB21166">
        <v>19.57</v>
      </c>
      <c r="AK21166">
        <v>1</v>
      </c>
      <c r="AL21166">
        <v>2</v>
      </c>
      <c r="AM21166" t="s">
        <v>21403</v>
      </c>
      <c r="AO21166">
        <v>19</v>
      </c>
      <c r="AP21166">
        <v>1</v>
      </c>
    </row>
    <row r="21167" spans="8:42" x14ac:dyDescent="0.25">
      <c r="H21167">
        <v>1</v>
      </c>
      <c r="I21167" s="2">
        <v>43840</v>
      </c>
      <c r="J21167" t="s">
        <v>45</v>
      </c>
      <c r="K21167">
        <v>59500</v>
      </c>
      <c r="L21167">
        <v>64</v>
      </c>
      <c r="N21167">
        <v>1</v>
      </c>
      <c r="O21167" t="s">
        <v>66</v>
      </c>
      <c r="P21167">
        <v>1620</v>
      </c>
      <c r="Q21167" t="s">
        <v>820</v>
      </c>
      <c r="R21167">
        <v>2717</v>
      </c>
      <c r="S21167" t="s">
        <v>16862</v>
      </c>
      <c r="T21167" t="s">
        <v>19833</v>
      </c>
      <c r="U21167" t="s">
        <v>20371</v>
      </c>
      <c r="V21167" t="s">
        <v>20440</v>
      </c>
      <c r="X21167" t="s">
        <v>20988</v>
      </c>
      <c r="Y21167">
        <v>42</v>
      </c>
      <c r="AA21167">
        <v>29</v>
      </c>
      <c r="AB21167">
        <v>33.76</v>
      </c>
      <c r="AK21167">
        <v>1</v>
      </c>
      <c r="AL21167">
        <v>2</v>
      </c>
      <c r="AM21167" t="s">
        <v>21403</v>
      </c>
      <c r="AO21167">
        <v>33</v>
      </c>
      <c r="AP21167">
        <v>2</v>
      </c>
    </row>
    <row r="21168" spans="8:42" x14ac:dyDescent="0.25">
      <c r="H21168">
        <v>1</v>
      </c>
      <c r="I21168" s="2">
        <v>43843</v>
      </c>
      <c r="J21168" t="s">
        <v>45</v>
      </c>
      <c r="K21168">
        <v>148000</v>
      </c>
      <c r="L21168">
        <v>9003</v>
      </c>
      <c r="N21168">
        <v>18</v>
      </c>
      <c r="O21168" t="s">
        <v>82</v>
      </c>
      <c r="P21168" t="s">
        <v>624</v>
      </c>
      <c r="Q21168" t="s">
        <v>11224</v>
      </c>
      <c r="R21168">
        <v>2717</v>
      </c>
      <c r="S21168" t="s">
        <v>16862</v>
      </c>
      <c r="T21168" t="s">
        <v>19833</v>
      </c>
      <c r="U21168" t="s">
        <v>20371</v>
      </c>
      <c r="V21168" t="s">
        <v>20440</v>
      </c>
      <c r="X21168" t="s">
        <v>20988</v>
      </c>
      <c r="Y21168">
        <v>5</v>
      </c>
      <c r="AA21168">
        <v>170</v>
      </c>
      <c r="AB21168">
        <v>48.23</v>
      </c>
      <c r="AK21168">
        <v>1</v>
      </c>
      <c r="AL21168">
        <v>2</v>
      </c>
      <c r="AM21168" t="s">
        <v>21403</v>
      </c>
      <c r="AO21168">
        <v>52</v>
      </c>
      <c r="AP21168">
        <v>3</v>
      </c>
    </row>
    <row r="21169" spans="8:42" x14ac:dyDescent="0.25">
      <c r="H21169">
        <v>1</v>
      </c>
      <c r="I21169" s="2">
        <v>43840</v>
      </c>
      <c r="J21169" t="s">
        <v>45</v>
      </c>
      <c r="K21169">
        <v>113500</v>
      </c>
      <c r="L21169">
        <v>32</v>
      </c>
      <c r="N21169">
        <v>10</v>
      </c>
      <c r="O21169" t="s">
        <v>74</v>
      </c>
      <c r="P21169">
        <v>3639</v>
      </c>
      <c r="Q21169" t="s">
        <v>11225</v>
      </c>
      <c r="R21169">
        <v>2719</v>
      </c>
      <c r="S21169" t="s">
        <v>16864</v>
      </c>
      <c r="T21169" t="s">
        <v>19834</v>
      </c>
      <c r="U21169" t="s">
        <v>20371</v>
      </c>
      <c r="V21169" t="s">
        <v>20428</v>
      </c>
      <c r="W21169">
        <v>60</v>
      </c>
      <c r="X21169" t="s">
        <v>20963</v>
      </c>
      <c r="Y21169">
        <v>423</v>
      </c>
      <c r="AA21169">
        <v>33</v>
      </c>
      <c r="AB21169">
        <v>44.73</v>
      </c>
      <c r="AK21169">
        <v>2</v>
      </c>
      <c r="AL21169">
        <v>2</v>
      </c>
      <c r="AM21169" t="s">
        <v>21403</v>
      </c>
      <c r="AO21169">
        <v>45</v>
      </c>
      <c r="AP21169">
        <v>2</v>
      </c>
    </row>
    <row r="21170" spans="8:42" x14ac:dyDescent="0.25">
      <c r="H21170">
        <v>1</v>
      </c>
      <c r="I21170" s="2">
        <v>43833</v>
      </c>
      <c r="J21170" t="s">
        <v>45</v>
      </c>
      <c r="K21170">
        <v>105840</v>
      </c>
      <c r="L21170">
        <v>3</v>
      </c>
      <c r="N21170">
        <v>0</v>
      </c>
      <c r="O21170" t="s">
        <v>65</v>
      </c>
      <c r="P21170">
        <v>1265</v>
      </c>
      <c r="Q21170" t="s">
        <v>11226</v>
      </c>
      <c r="R21170">
        <v>2718</v>
      </c>
      <c r="S21170" t="s">
        <v>16863</v>
      </c>
      <c r="T21170" t="s">
        <v>19834</v>
      </c>
      <c r="U21170" t="s">
        <v>20371</v>
      </c>
      <c r="V21170" t="s">
        <v>20428</v>
      </c>
      <c r="X21170" t="s">
        <v>20970</v>
      </c>
      <c r="Y21170">
        <v>1318</v>
      </c>
      <c r="AA21170">
        <v>1</v>
      </c>
      <c r="AB21170">
        <v>63.63</v>
      </c>
      <c r="AK21170">
        <v>1</v>
      </c>
      <c r="AL21170">
        <v>2</v>
      </c>
      <c r="AM21170" t="s">
        <v>21403</v>
      </c>
      <c r="AO21170">
        <v>64</v>
      </c>
      <c r="AP21170">
        <v>3</v>
      </c>
    </row>
    <row r="21171" spans="8:42" x14ac:dyDescent="0.25">
      <c r="H21171">
        <v>1</v>
      </c>
      <c r="I21171" s="2">
        <v>43847</v>
      </c>
      <c r="J21171" t="s">
        <v>45</v>
      </c>
      <c r="K21171">
        <v>457000</v>
      </c>
      <c r="L21171">
        <v>2</v>
      </c>
      <c r="N21171">
        <v>0</v>
      </c>
      <c r="O21171" t="s">
        <v>65</v>
      </c>
      <c r="P21171">
        <v>2670</v>
      </c>
      <c r="Q21171" t="s">
        <v>11227</v>
      </c>
      <c r="R21171">
        <v>2718</v>
      </c>
      <c r="S21171" t="s">
        <v>16863</v>
      </c>
      <c r="T21171" t="s">
        <v>19834</v>
      </c>
      <c r="U21171" t="s">
        <v>20371</v>
      </c>
      <c r="V21171" t="s">
        <v>20428</v>
      </c>
      <c r="X21171" t="s">
        <v>20973</v>
      </c>
      <c r="Y21171">
        <v>543</v>
      </c>
      <c r="AA21171">
        <v>17</v>
      </c>
      <c r="AB21171">
        <v>59.7</v>
      </c>
      <c r="AK21171">
        <v>1</v>
      </c>
      <c r="AL21171">
        <v>2</v>
      </c>
      <c r="AM21171" t="s">
        <v>21403</v>
      </c>
      <c r="AO21171">
        <v>60</v>
      </c>
      <c r="AP21171">
        <v>3</v>
      </c>
    </row>
    <row r="21172" spans="8:42" x14ac:dyDescent="0.25">
      <c r="H21172">
        <v>1</v>
      </c>
      <c r="I21172" s="2">
        <v>43848</v>
      </c>
      <c r="J21172" t="s">
        <v>45</v>
      </c>
      <c r="K21172">
        <v>75450</v>
      </c>
      <c r="L21172">
        <v>76</v>
      </c>
      <c r="N21172">
        <v>0</v>
      </c>
      <c r="O21172" t="s">
        <v>65</v>
      </c>
      <c r="P21172">
        <v>1836</v>
      </c>
      <c r="Q21172" t="s">
        <v>11228</v>
      </c>
      <c r="R21172">
        <v>2718</v>
      </c>
      <c r="S21172" t="s">
        <v>16863</v>
      </c>
      <c r="T21172" t="s">
        <v>19834</v>
      </c>
      <c r="U21172" t="s">
        <v>20371</v>
      </c>
      <c r="V21172" t="s">
        <v>20428</v>
      </c>
      <c r="X21172" t="s">
        <v>20998</v>
      </c>
      <c r="Y21172">
        <v>977</v>
      </c>
      <c r="AA21172">
        <v>3</v>
      </c>
      <c r="AB21172">
        <v>18.84</v>
      </c>
      <c r="AK21172">
        <v>1</v>
      </c>
      <c r="AL21172">
        <v>2</v>
      </c>
      <c r="AM21172" t="s">
        <v>21403</v>
      </c>
      <c r="AO21172">
        <v>20</v>
      </c>
      <c r="AP21172">
        <v>1</v>
      </c>
    </row>
    <row r="21173" spans="8:42" x14ac:dyDescent="0.25">
      <c r="H21173">
        <v>1</v>
      </c>
      <c r="I21173" s="2">
        <v>43852</v>
      </c>
      <c r="J21173" t="s">
        <v>45</v>
      </c>
      <c r="K21173">
        <v>121000</v>
      </c>
      <c r="L21173">
        <v>107</v>
      </c>
      <c r="N21173">
        <v>1</v>
      </c>
      <c r="O21173" t="s">
        <v>66</v>
      </c>
      <c r="P21173">
        <v>640</v>
      </c>
      <c r="Q21173" t="s">
        <v>2036</v>
      </c>
      <c r="R21173">
        <v>2717</v>
      </c>
      <c r="S21173" t="s">
        <v>16862</v>
      </c>
      <c r="T21173" t="s">
        <v>19833</v>
      </c>
      <c r="U21173" t="s">
        <v>20371</v>
      </c>
      <c r="V21173" t="s">
        <v>20440</v>
      </c>
      <c r="X21173" t="s">
        <v>20976</v>
      </c>
      <c r="Y21173">
        <v>247</v>
      </c>
      <c r="AA21173">
        <v>18</v>
      </c>
      <c r="AB21173">
        <v>45.46</v>
      </c>
      <c r="AK21173">
        <v>2</v>
      </c>
      <c r="AL21173">
        <v>2</v>
      </c>
      <c r="AM21173" t="s">
        <v>21403</v>
      </c>
      <c r="AO21173">
        <v>50</v>
      </c>
      <c r="AP21173">
        <v>2</v>
      </c>
    </row>
    <row r="21174" spans="8:42" x14ac:dyDescent="0.25">
      <c r="H21174">
        <v>1</v>
      </c>
      <c r="I21174" s="2">
        <v>43854</v>
      </c>
      <c r="J21174" t="s">
        <v>45</v>
      </c>
      <c r="K21174">
        <v>102500</v>
      </c>
      <c r="L21174">
        <v>36</v>
      </c>
      <c r="N21174">
        <v>0</v>
      </c>
      <c r="O21174" t="s">
        <v>65</v>
      </c>
      <c r="P21174">
        <v>460</v>
      </c>
      <c r="Q21174" t="s">
        <v>11229</v>
      </c>
      <c r="R21174">
        <v>2717</v>
      </c>
      <c r="S21174" t="s">
        <v>16862</v>
      </c>
      <c r="T21174" t="s">
        <v>19833</v>
      </c>
      <c r="U21174" t="s">
        <v>20371</v>
      </c>
      <c r="V21174" t="s">
        <v>20440</v>
      </c>
      <c r="X21174" t="s">
        <v>20997</v>
      </c>
      <c r="Y21174">
        <v>29</v>
      </c>
      <c r="AA21174">
        <v>5</v>
      </c>
      <c r="AB21174">
        <v>30.04</v>
      </c>
      <c r="AK21174">
        <v>1</v>
      </c>
      <c r="AL21174">
        <v>2</v>
      </c>
      <c r="AM21174" t="s">
        <v>21403</v>
      </c>
      <c r="AO21174">
        <v>30</v>
      </c>
      <c r="AP21174">
        <v>1</v>
      </c>
    </row>
    <row r="21175" spans="8:42" x14ac:dyDescent="0.25">
      <c r="H21175">
        <v>1</v>
      </c>
      <c r="I21175" s="2">
        <v>43845</v>
      </c>
      <c r="J21175" t="s">
        <v>45</v>
      </c>
      <c r="K21175">
        <v>228300</v>
      </c>
      <c r="L21175">
        <v>27</v>
      </c>
      <c r="N21175">
        <v>24</v>
      </c>
      <c r="O21175" t="s">
        <v>88</v>
      </c>
      <c r="P21175">
        <v>1509</v>
      </c>
      <c r="Q21175" t="s">
        <v>11230</v>
      </c>
      <c r="R21175">
        <v>2720</v>
      </c>
      <c r="S21175" t="s">
        <v>16865</v>
      </c>
      <c r="T21175" t="s">
        <v>19835</v>
      </c>
      <c r="U21175" t="s">
        <v>20371</v>
      </c>
      <c r="V21175" t="s">
        <v>20592</v>
      </c>
      <c r="X21175" t="s">
        <v>20974</v>
      </c>
      <c r="Y21175">
        <v>618</v>
      </c>
      <c r="AA21175">
        <v>3</v>
      </c>
      <c r="AB21175">
        <v>76.59</v>
      </c>
      <c r="AK21175">
        <v>1</v>
      </c>
      <c r="AL21175">
        <v>2</v>
      </c>
      <c r="AM21175" t="s">
        <v>21403</v>
      </c>
      <c r="AO21175">
        <v>76</v>
      </c>
      <c r="AP21175">
        <v>3</v>
      </c>
    </row>
    <row r="21176" spans="8:42" x14ac:dyDescent="0.25">
      <c r="H21176">
        <v>1</v>
      </c>
      <c r="I21176" s="2">
        <v>43861</v>
      </c>
      <c r="J21176" t="s">
        <v>45</v>
      </c>
      <c r="K21176">
        <v>128100</v>
      </c>
      <c r="L21176">
        <v>29</v>
      </c>
      <c r="N21176">
        <v>15</v>
      </c>
      <c r="O21176" t="s">
        <v>79</v>
      </c>
      <c r="P21176">
        <v>1820</v>
      </c>
      <c r="Q21176" t="s">
        <v>11231</v>
      </c>
      <c r="R21176">
        <v>2718</v>
      </c>
      <c r="S21176" t="s">
        <v>16863</v>
      </c>
      <c r="T21176" t="s">
        <v>19834</v>
      </c>
      <c r="U21176" t="s">
        <v>20371</v>
      </c>
      <c r="V21176" t="s">
        <v>20428</v>
      </c>
      <c r="X21176" t="s">
        <v>20969</v>
      </c>
      <c r="Y21176">
        <v>582</v>
      </c>
      <c r="AA21176">
        <v>383</v>
      </c>
      <c r="AB21176">
        <v>31.94</v>
      </c>
      <c r="AK21176">
        <v>1</v>
      </c>
      <c r="AL21176">
        <v>2</v>
      </c>
      <c r="AM21176" t="s">
        <v>21403</v>
      </c>
      <c r="AO21176">
        <v>32</v>
      </c>
      <c r="AP21176">
        <v>1</v>
      </c>
    </row>
    <row r="21177" spans="8:42" x14ac:dyDescent="0.25">
      <c r="H21177">
        <v>1</v>
      </c>
      <c r="I21177" s="2">
        <v>43854</v>
      </c>
      <c r="J21177" t="s">
        <v>45</v>
      </c>
      <c r="K21177">
        <v>89000</v>
      </c>
      <c r="L21177">
        <v>4</v>
      </c>
      <c r="N21177">
        <v>0</v>
      </c>
      <c r="O21177" t="s">
        <v>65</v>
      </c>
      <c r="P21177">
        <v>460</v>
      </c>
      <c r="Q21177" t="s">
        <v>971</v>
      </c>
      <c r="R21177">
        <v>2715</v>
      </c>
      <c r="S21177" t="s">
        <v>16860</v>
      </c>
      <c r="T21177" t="s">
        <v>19831</v>
      </c>
      <c r="U21177" t="s">
        <v>20371</v>
      </c>
      <c r="V21177" t="s">
        <v>20390</v>
      </c>
      <c r="X21177" t="s">
        <v>20984</v>
      </c>
      <c r="Y21177">
        <v>276</v>
      </c>
      <c r="AA21177">
        <v>6</v>
      </c>
      <c r="AB21177">
        <v>58.38</v>
      </c>
      <c r="AK21177">
        <v>1</v>
      </c>
      <c r="AL21177">
        <v>2</v>
      </c>
      <c r="AM21177" t="s">
        <v>21403</v>
      </c>
      <c r="AO21177">
        <v>45</v>
      </c>
      <c r="AP21177">
        <v>1</v>
      </c>
    </row>
    <row r="21178" spans="8:42" x14ac:dyDescent="0.25">
      <c r="H21178">
        <v>1</v>
      </c>
      <c r="I21178" s="2">
        <v>43843</v>
      </c>
      <c r="J21178" t="s">
        <v>45</v>
      </c>
      <c r="K21178">
        <v>77000</v>
      </c>
      <c r="L21178">
        <v>6</v>
      </c>
      <c r="N21178">
        <v>0</v>
      </c>
      <c r="O21178" t="s">
        <v>65</v>
      </c>
      <c r="P21178">
        <v>840</v>
      </c>
      <c r="Q21178" t="s">
        <v>11232</v>
      </c>
      <c r="R21178">
        <v>2716</v>
      </c>
      <c r="S21178" t="s">
        <v>16861</v>
      </c>
      <c r="T21178" t="s">
        <v>19832</v>
      </c>
      <c r="U21178" t="s">
        <v>20371</v>
      </c>
      <c r="V21178" t="s">
        <v>20325</v>
      </c>
      <c r="X21178" t="s">
        <v>20996</v>
      </c>
      <c r="Y21178">
        <v>627</v>
      </c>
      <c r="AA21178">
        <v>7</v>
      </c>
      <c r="AB21178">
        <v>45.26</v>
      </c>
      <c r="AK21178">
        <v>1</v>
      </c>
      <c r="AL21178">
        <v>2</v>
      </c>
      <c r="AM21178" t="s">
        <v>21403</v>
      </c>
      <c r="AO21178">
        <v>47</v>
      </c>
      <c r="AP21178">
        <v>2</v>
      </c>
    </row>
    <row r="21179" spans="8:42" x14ac:dyDescent="0.25">
      <c r="H21179">
        <v>1</v>
      </c>
      <c r="I21179" s="2">
        <v>43845</v>
      </c>
      <c r="J21179" t="s">
        <v>45</v>
      </c>
      <c r="K21179">
        <v>103500</v>
      </c>
      <c r="L21179">
        <v>760</v>
      </c>
      <c r="N21179">
        <v>1</v>
      </c>
      <c r="O21179" t="s">
        <v>66</v>
      </c>
      <c r="P21179">
        <v>551</v>
      </c>
      <c r="Q21179" t="s">
        <v>1327</v>
      </c>
      <c r="R21179">
        <v>2715</v>
      </c>
      <c r="S21179" t="s">
        <v>16860</v>
      </c>
      <c r="T21179" t="s">
        <v>19831</v>
      </c>
      <c r="U21179" t="s">
        <v>20371</v>
      </c>
      <c r="V21179" t="s">
        <v>20390</v>
      </c>
      <c r="W21179">
        <v>228</v>
      </c>
      <c r="X21179" t="s">
        <v>21163</v>
      </c>
      <c r="Y21179">
        <v>116</v>
      </c>
      <c r="AA21179">
        <v>20</v>
      </c>
      <c r="AB21179">
        <v>44.03</v>
      </c>
      <c r="AK21179">
        <v>1</v>
      </c>
      <c r="AL21179">
        <v>1</v>
      </c>
      <c r="AM21179" t="s">
        <v>21404</v>
      </c>
      <c r="AO21179">
        <v>44</v>
      </c>
      <c r="AP21179">
        <v>2</v>
      </c>
    </row>
    <row r="21180" spans="8:42" x14ac:dyDescent="0.25">
      <c r="H21180">
        <v>1</v>
      </c>
      <c r="I21180" s="2">
        <v>43868</v>
      </c>
      <c r="J21180" t="s">
        <v>45</v>
      </c>
      <c r="K21180">
        <v>103500</v>
      </c>
      <c r="L21180">
        <v>79</v>
      </c>
      <c r="N21180">
        <v>59</v>
      </c>
      <c r="O21180" t="s">
        <v>122</v>
      </c>
      <c r="P21180" t="s">
        <v>180</v>
      </c>
      <c r="Q21180" t="s">
        <v>3678</v>
      </c>
      <c r="R21180">
        <v>2721</v>
      </c>
      <c r="S21180" t="s">
        <v>16858</v>
      </c>
      <c r="T21180" t="s">
        <v>19836</v>
      </c>
      <c r="U21180" t="s">
        <v>20371</v>
      </c>
      <c r="V21180" t="s">
        <v>20607</v>
      </c>
      <c r="X21180" t="s">
        <v>21012</v>
      </c>
      <c r="Y21180">
        <v>354</v>
      </c>
      <c r="AA21180">
        <v>14</v>
      </c>
      <c r="AB21180">
        <v>35.42</v>
      </c>
      <c r="AK21180">
        <v>1</v>
      </c>
      <c r="AL21180">
        <v>1</v>
      </c>
      <c r="AM21180" t="s">
        <v>21404</v>
      </c>
      <c r="AO21180">
        <v>37</v>
      </c>
      <c r="AP21180">
        <v>2</v>
      </c>
    </row>
    <row r="21181" spans="8:42" x14ac:dyDescent="0.25">
      <c r="H21181">
        <v>1</v>
      </c>
      <c r="I21181" s="2">
        <v>43850</v>
      </c>
      <c r="J21181" t="s">
        <v>45</v>
      </c>
      <c r="K21181">
        <v>97500</v>
      </c>
      <c r="L21181">
        <v>34</v>
      </c>
      <c r="N21181">
        <v>59</v>
      </c>
      <c r="O21181" t="s">
        <v>122</v>
      </c>
      <c r="P21181" t="s">
        <v>325</v>
      </c>
      <c r="Q21181" t="s">
        <v>11233</v>
      </c>
      <c r="R21181">
        <v>2722</v>
      </c>
      <c r="S21181" t="s">
        <v>16866</v>
      </c>
      <c r="T21181" t="s">
        <v>19837</v>
      </c>
      <c r="U21181" t="s">
        <v>20371</v>
      </c>
      <c r="V21181" t="s">
        <v>20867</v>
      </c>
      <c r="X21181" t="s">
        <v>20971</v>
      </c>
      <c r="Y21181">
        <v>289</v>
      </c>
      <c r="AA21181">
        <v>40</v>
      </c>
      <c r="AB21181">
        <v>29.77</v>
      </c>
      <c r="AK21181">
        <v>1</v>
      </c>
      <c r="AL21181">
        <v>1</v>
      </c>
      <c r="AM21181" t="s">
        <v>21404</v>
      </c>
      <c r="AO21181">
        <v>29</v>
      </c>
      <c r="AP21181">
        <v>2</v>
      </c>
    </row>
    <row r="21182" spans="8:42" x14ac:dyDescent="0.25">
      <c r="H21182">
        <v>1</v>
      </c>
      <c r="I21182" s="2">
        <v>43855</v>
      </c>
      <c r="J21182" t="s">
        <v>45</v>
      </c>
      <c r="K21182">
        <v>116500</v>
      </c>
      <c r="L21182">
        <v>5013</v>
      </c>
      <c r="N21182">
        <v>0</v>
      </c>
      <c r="O21182" t="s">
        <v>65</v>
      </c>
      <c r="P21182">
        <v>380</v>
      </c>
      <c r="Q21182" t="s">
        <v>3098</v>
      </c>
      <c r="R21182">
        <v>2722</v>
      </c>
      <c r="S21182" t="s">
        <v>16866</v>
      </c>
      <c r="T21182" t="s">
        <v>19837</v>
      </c>
      <c r="U21182" t="s">
        <v>20371</v>
      </c>
      <c r="V21182" t="s">
        <v>20867</v>
      </c>
      <c r="X21182" t="s">
        <v>21005</v>
      </c>
      <c r="Y21182">
        <v>28</v>
      </c>
      <c r="AA21182">
        <v>15</v>
      </c>
      <c r="AB21182">
        <v>33.83</v>
      </c>
      <c r="AK21182">
        <v>1</v>
      </c>
      <c r="AL21182">
        <v>1</v>
      </c>
      <c r="AM21182" t="s">
        <v>21404</v>
      </c>
      <c r="AO21182">
        <v>40</v>
      </c>
      <c r="AP21182">
        <v>3</v>
      </c>
    </row>
    <row r="21183" spans="8:42" x14ac:dyDescent="0.25">
      <c r="H21183">
        <v>1</v>
      </c>
      <c r="I21183" s="2">
        <v>43854</v>
      </c>
      <c r="J21183" t="s">
        <v>45</v>
      </c>
      <c r="K21183">
        <v>129000</v>
      </c>
      <c r="L21183">
        <v>237</v>
      </c>
      <c r="N21183">
        <v>0</v>
      </c>
      <c r="O21183" t="s">
        <v>65</v>
      </c>
      <c r="P21183">
        <v>1121</v>
      </c>
      <c r="Q21183" t="s">
        <v>11234</v>
      </c>
      <c r="R21183">
        <v>2716</v>
      </c>
      <c r="S21183" t="s">
        <v>16861</v>
      </c>
      <c r="T21183" t="s">
        <v>19832</v>
      </c>
      <c r="U21183" t="s">
        <v>20371</v>
      </c>
      <c r="V21183" t="s">
        <v>20325</v>
      </c>
      <c r="X21183" t="s">
        <v>20986</v>
      </c>
      <c r="Y21183">
        <v>287</v>
      </c>
      <c r="AA21183">
        <v>237</v>
      </c>
      <c r="AB21183">
        <v>30.35</v>
      </c>
      <c r="AK21183">
        <v>1</v>
      </c>
      <c r="AL21183">
        <v>1</v>
      </c>
      <c r="AM21183" t="s">
        <v>21404</v>
      </c>
      <c r="AO21183">
        <v>30</v>
      </c>
      <c r="AP21183">
        <v>2</v>
      </c>
    </row>
    <row r="21184" spans="8:42" x14ac:dyDescent="0.25">
      <c r="H21184">
        <v>1</v>
      </c>
      <c r="I21184" s="2">
        <v>43854</v>
      </c>
      <c r="J21184" t="s">
        <v>45</v>
      </c>
      <c r="K21184">
        <v>220460</v>
      </c>
      <c r="L21184">
        <v>43</v>
      </c>
      <c r="N21184">
        <v>0</v>
      </c>
      <c r="O21184" t="s">
        <v>65</v>
      </c>
      <c r="P21184">
        <v>2200</v>
      </c>
      <c r="Q21184" t="s">
        <v>971</v>
      </c>
      <c r="R21184">
        <v>2718</v>
      </c>
      <c r="S21184" t="s">
        <v>16863</v>
      </c>
      <c r="T21184" t="s">
        <v>19834</v>
      </c>
      <c r="U21184" t="s">
        <v>20371</v>
      </c>
      <c r="V21184" t="s">
        <v>20428</v>
      </c>
      <c r="X21184" t="s">
        <v>20973</v>
      </c>
      <c r="Y21184">
        <v>71</v>
      </c>
      <c r="AA21184">
        <v>3</v>
      </c>
      <c r="AB21184">
        <v>79</v>
      </c>
      <c r="AK21184">
        <v>1</v>
      </c>
      <c r="AL21184">
        <v>2</v>
      </c>
      <c r="AM21184" t="s">
        <v>21403</v>
      </c>
      <c r="AO21184">
        <v>24</v>
      </c>
      <c r="AP21184">
        <v>1</v>
      </c>
    </row>
    <row r="21185" spans="8:42" x14ac:dyDescent="0.25">
      <c r="H21185">
        <v>1</v>
      </c>
      <c r="I21185" s="2">
        <v>43860</v>
      </c>
      <c r="J21185" t="s">
        <v>45</v>
      </c>
      <c r="K21185">
        <v>126200</v>
      </c>
      <c r="L21185">
        <v>29</v>
      </c>
      <c r="N21185">
        <v>1</v>
      </c>
      <c r="O21185" t="s">
        <v>66</v>
      </c>
      <c r="P21185">
        <v>2440</v>
      </c>
      <c r="Q21185" t="s">
        <v>841</v>
      </c>
      <c r="R21185">
        <v>2718</v>
      </c>
      <c r="S21185" t="s">
        <v>16863</v>
      </c>
      <c r="T21185" t="s">
        <v>19834</v>
      </c>
      <c r="U21185" t="s">
        <v>20371</v>
      </c>
      <c r="V21185" t="s">
        <v>20428</v>
      </c>
      <c r="X21185" t="s">
        <v>20965</v>
      </c>
      <c r="Y21185">
        <v>545</v>
      </c>
      <c r="AA21185">
        <v>7</v>
      </c>
      <c r="AB21185">
        <v>35.61</v>
      </c>
      <c r="AK21185">
        <v>1</v>
      </c>
      <c r="AL21185">
        <v>2</v>
      </c>
      <c r="AM21185" t="s">
        <v>21403</v>
      </c>
      <c r="AO21185">
        <v>35</v>
      </c>
      <c r="AP21185">
        <v>2</v>
      </c>
    </row>
    <row r="21186" spans="8:42" x14ac:dyDescent="0.25">
      <c r="H21186">
        <v>1</v>
      </c>
      <c r="I21186" s="2">
        <v>43875</v>
      </c>
      <c r="J21186" t="s">
        <v>45</v>
      </c>
      <c r="K21186">
        <v>54400</v>
      </c>
      <c r="L21186">
        <v>9001</v>
      </c>
      <c r="N21186">
        <v>18</v>
      </c>
      <c r="O21186" t="s">
        <v>82</v>
      </c>
      <c r="P21186" t="s">
        <v>315</v>
      </c>
      <c r="Q21186" t="s">
        <v>11235</v>
      </c>
      <c r="R21186">
        <v>2715</v>
      </c>
      <c r="S21186" t="s">
        <v>16860</v>
      </c>
      <c r="T21186" t="s">
        <v>19831</v>
      </c>
      <c r="U21186" t="s">
        <v>20371</v>
      </c>
      <c r="V21186" t="s">
        <v>20390</v>
      </c>
      <c r="W21186">
        <v>228</v>
      </c>
      <c r="X21186" t="s">
        <v>20982</v>
      </c>
      <c r="Y21186">
        <v>28</v>
      </c>
      <c r="AA21186">
        <v>30</v>
      </c>
      <c r="AB21186">
        <v>24.04</v>
      </c>
      <c r="AK21186">
        <v>1</v>
      </c>
      <c r="AL21186">
        <v>2</v>
      </c>
      <c r="AM21186" t="s">
        <v>21403</v>
      </c>
      <c r="AO21186">
        <v>25</v>
      </c>
      <c r="AP21186">
        <v>2</v>
      </c>
    </row>
    <row r="21187" spans="8:42" x14ac:dyDescent="0.25">
      <c r="H21187">
        <v>1</v>
      </c>
      <c r="I21187" s="2">
        <v>43872</v>
      </c>
      <c r="J21187" t="s">
        <v>45</v>
      </c>
      <c r="K21187">
        <v>61800</v>
      </c>
      <c r="N21187">
        <v>18</v>
      </c>
      <c r="O21187" t="s">
        <v>82</v>
      </c>
      <c r="P21187" t="s">
        <v>469</v>
      </c>
      <c r="Q21187" t="s">
        <v>11236</v>
      </c>
      <c r="R21187">
        <v>2715</v>
      </c>
      <c r="S21187" t="s">
        <v>16860</v>
      </c>
      <c r="T21187" t="s">
        <v>19831</v>
      </c>
      <c r="U21187" t="s">
        <v>20371</v>
      </c>
      <c r="V21187" t="s">
        <v>20390</v>
      </c>
      <c r="W21187">
        <v>228</v>
      </c>
      <c r="X21187" t="s">
        <v>21119</v>
      </c>
      <c r="Y21187">
        <v>1</v>
      </c>
      <c r="AA21187">
        <v>6</v>
      </c>
      <c r="AB21187">
        <v>30.36</v>
      </c>
      <c r="AK21187">
        <v>1</v>
      </c>
      <c r="AL21187">
        <v>2</v>
      </c>
      <c r="AM21187" t="s">
        <v>21403</v>
      </c>
      <c r="AO21187">
        <v>31</v>
      </c>
      <c r="AP21187">
        <v>2</v>
      </c>
    </row>
    <row r="21188" spans="8:42" x14ac:dyDescent="0.25">
      <c r="H21188">
        <v>1</v>
      </c>
      <c r="I21188" s="2">
        <v>43878</v>
      </c>
      <c r="J21188" t="s">
        <v>45</v>
      </c>
      <c r="K21188">
        <v>81000</v>
      </c>
      <c r="L21188">
        <v>30</v>
      </c>
      <c r="N21188">
        <v>1</v>
      </c>
      <c r="O21188" t="s">
        <v>66</v>
      </c>
      <c r="P21188">
        <v>180</v>
      </c>
      <c r="Q21188" t="s">
        <v>1327</v>
      </c>
      <c r="R21188">
        <v>2721</v>
      </c>
      <c r="S21188" t="s">
        <v>16858</v>
      </c>
      <c r="T21188" t="s">
        <v>19836</v>
      </c>
      <c r="U21188" t="s">
        <v>20371</v>
      </c>
      <c r="V21188" t="s">
        <v>20607</v>
      </c>
      <c r="X21188" t="s">
        <v>20980</v>
      </c>
      <c r="Y21188">
        <v>1221</v>
      </c>
      <c r="AA21188">
        <v>17</v>
      </c>
      <c r="AB21188">
        <v>28.01</v>
      </c>
      <c r="AK21188">
        <v>1</v>
      </c>
      <c r="AL21188">
        <v>2</v>
      </c>
      <c r="AM21188" t="s">
        <v>21403</v>
      </c>
      <c r="AO21188">
        <v>30</v>
      </c>
      <c r="AP21188">
        <v>2</v>
      </c>
    </row>
    <row r="21189" spans="8:42" x14ac:dyDescent="0.25">
      <c r="H21189">
        <v>1</v>
      </c>
      <c r="I21189" s="2">
        <v>43858</v>
      </c>
      <c r="J21189" t="s">
        <v>45</v>
      </c>
      <c r="K21189">
        <v>104500</v>
      </c>
      <c r="L21189">
        <v>21</v>
      </c>
      <c r="N21189">
        <v>0</v>
      </c>
      <c r="O21189" t="s">
        <v>65</v>
      </c>
      <c r="P21189">
        <v>495</v>
      </c>
      <c r="Q21189" t="s">
        <v>11237</v>
      </c>
      <c r="R21189">
        <v>2718</v>
      </c>
      <c r="S21189" t="s">
        <v>16863</v>
      </c>
      <c r="T21189" t="s">
        <v>19834</v>
      </c>
      <c r="U21189" t="s">
        <v>20371</v>
      </c>
      <c r="V21189" t="s">
        <v>20428</v>
      </c>
      <c r="X21189" t="s">
        <v>21001</v>
      </c>
      <c r="Y21189">
        <v>321</v>
      </c>
      <c r="AA21189">
        <v>92</v>
      </c>
      <c r="AB21189">
        <v>31.94</v>
      </c>
      <c r="AK21189">
        <v>1</v>
      </c>
      <c r="AL21189">
        <v>2</v>
      </c>
      <c r="AM21189" t="s">
        <v>21403</v>
      </c>
      <c r="AO21189">
        <v>24</v>
      </c>
      <c r="AP21189">
        <v>2</v>
      </c>
    </row>
    <row r="21190" spans="8:42" x14ac:dyDescent="0.25">
      <c r="H21190">
        <v>1</v>
      </c>
      <c r="I21190" s="2">
        <v>43855</v>
      </c>
      <c r="J21190" t="s">
        <v>45</v>
      </c>
      <c r="K21190">
        <v>66400</v>
      </c>
      <c r="L21190">
        <v>9171</v>
      </c>
      <c r="N21190">
        <v>18</v>
      </c>
      <c r="O21190" t="s">
        <v>82</v>
      </c>
      <c r="P21190" t="s">
        <v>269</v>
      </c>
      <c r="Q21190" t="s">
        <v>11238</v>
      </c>
      <c r="R21190">
        <v>2715</v>
      </c>
      <c r="S21190" t="s">
        <v>16860</v>
      </c>
      <c r="T21190" t="s">
        <v>19831</v>
      </c>
      <c r="U21190" t="s">
        <v>20371</v>
      </c>
      <c r="V21190" t="s">
        <v>20390</v>
      </c>
      <c r="W21190">
        <v>228</v>
      </c>
      <c r="X21190" t="s">
        <v>21133</v>
      </c>
      <c r="Y21190">
        <v>13</v>
      </c>
      <c r="AA21190">
        <v>22</v>
      </c>
      <c r="AB21190">
        <v>29.7</v>
      </c>
      <c r="AK21190">
        <v>1</v>
      </c>
      <c r="AL21190">
        <v>2</v>
      </c>
      <c r="AM21190" t="s">
        <v>21403</v>
      </c>
      <c r="AO21190">
        <v>30</v>
      </c>
      <c r="AP21190">
        <v>2</v>
      </c>
    </row>
    <row r="21191" spans="8:42" x14ac:dyDescent="0.25">
      <c r="H21191">
        <v>1</v>
      </c>
      <c r="I21191" s="2">
        <v>43868</v>
      </c>
      <c r="J21191" t="s">
        <v>45</v>
      </c>
      <c r="K21191">
        <v>51500</v>
      </c>
      <c r="L21191">
        <v>64</v>
      </c>
      <c r="N21191">
        <v>1</v>
      </c>
      <c r="O21191" t="s">
        <v>66</v>
      </c>
      <c r="P21191">
        <v>1620</v>
      </c>
      <c r="Q21191" t="s">
        <v>820</v>
      </c>
      <c r="R21191">
        <v>2717</v>
      </c>
      <c r="S21191" t="s">
        <v>16862</v>
      </c>
      <c r="T21191" t="s">
        <v>19833</v>
      </c>
      <c r="U21191" t="s">
        <v>20371</v>
      </c>
      <c r="V21191" t="s">
        <v>20440</v>
      </c>
      <c r="X21191" t="s">
        <v>20988</v>
      </c>
      <c r="Y21191">
        <v>42</v>
      </c>
      <c r="AA21191">
        <v>43</v>
      </c>
      <c r="AB21191">
        <v>33.840000000000003</v>
      </c>
      <c r="AK21191">
        <v>1</v>
      </c>
      <c r="AL21191">
        <v>2</v>
      </c>
      <c r="AM21191" t="s">
        <v>21403</v>
      </c>
      <c r="AO21191">
        <v>33</v>
      </c>
      <c r="AP21191">
        <v>2</v>
      </c>
    </row>
    <row r="21192" spans="8:42" x14ac:dyDescent="0.25">
      <c r="H21192">
        <v>1</v>
      </c>
      <c r="I21192" s="2">
        <v>43876</v>
      </c>
      <c r="J21192" t="s">
        <v>45</v>
      </c>
      <c r="K21192">
        <v>98000</v>
      </c>
      <c r="L21192">
        <v>8</v>
      </c>
      <c r="N21192">
        <v>1</v>
      </c>
      <c r="O21192" t="s">
        <v>66</v>
      </c>
      <c r="P21192">
        <v>2960</v>
      </c>
      <c r="Q21192" t="s">
        <v>3955</v>
      </c>
      <c r="R21192">
        <v>2717</v>
      </c>
      <c r="S21192" t="s">
        <v>16862</v>
      </c>
      <c r="T21192" t="s">
        <v>19833</v>
      </c>
      <c r="U21192" t="s">
        <v>20371</v>
      </c>
      <c r="V21192" t="s">
        <v>20440</v>
      </c>
      <c r="X21192" t="s">
        <v>20973</v>
      </c>
      <c r="Y21192">
        <v>350</v>
      </c>
      <c r="AA21192">
        <v>115</v>
      </c>
      <c r="AB21192">
        <v>51.54</v>
      </c>
      <c r="AK21192">
        <v>1</v>
      </c>
      <c r="AL21192">
        <v>2</v>
      </c>
      <c r="AM21192" t="s">
        <v>21403</v>
      </c>
      <c r="AO21192">
        <v>52</v>
      </c>
      <c r="AP21192">
        <v>3</v>
      </c>
    </row>
    <row r="21193" spans="8:42" x14ac:dyDescent="0.25">
      <c r="H21193">
        <v>1</v>
      </c>
      <c r="I21193" s="2">
        <v>43873</v>
      </c>
      <c r="J21193" t="s">
        <v>45</v>
      </c>
      <c r="K21193">
        <v>76500</v>
      </c>
      <c r="L21193">
        <v>28</v>
      </c>
      <c r="N21193">
        <v>1</v>
      </c>
      <c r="O21193" t="s">
        <v>66</v>
      </c>
      <c r="P21193">
        <v>1480</v>
      </c>
      <c r="Q21193" t="s">
        <v>1327</v>
      </c>
      <c r="R21193">
        <v>2720</v>
      </c>
      <c r="S21193" t="s">
        <v>16865</v>
      </c>
      <c r="T21193" t="s">
        <v>19835</v>
      </c>
      <c r="U21193" t="s">
        <v>20371</v>
      </c>
      <c r="V21193" t="s">
        <v>20592</v>
      </c>
      <c r="X21193" t="s">
        <v>20980</v>
      </c>
      <c r="Y21193">
        <v>35</v>
      </c>
      <c r="AA21193">
        <v>29</v>
      </c>
      <c r="AB21193">
        <v>19.11</v>
      </c>
      <c r="AK21193">
        <v>1</v>
      </c>
      <c r="AL21193">
        <v>2</v>
      </c>
      <c r="AM21193" t="s">
        <v>21403</v>
      </c>
      <c r="AO21193">
        <v>20</v>
      </c>
      <c r="AP21193">
        <v>1</v>
      </c>
    </row>
    <row r="21194" spans="8:42" x14ac:dyDescent="0.25">
      <c r="H21194">
        <v>1</v>
      </c>
      <c r="I21194" s="2">
        <v>43862</v>
      </c>
      <c r="J21194" t="s">
        <v>45</v>
      </c>
      <c r="K21194">
        <v>153500</v>
      </c>
      <c r="L21194">
        <v>9004</v>
      </c>
      <c r="N21194">
        <v>0</v>
      </c>
      <c r="O21194" t="s">
        <v>65</v>
      </c>
      <c r="P21194">
        <v>874</v>
      </c>
      <c r="Q21194" t="s">
        <v>11239</v>
      </c>
      <c r="R21194">
        <v>2716</v>
      </c>
      <c r="S21194" t="s">
        <v>16861</v>
      </c>
      <c r="T21194" t="s">
        <v>19832</v>
      </c>
      <c r="U21194" t="s">
        <v>20371</v>
      </c>
      <c r="V21194" t="s">
        <v>20325</v>
      </c>
      <c r="X21194" t="s">
        <v>20996</v>
      </c>
      <c r="Y21194">
        <v>697</v>
      </c>
      <c r="AA21194">
        <v>49</v>
      </c>
      <c r="AB21194">
        <v>56.91</v>
      </c>
      <c r="AK21194">
        <v>1</v>
      </c>
      <c r="AL21194">
        <v>2</v>
      </c>
      <c r="AM21194" t="s">
        <v>21403</v>
      </c>
      <c r="AO21194">
        <v>57</v>
      </c>
      <c r="AP21194">
        <v>3</v>
      </c>
    </row>
    <row r="21195" spans="8:42" x14ac:dyDescent="0.25">
      <c r="H21195">
        <v>1</v>
      </c>
      <c r="I21195" s="2">
        <v>43861</v>
      </c>
      <c r="J21195" t="s">
        <v>45</v>
      </c>
      <c r="K21195">
        <v>169430</v>
      </c>
      <c r="L21195">
        <v>11</v>
      </c>
      <c r="N21195">
        <v>0</v>
      </c>
      <c r="O21195" t="s">
        <v>65</v>
      </c>
      <c r="P21195">
        <v>1570</v>
      </c>
      <c r="Q21195" t="s">
        <v>697</v>
      </c>
      <c r="R21195">
        <v>2722</v>
      </c>
      <c r="S21195" t="s">
        <v>16866</v>
      </c>
      <c r="T21195" t="s">
        <v>19837</v>
      </c>
      <c r="U21195" t="s">
        <v>20371</v>
      </c>
      <c r="V21195" t="s">
        <v>20867</v>
      </c>
      <c r="X21195" t="s">
        <v>20995</v>
      </c>
      <c r="Y21195">
        <v>468</v>
      </c>
      <c r="AA21195">
        <v>4</v>
      </c>
      <c r="AB21195">
        <v>50.68</v>
      </c>
      <c r="AK21195">
        <v>1</v>
      </c>
      <c r="AL21195">
        <v>1</v>
      </c>
      <c r="AM21195" t="s">
        <v>21404</v>
      </c>
      <c r="AO21195">
        <v>31</v>
      </c>
      <c r="AP21195">
        <v>2</v>
      </c>
    </row>
    <row r="21196" spans="8:42" x14ac:dyDescent="0.25">
      <c r="H21196">
        <v>1</v>
      </c>
      <c r="I21196" s="2">
        <v>43875</v>
      </c>
      <c r="J21196" t="s">
        <v>45</v>
      </c>
      <c r="K21196">
        <v>235372</v>
      </c>
      <c r="L21196">
        <v>1</v>
      </c>
      <c r="N21196">
        <v>0</v>
      </c>
      <c r="O21196" t="s">
        <v>65</v>
      </c>
      <c r="P21196">
        <v>837</v>
      </c>
      <c r="Q21196" t="s">
        <v>11240</v>
      </c>
      <c r="R21196">
        <v>2720</v>
      </c>
      <c r="S21196" t="s">
        <v>16865</v>
      </c>
      <c r="T21196" t="s">
        <v>19835</v>
      </c>
      <c r="U21196" t="s">
        <v>20371</v>
      </c>
      <c r="V21196" t="s">
        <v>20592</v>
      </c>
      <c r="X21196" t="s">
        <v>20970</v>
      </c>
      <c r="Y21196">
        <v>285</v>
      </c>
      <c r="AA21196">
        <v>1</v>
      </c>
      <c r="AB21196">
        <v>70.02</v>
      </c>
      <c r="AK21196">
        <v>1</v>
      </c>
      <c r="AL21196">
        <v>1</v>
      </c>
      <c r="AM21196" t="s">
        <v>21404</v>
      </c>
      <c r="AO21196">
        <v>69</v>
      </c>
      <c r="AP21196">
        <v>3</v>
      </c>
    </row>
    <row r="21197" spans="8:42" x14ac:dyDescent="0.25">
      <c r="H21197">
        <v>1</v>
      </c>
      <c r="I21197" s="2">
        <v>43861</v>
      </c>
      <c r="J21197" t="s">
        <v>45</v>
      </c>
      <c r="K21197">
        <v>74000</v>
      </c>
      <c r="L21197">
        <v>3</v>
      </c>
      <c r="N21197">
        <v>0</v>
      </c>
      <c r="O21197" t="s">
        <v>65</v>
      </c>
      <c r="P21197">
        <v>580</v>
      </c>
      <c r="Q21197" t="s">
        <v>767</v>
      </c>
      <c r="R21197">
        <v>2723</v>
      </c>
      <c r="S21197" t="s">
        <v>16867</v>
      </c>
      <c r="T21197" t="s">
        <v>19838</v>
      </c>
      <c r="U21197" t="s">
        <v>20371</v>
      </c>
      <c r="V21197" t="s">
        <v>20482</v>
      </c>
      <c r="X21197" t="s">
        <v>20969</v>
      </c>
      <c r="Y21197">
        <v>941</v>
      </c>
      <c r="AA21197">
        <v>2</v>
      </c>
      <c r="AB21197">
        <v>39.43</v>
      </c>
      <c r="AK21197">
        <v>1</v>
      </c>
      <c r="AL21197">
        <v>2</v>
      </c>
      <c r="AM21197" t="s">
        <v>21403</v>
      </c>
      <c r="AO21197">
        <v>25</v>
      </c>
      <c r="AP21197">
        <v>1</v>
      </c>
    </row>
    <row r="21198" spans="8:42" x14ac:dyDescent="0.25">
      <c r="H21198">
        <v>1</v>
      </c>
      <c r="I21198" s="2">
        <v>43868</v>
      </c>
      <c r="J21198" t="s">
        <v>45</v>
      </c>
      <c r="K21198">
        <v>75000</v>
      </c>
      <c r="L21198">
        <v>13</v>
      </c>
      <c r="N21198">
        <v>0</v>
      </c>
      <c r="O21198" t="s">
        <v>65</v>
      </c>
      <c r="P21198">
        <v>296</v>
      </c>
      <c r="Q21198" t="s">
        <v>11241</v>
      </c>
      <c r="R21198">
        <v>2721</v>
      </c>
      <c r="S21198" t="s">
        <v>16858</v>
      </c>
      <c r="T21198" t="s">
        <v>19836</v>
      </c>
      <c r="U21198" t="s">
        <v>20371</v>
      </c>
      <c r="V21198" t="s">
        <v>20607</v>
      </c>
      <c r="X21198" t="s">
        <v>20971</v>
      </c>
      <c r="Y21198">
        <v>803</v>
      </c>
      <c r="AA21198">
        <v>4</v>
      </c>
      <c r="AB21198">
        <v>35.9</v>
      </c>
      <c r="AK21198">
        <v>1</v>
      </c>
      <c r="AL21198">
        <v>2</v>
      </c>
      <c r="AM21198" t="s">
        <v>21403</v>
      </c>
      <c r="AO21198">
        <v>35</v>
      </c>
      <c r="AP21198">
        <v>1</v>
      </c>
    </row>
    <row r="21199" spans="8:42" x14ac:dyDescent="0.25">
      <c r="H21199">
        <v>1</v>
      </c>
      <c r="I21199" s="2">
        <v>43860</v>
      </c>
      <c r="J21199" t="s">
        <v>45</v>
      </c>
      <c r="K21199">
        <v>108000</v>
      </c>
      <c r="L21199">
        <v>9014</v>
      </c>
      <c r="N21199">
        <v>15</v>
      </c>
      <c r="O21199" t="s">
        <v>79</v>
      </c>
      <c r="P21199">
        <v>191</v>
      </c>
      <c r="Q21199" t="s">
        <v>2056</v>
      </c>
      <c r="R21199">
        <v>2722</v>
      </c>
      <c r="S21199" t="s">
        <v>16866</v>
      </c>
      <c r="T21199" t="s">
        <v>19837</v>
      </c>
      <c r="U21199" t="s">
        <v>20371</v>
      </c>
      <c r="V21199" t="s">
        <v>20867</v>
      </c>
      <c r="X21199" t="s">
        <v>20974</v>
      </c>
      <c r="Y21199">
        <v>861</v>
      </c>
      <c r="AA21199">
        <v>10</v>
      </c>
      <c r="AB21199">
        <v>24.41</v>
      </c>
      <c r="AK21199">
        <v>1</v>
      </c>
      <c r="AL21199">
        <v>1</v>
      </c>
      <c r="AM21199" t="s">
        <v>21404</v>
      </c>
      <c r="AO21199">
        <v>25</v>
      </c>
      <c r="AP21199">
        <v>2</v>
      </c>
    </row>
    <row r="21200" spans="8:42" x14ac:dyDescent="0.25">
      <c r="H21200">
        <v>1</v>
      </c>
      <c r="I21200" s="2">
        <v>43873</v>
      </c>
      <c r="J21200" t="s">
        <v>45</v>
      </c>
      <c r="K21200">
        <v>74000</v>
      </c>
      <c r="L21200">
        <v>9151</v>
      </c>
      <c r="N21200">
        <v>18</v>
      </c>
      <c r="O21200" t="s">
        <v>82</v>
      </c>
      <c r="P21200" t="s">
        <v>298</v>
      </c>
      <c r="Q21200" t="s">
        <v>11242</v>
      </c>
      <c r="R21200">
        <v>2715</v>
      </c>
      <c r="S21200" t="s">
        <v>16860</v>
      </c>
      <c r="T21200" t="s">
        <v>19831</v>
      </c>
      <c r="U21200" t="s">
        <v>20371</v>
      </c>
      <c r="V21200" t="s">
        <v>20390</v>
      </c>
      <c r="W21200">
        <v>228</v>
      </c>
      <c r="X21200" t="s">
        <v>21133</v>
      </c>
      <c r="Y21200">
        <v>32</v>
      </c>
      <c r="AA21200">
        <v>3</v>
      </c>
      <c r="AB21200">
        <v>33.15</v>
      </c>
      <c r="AK21200">
        <v>1</v>
      </c>
      <c r="AL21200">
        <v>2</v>
      </c>
      <c r="AM21200" t="s">
        <v>21403</v>
      </c>
      <c r="AO21200">
        <v>30</v>
      </c>
      <c r="AP21200">
        <v>2</v>
      </c>
    </row>
    <row r="21201" spans="8:42" x14ac:dyDescent="0.25">
      <c r="H21201">
        <v>1</v>
      </c>
      <c r="I21201" s="2">
        <v>43859</v>
      </c>
      <c r="J21201" t="s">
        <v>45</v>
      </c>
      <c r="K21201">
        <v>82500</v>
      </c>
      <c r="L21201">
        <v>13</v>
      </c>
      <c r="N21201">
        <v>18</v>
      </c>
      <c r="O21201" t="s">
        <v>82</v>
      </c>
      <c r="P21201" t="s">
        <v>271</v>
      </c>
      <c r="Q21201" t="s">
        <v>11243</v>
      </c>
      <c r="R21201">
        <v>2722</v>
      </c>
      <c r="S21201" t="s">
        <v>16866</v>
      </c>
      <c r="T21201" t="s">
        <v>19837</v>
      </c>
      <c r="U21201" t="s">
        <v>20371</v>
      </c>
      <c r="V21201" t="s">
        <v>20867</v>
      </c>
      <c r="X21201" t="s">
        <v>20964</v>
      </c>
      <c r="Y21201">
        <v>471</v>
      </c>
      <c r="AA21201">
        <v>13</v>
      </c>
      <c r="AB21201">
        <v>19.170000000000002</v>
      </c>
      <c r="AK21201">
        <v>1</v>
      </c>
      <c r="AL21201">
        <v>1</v>
      </c>
      <c r="AM21201" t="s">
        <v>21404</v>
      </c>
      <c r="AO21201">
        <v>18</v>
      </c>
      <c r="AP21201">
        <v>1</v>
      </c>
    </row>
    <row r="21202" spans="8:42" x14ac:dyDescent="0.25">
      <c r="H21202">
        <v>1</v>
      </c>
      <c r="I21202" s="2">
        <v>43861</v>
      </c>
      <c r="J21202" t="s">
        <v>45</v>
      </c>
      <c r="K21202">
        <v>50600</v>
      </c>
      <c r="L21202">
        <v>2</v>
      </c>
      <c r="N21202">
        <v>0</v>
      </c>
      <c r="O21202" t="s">
        <v>65</v>
      </c>
      <c r="P21202">
        <v>642</v>
      </c>
      <c r="Q21202" t="s">
        <v>1870</v>
      </c>
      <c r="R21202">
        <v>2722</v>
      </c>
      <c r="S21202" t="s">
        <v>16866</v>
      </c>
      <c r="T21202" t="s">
        <v>19837</v>
      </c>
      <c r="U21202" t="s">
        <v>20371</v>
      </c>
      <c r="V21202" t="s">
        <v>20867</v>
      </c>
      <c r="X21202" t="s">
        <v>21365</v>
      </c>
      <c r="Y21202">
        <v>734</v>
      </c>
      <c r="AA21202">
        <v>4</v>
      </c>
      <c r="AB21202">
        <v>21.05</v>
      </c>
      <c r="AK21202">
        <v>1</v>
      </c>
      <c r="AL21202">
        <v>2</v>
      </c>
      <c r="AM21202" t="s">
        <v>21403</v>
      </c>
      <c r="AO21202">
        <v>22</v>
      </c>
      <c r="AP21202">
        <v>2</v>
      </c>
    </row>
    <row r="21203" spans="8:42" x14ac:dyDescent="0.25">
      <c r="H21203">
        <v>1</v>
      </c>
      <c r="I21203" s="2">
        <v>43874</v>
      </c>
      <c r="J21203" t="s">
        <v>45</v>
      </c>
      <c r="K21203">
        <v>120100</v>
      </c>
      <c r="L21203">
        <v>67</v>
      </c>
      <c r="N21203">
        <v>1</v>
      </c>
      <c r="O21203" t="s">
        <v>66</v>
      </c>
      <c r="P21203">
        <v>1283</v>
      </c>
      <c r="Q21203" t="s">
        <v>1777</v>
      </c>
      <c r="R21203">
        <v>2718</v>
      </c>
      <c r="S21203" t="s">
        <v>16863</v>
      </c>
      <c r="T21203" t="s">
        <v>19834</v>
      </c>
      <c r="U21203" t="s">
        <v>20371</v>
      </c>
      <c r="V21203" t="s">
        <v>20428</v>
      </c>
      <c r="X21203" t="s">
        <v>20965</v>
      </c>
      <c r="Y21203">
        <v>662</v>
      </c>
      <c r="AA21203">
        <v>39</v>
      </c>
      <c r="AB21203">
        <v>26.43</v>
      </c>
      <c r="AK21203">
        <v>1</v>
      </c>
      <c r="AL21203">
        <v>2</v>
      </c>
      <c r="AM21203" t="s">
        <v>21403</v>
      </c>
      <c r="AO21203">
        <v>27</v>
      </c>
      <c r="AP21203">
        <v>2</v>
      </c>
    </row>
    <row r="21204" spans="8:42" x14ac:dyDescent="0.25">
      <c r="H21204">
        <v>1</v>
      </c>
      <c r="I21204" s="2">
        <v>43888</v>
      </c>
      <c r="J21204" t="s">
        <v>45</v>
      </c>
      <c r="K21204">
        <v>82350</v>
      </c>
      <c r="L21204">
        <v>11</v>
      </c>
      <c r="N21204">
        <v>18</v>
      </c>
      <c r="O21204" t="s">
        <v>82</v>
      </c>
      <c r="P21204" t="s">
        <v>271</v>
      </c>
      <c r="Q21204" t="s">
        <v>11243</v>
      </c>
      <c r="R21204">
        <v>2722</v>
      </c>
      <c r="S21204" t="s">
        <v>16866</v>
      </c>
      <c r="T21204" t="s">
        <v>19837</v>
      </c>
      <c r="U21204" t="s">
        <v>20371</v>
      </c>
      <c r="V21204" t="s">
        <v>20867</v>
      </c>
      <c r="X21204" t="s">
        <v>20964</v>
      </c>
      <c r="Y21204">
        <v>471</v>
      </c>
      <c r="AA21204">
        <v>11</v>
      </c>
      <c r="AB21204">
        <v>30.5</v>
      </c>
      <c r="AK21204">
        <v>1</v>
      </c>
      <c r="AL21204">
        <v>1</v>
      </c>
      <c r="AM21204" t="s">
        <v>21404</v>
      </c>
      <c r="AO21204">
        <v>32</v>
      </c>
      <c r="AP21204">
        <v>2</v>
      </c>
    </row>
    <row r="21205" spans="8:42" x14ac:dyDescent="0.25">
      <c r="H21205">
        <v>1</v>
      </c>
      <c r="I21205" s="2">
        <v>43878</v>
      </c>
      <c r="J21205" t="s">
        <v>45</v>
      </c>
      <c r="K21205">
        <v>179200</v>
      </c>
      <c r="L21205">
        <v>21</v>
      </c>
      <c r="N21205">
        <v>3</v>
      </c>
      <c r="O21205" t="s">
        <v>68</v>
      </c>
      <c r="P21205">
        <v>3841</v>
      </c>
      <c r="Q21205" t="s">
        <v>1623</v>
      </c>
      <c r="R21205">
        <v>2724</v>
      </c>
      <c r="S21205" t="s">
        <v>16868</v>
      </c>
      <c r="T21205" t="s">
        <v>19834</v>
      </c>
      <c r="U21205" t="s">
        <v>20371</v>
      </c>
      <c r="V21205" t="s">
        <v>20428</v>
      </c>
      <c r="W21205">
        <v>166</v>
      </c>
      <c r="X21205" t="s">
        <v>56</v>
      </c>
      <c r="Y21205">
        <v>1463</v>
      </c>
      <c r="AA21205">
        <v>13</v>
      </c>
      <c r="AB21205">
        <v>92.23</v>
      </c>
      <c r="AK21205">
        <v>1</v>
      </c>
      <c r="AL21205">
        <v>1</v>
      </c>
      <c r="AM21205" t="s">
        <v>21404</v>
      </c>
      <c r="AO21205">
        <v>92</v>
      </c>
      <c r="AP21205">
        <v>4</v>
      </c>
    </row>
    <row r="21206" spans="8:42" x14ac:dyDescent="0.25">
      <c r="H21206">
        <v>1</v>
      </c>
      <c r="I21206" s="2">
        <v>43887</v>
      </c>
      <c r="J21206" t="s">
        <v>45</v>
      </c>
      <c r="K21206">
        <v>167000</v>
      </c>
      <c r="L21206">
        <v>106</v>
      </c>
      <c r="N21206">
        <v>15</v>
      </c>
      <c r="O21206" t="s">
        <v>79</v>
      </c>
      <c r="P21206">
        <v>1232</v>
      </c>
      <c r="Q21206" t="s">
        <v>11234</v>
      </c>
      <c r="R21206">
        <v>2720</v>
      </c>
      <c r="S21206" t="s">
        <v>16865</v>
      </c>
      <c r="T21206" t="s">
        <v>19835</v>
      </c>
      <c r="U21206" t="s">
        <v>20371</v>
      </c>
      <c r="V21206" t="s">
        <v>20592</v>
      </c>
      <c r="X21206" t="s">
        <v>20980</v>
      </c>
      <c r="Y21206">
        <v>807</v>
      </c>
      <c r="AA21206">
        <v>150</v>
      </c>
      <c r="AB21206">
        <v>43.55</v>
      </c>
      <c r="AK21206">
        <v>1</v>
      </c>
      <c r="AL21206">
        <v>2</v>
      </c>
      <c r="AM21206" t="s">
        <v>21403</v>
      </c>
      <c r="AO21206">
        <v>43</v>
      </c>
      <c r="AP21206">
        <v>3</v>
      </c>
    </row>
    <row r="21207" spans="8:42" x14ac:dyDescent="0.25">
      <c r="H21207">
        <v>1</v>
      </c>
      <c r="I21207" s="2">
        <v>43878</v>
      </c>
      <c r="J21207" t="s">
        <v>45</v>
      </c>
      <c r="K21207">
        <v>45840</v>
      </c>
      <c r="L21207">
        <v>9001</v>
      </c>
      <c r="N21207">
        <v>18</v>
      </c>
      <c r="O21207" t="s">
        <v>82</v>
      </c>
      <c r="P21207" t="s">
        <v>637</v>
      </c>
      <c r="Q21207" t="s">
        <v>11244</v>
      </c>
      <c r="R21207">
        <v>2717</v>
      </c>
      <c r="S21207" t="s">
        <v>16862</v>
      </c>
      <c r="T21207" t="s">
        <v>19833</v>
      </c>
      <c r="U21207" t="s">
        <v>20371</v>
      </c>
      <c r="V21207" t="s">
        <v>20440</v>
      </c>
      <c r="X21207" t="s">
        <v>20982</v>
      </c>
      <c r="Y21207">
        <v>51</v>
      </c>
      <c r="AA21207">
        <v>115</v>
      </c>
      <c r="AB21207">
        <v>20.36</v>
      </c>
      <c r="AK21207">
        <v>1</v>
      </c>
      <c r="AL21207">
        <v>2</v>
      </c>
      <c r="AM21207" t="s">
        <v>21403</v>
      </c>
      <c r="AO21207">
        <v>20</v>
      </c>
      <c r="AP21207">
        <v>1</v>
      </c>
    </row>
    <row r="21208" spans="8:42" x14ac:dyDescent="0.25">
      <c r="H21208">
        <v>1</v>
      </c>
      <c r="I21208" s="2">
        <v>43882</v>
      </c>
      <c r="J21208" t="s">
        <v>45</v>
      </c>
      <c r="K21208">
        <v>234000</v>
      </c>
      <c r="L21208">
        <v>15</v>
      </c>
      <c r="N21208">
        <v>0</v>
      </c>
      <c r="O21208" t="s">
        <v>65</v>
      </c>
      <c r="P21208">
        <v>468</v>
      </c>
      <c r="Q21208" t="s">
        <v>11245</v>
      </c>
      <c r="R21208">
        <v>2717</v>
      </c>
      <c r="S21208" t="s">
        <v>16862</v>
      </c>
      <c r="T21208" t="s">
        <v>19833</v>
      </c>
      <c r="U21208" t="s">
        <v>20371</v>
      </c>
      <c r="V21208" t="s">
        <v>20440</v>
      </c>
      <c r="X21208" t="s">
        <v>20963</v>
      </c>
      <c r="Y21208">
        <v>417</v>
      </c>
      <c r="AA21208">
        <v>1</v>
      </c>
      <c r="AB21208">
        <v>96.02</v>
      </c>
      <c r="AK21208">
        <v>1</v>
      </c>
      <c r="AL21208">
        <v>1</v>
      </c>
      <c r="AM21208" t="s">
        <v>21404</v>
      </c>
      <c r="AO21208">
        <v>78</v>
      </c>
      <c r="AP21208">
        <v>3</v>
      </c>
    </row>
    <row r="21209" spans="8:42" x14ac:dyDescent="0.25">
      <c r="H21209">
        <v>1</v>
      </c>
      <c r="I21209" s="2">
        <v>43887</v>
      </c>
      <c r="J21209" t="s">
        <v>45</v>
      </c>
      <c r="K21209">
        <v>98500</v>
      </c>
      <c r="L21209">
        <v>37</v>
      </c>
      <c r="N21209">
        <v>1</v>
      </c>
      <c r="O21209" t="s">
        <v>66</v>
      </c>
      <c r="P21209">
        <v>3328</v>
      </c>
      <c r="Q21209" t="s">
        <v>11246</v>
      </c>
      <c r="R21209">
        <v>2719</v>
      </c>
      <c r="S21209" t="s">
        <v>16864</v>
      </c>
      <c r="T21209" t="s">
        <v>19834</v>
      </c>
      <c r="U21209" t="s">
        <v>20371</v>
      </c>
      <c r="V21209" t="s">
        <v>20428</v>
      </c>
      <c r="W21209">
        <v>60</v>
      </c>
      <c r="X21209" t="s">
        <v>20981</v>
      </c>
      <c r="Y21209">
        <v>335</v>
      </c>
      <c r="AA21209">
        <v>69</v>
      </c>
      <c r="AB21209">
        <v>26.57</v>
      </c>
      <c r="AK21209">
        <v>1</v>
      </c>
      <c r="AL21209">
        <v>2</v>
      </c>
      <c r="AM21209" t="s">
        <v>21403</v>
      </c>
      <c r="AO21209">
        <v>26</v>
      </c>
      <c r="AP21209">
        <v>2</v>
      </c>
    </row>
    <row r="21210" spans="8:42" x14ac:dyDescent="0.25">
      <c r="H21210">
        <v>1</v>
      </c>
      <c r="I21210" s="2">
        <v>43887</v>
      </c>
      <c r="J21210" t="s">
        <v>45</v>
      </c>
      <c r="K21210">
        <v>104000</v>
      </c>
      <c r="L21210">
        <v>4</v>
      </c>
      <c r="N21210">
        <v>18</v>
      </c>
      <c r="O21210" t="s">
        <v>82</v>
      </c>
      <c r="P21210" t="s">
        <v>160</v>
      </c>
      <c r="Q21210" t="s">
        <v>11247</v>
      </c>
      <c r="R21210">
        <v>2715</v>
      </c>
      <c r="S21210" t="s">
        <v>16860</v>
      </c>
      <c r="T21210" t="s">
        <v>19831</v>
      </c>
      <c r="U21210" t="s">
        <v>20371</v>
      </c>
      <c r="V21210" t="s">
        <v>20390</v>
      </c>
      <c r="W21210">
        <v>228</v>
      </c>
      <c r="X21210" t="s">
        <v>21119</v>
      </c>
      <c r="Y21210">
        <v>122</v>
      </c>
      <c r="AA21210">
        <v>11</v>
      </c>
      <c r="AB21210">
        <v>43.4</v>
      </c>
      <c r="AK21210">
        <v>1</v>
      </c>
      <c r="AL21210">
        <v>2</v>
      </c>
      <c r="AM21210" t="s">
        <v>21403</v>
      </c>
      <c r="AO21210">
        <v>43</v>
      </c>
      <c r="AP21210">
        <v>3</v>
      </c>
    </row>
    <row r="21211" spans="8:42" x14ac:dyDescent="0.25">
      <c r="H21211">
        <v>1</v>
      </c>
      <c r="I21211" s="2">
        <v>43900</v>
      </c>
      <c r="J21211" t="s">
        <v>45</v>
      </c>
      <c r="K21211">
        <v>101400</v>
      </c>
      <c r="L21211">
        <v>125</v>
      </c>
      <c r="N21211">
        <v>1</v>
      </c>
      <c r="O21211" t="s">
        <v>66</v>
      </c>
      <c r="P21211">
        <v>640</v>
      </c>
      <c r="Q21211" t="s">
        <v>2036</v>
      </c>
      <c r="R21211">
        <v>2717</v>
      </c>
      <c r="S21211" t="s">
        <v>16862</v>
      </c>
      <c r="T21211" t="s">
        <v>19833</v>
      </c>
      <c r="U21211" t="s">
        <v>20371</v>
      </c>
      <c r="V21211" t="s">
        <v>20440</v>
      </c>
      <c r="X21211" t="s">
        <v>20978</v>
      </c>
      <c r="Y21211">
        <v>363</v>
      </c>
      <c r="AA21211">
        <v>176</v>
      </c>
      <c r="AB21211">
        <v>27.58</v>
      </c>
      <c r="AK21211">
        <v>1</v>
      </c>
      <c r="AL21211">
        <v>2</v>
      </c>
      <c r="AM21211" t="s">
        <v>21403</v>
      </c>
      <c r="AO21211">
        <v>28</v>
      </c>
      <c r="AP21211">
        <v>2</v>
      </c>
    </row>
    <row r="21212" spans="8:42" x14ac:dyDescent="0.25">
      <c r="H21212">
        <v>1</v>
      </c>
      <c r="I21212" s="2">
        <v>43889</v>
      </c>
      <c r="J21212" t="s">
        <v>45</v>
      </c>
      <c r="K21212">
        <v>176000</v>
      </c>
      <c r="L21212">
        <v>27</v>
      </c>
      <c r="N21212">
        <v>1</v>
      </c>
      <c r="O21212" t="s">
        <v>66</v>
      </c>
      <c r="P21212">
        <v>3982</v>
      </c>
      <c r="Q21212" t="s">
        <v>708</v>
      </c>
      <c r="R21212">
        <v>2724</v>
      </c>
      <c r="S21212" t="s">
        <v>16868</v>
      </c>
      <c r="T21212" t="s">
        <v>19834</v>
      </c>
      <c r="U21212" t="s">
        <v>20371</v>
      </c>
      <c r="V21212" t="s">
        <v>20428</v>
      </c>
      <c r="W21212">
        <v>166</v>
      </c>
      <c r="X21212" t="s">
        <v>20976</v>
      </c>
      <c r="Y21212">
        <v>320</v>
      </c>
      <c r="AA21212">
        <v>1</v>
      </c>
      <c r="AB21212">
        <v>78.56</v>
      </c>
      <c r="AK21212">
        <v>1</v>
      </c>
      <c r="AL21212">
        <v>1</v>
      </c>
      <c r="AM21212" t="s">
        <v>21404</v>
      </c>
      <c r="AO21212">
        <v>79</v>
      </c>
      <c r="AP21212">
        <v>4</v>
      </c>
    </row>
    <row r="21213" spans="8:42" x14ac:dyDescent="0.25">
      <c r="H21213">
        <v>1</v>
      </c>
      <c r="I21213" s="2">
        <v>43886</v>
      </c>
      <c r="J21213" t="s">
        <v>45</v>
      </c>
      <c r="K21213">
        <v>75810</v>
      </c>
      <c r="L21213">
        <v>4</v>
      </c>
      <c r="N21213">
        <v>0</v>
      </c>
      <c r="O21213" t="s">
        <v>65</v>
      </c>
      <c r="P21213">
        <v>2660</v>
      </c>
      <c r="Q21213" t="s">
        <v>11248</v>
      </c>
      <c r="R21213">
        <v>2718</v>
      </c>
      <c r="S21213" t="s">
        <v>16863</v>
      </c>
      <c r="T21213" t="s">
        <v>19834</v>
      </c>
      <c r="U21213" t="s">
        <v>20371</v>
      </c>
      <c r="V21213" t="s">
        <v>20428</v>
      </c>
      <c r="X21213" t="s">
        <v>20988</v>
      </c>
      <c r="Y21213">
        <v>253</v>
      </c>
      <c r="AA21213">
        <v>146</v>
      </c>
      <c r="AB21213">
        <v>23.25</v>
      </c>
      <c r="AK21213">
        <v>1</v>
      </c>
      <c r="AL21213">
        <v>2</v>
      </c>
      <c r="AM21213" t="s">
        <v>21403</v>
      </c>
      <c r="AO21213">
        <v>23</v>
      </c>
      <c r="AP21213">
        <v>1</v>
      </c>
    </row>
    <row r="21214" spans="8:42" x14ac:dyDescent="0.25">
      <c r="H21214">
        <v>1</v>
      </c>
      <c r="I21214" s="2">
        <v>43883</v>
      </c>
      <c r="J21214" t="s">
        <v>45</v>
      </c>
      <c r="K21214">
        <v>86000</v>
      </c>
      <c r="L21214">
        <v>6</v>
      </c>
      <c r="N21214">
        <v>1</v>
      </c>
      <c r="O21214" t="s">
        <v>66</v>
      </c>
      <c r="P21214">
        <v>60</v>
      </c>
      <c r="Q21214" t="s">
        <v>11249</v>
      </c>
      <c r="R21214">
        <v>2721</v>
      </c>
      <c r="S21214" t="s">
        <v>16858</v>
      </c>
      <c r="T21214" t="s">
        <v>19836</v>
      </c>
      <c r="U21214" t="s">
        <v>20371</v>
      </c>
      <c r="V21214" t="s">
        <v>20607</v>
      </c>
      <c r="X21214" t="s">
        <v>20980</v>
      </c>
      <c r="Y21214">
        <v>861</v>
      </c>
      <c r="AA21214">
        <v>2</v>
      </c>
      <c r="AB21214">
        <v>62.24</v>
      </c>
      <c r="AK21214">
        <v>1</v>
      </c>
      <c r="AL21214">
        <v>2</v>
      </c>
      <c r="AM21214" t="s">
        <v>21403</v>
      </c>
      <c r="AO21214">
        <v>60</v>
      </c>
      <c r="AP21214">
        <v>3</v>
      </c>
    </row>
    <row r="21215" spans="8:42" x14ac:dyDescent="0.25">
      <c r="H21215">
        <v>1</v>
      </c>
      <c r="I21215" s="2">
        <v>43888</v>
      </c>
      <c r="J21215" t="s">
        <v>45</v>
      </c>
      <c r="K21215">
        <v>152500</v>
      </c>
      <c r="L21215">
        <v>22</v>
      </c>
      <c r="N21215">
        <v>0</v>
      </c>
      <c r="O21215" t="s">
        <v>65</v>
      </c>
      <c r="P21215">
        <v>4097</v>
      </c>
      <c r="Q21215" t="s">
        <v>4490</v>
      </c>
      <c r="R21215">
        <v>2724</v>
      </c>
      <c r="S21215" t="s">
        <v>16868</v>
      </c>
      <c r="T21215" t="s">
        <v>19834</v>
      </c>
      <c r="U21215" t="s">
        <v>20371</v>
      </c>
      <c r="V21215" t="s">
        <v>20428</v>
      </c>
      <c r="W21215">
        <v>166</v>
      </c>
      <c r="X21215" t="s">
        <v>20974</v>
      </c>
      <c r="Y21215">
        <v>650</v>
      </c>
      <c r="AA21215">
        <v>4</v>
      </c>
      <c r="AB21215">
        <v>45.43</v>
      </c>
      <c r="AK21215">
        <v>1</v>
      </c>
      <c r="AL21215">
        <v>2</v>
      </c>
      <c r="AM21215" t="s">
        <v>21403</v>
      </c>
      <c r="AO21215">
        <v>45</v>
      </c>
      <c r="AP21215">
        <v>2</v>
      </c>
    </row>
    <row r="21216" spans="8:42" x14ac:dyDescent="0.25">
      <c r="H21216">
        <v>1</v>
      </c>
      <c r="I21216" s="2">
        <v>43887</v>
      </c>
      <c r="J21216" t="s">
        <v>45</v>
      </c>
      <c r="K21216">
        <v>121800</v>
      </c>
      <c r="L21216">
        <v>36</v>
      </c>
      <c r="N21216">
        <v>1</v>
      </c>
      <c r="O21216" t="s">
        <v>66</v>
      </c>
      <c r="P21216">
        <v>1668</v>
      </c>
      <c r="Q21216" t="s">
        <v>11250</v>
      </c>
      <c r="R21216">
        <v>2717</v>
      </c>
      <c r="S21216" t="s">
        <v>16862</v>
      </c>
      <c r="T21216" t="s">
        <v>19833</v>
      </c>
      <c r="U21216" t="s">
        <v>20371</v>
      </c>
      <c r="V21216" t="s">
        <v>20440</v>
      </c>
      <c r="X21216" t="s">
        <v>61</v>
      </c>
      <c r="Y21216">
        <v>174</v>
      </c>
      <c r="AA21216">
        <v>110</v>
      </c>
      <c r="AB21216">
        <v>40.99</v>
      </c>
      <c r="AK21216">
        <v>1</v>
      </c>
      <c r="AL21216">
        <v>1</v>
      </c>
      <c r="AM21216" t="s">
        <v>21404</v>
      </c>
      <c r="AO21216">
        <v>45</v>
      </c>
      <c r="AP21216">
        <v>3</v>
      </c>
    </row>
    <row r="21217" spans="8:42" x14ac:dyDescent="0.25">
      <c r="H21217">
        <v>1</v>
      </c>
      <c r="I21217" s="2">
        <v>43886</v>
      </c>
      <c r="J21217" t="s">
        <v>45</v>
      </c>
      <c r="K21217">
        <v>89800</v>
      </c>
      <c r="L21217">
        <v>60</v>
      </c>
      <c r="N21217">
        <v>2</v>
      </c>
      <c r="O21217" t="s">
        <v>67</v>
      </c>
      <c r="P21217">
        <v>4085</v>
      </c>
      <c r="Q21217" t="s">
        <v>11251</v>
      </c>
      <c r="R21217">
        <v>2724</v>
      </c>
      <c r="S21217" t="s">
        <v>16868</v>
      </c>
      <c r="T21217" t="s">
        <v>19834</v>
      </c>
      <c r="U21217" t="s">
        <v>20371</v>
      </c>
      <c r="V21217" t="s">
        <v>20428</v>
      </c>
      <c r="W21217">
        <v>166</v>
      </c>
      <c r="X21217" t="s">
        <v>66</v>
      </c>
      <c r="Y21217">
        <v>42</v>
      </c>
      <c r="AA21217">
        <v>111</v>
      </c>
      <c r="AB21217">
        <v>41.85</v>
      </c>
      <c r="AK21217">
        <v>2</v>
      </c>
      <c r="AL21217">
        <v>2</v>
      </c>
      <c r="AM21217" t="s">
        <v>21403</v>
      </c>
      <c r="AO21217">
        <v>41</v>
      </c>
      <c r="AP21217">
        <v>2</v>
      </c>
    </row>
    <row r="21218" spans="8:42" x14ac:dyDescent="0.25">
      <c r="H21218">
        <v>1</v>
      </c>
      <c r="I21218" s="2">
        <v>43899</v>
      </c>
      <c r="J21218" t="s">
        <v>45</v>
      </c>
      <c r="K21218">
        <v>61500</v>
      </c>
      <c r="L21218">
        <v>9156</v>
      </c>
      <c r="N21218">
        <v>18</v>
      </c>
      <c r="O21218" t="s">
        <v>82</v>
      </c>
      <c r="P21218" t="s">
        <v>638</v>
      </c>
      <c r="Q21218" t="s">
        <v>6741</v>
      </c>
      <c r="R21218">
        <v>2715</v>
      </c>
      <c r="S21218" t="s">
        <v>16860</v>
      </c>
      <c r="T21218" t="s">
        <v>19831</v>
      </c>
      <c r="U21218" t="s">
        <v>20371</v>
      </c>
      <c r="V21218" t="s">
        <v>20390</v>
      </c>
      <c r="W21218">
        <v>228</v>
      </c>
      <c r="X21218" t="s">
        <v>21133</v>
      </c>
      <c r="Y21218">
        <v>41</v>
      </c>
      <c r="AA21218">
        <v>10</v>
      </c>
      <c r="AB21218">
        <v>26.91</v>
      </c>
      <c r="AK21218">
        <v>1</v>
      </c>
      <c r="AL21218">
        <v>2</v>
      </c>
      <c r="AM21218" t="s">
        <v>21403</v>
      </c>
      <c r="AO21218">
        <v>28</v>
      </c>
      <c r="AP21218">
        <v>2</v>
      </c>
    </row>
    <row r="21219" spans="8:42" x14ac:dyDescent="0.25">
      <c r="H21219">
        <v>1</v>
      </c>
      <c r="I21219" s="2">
        <v>43895</v>
      </c>
      <c r="J21219" t="s">
        <v>45</v>
      </c>
      <c r="K21219">
        <v>73500</v>
      </c>
      <c r="L21219">
        <v>58</v>
      </c>
      <c r="N21219">
        <v>15</v>
      </c>
      <c r="O21219" t="s">
        <v>79</v>
      </c>
      <c r="P21219">
        <v>140</v>
      </c>
      <c r="Q21219" t="s">
        <v>11252</v>
      </c>
      <c r="R21219">
        <v>2718</v>
      </c>
      <c r="S21219" t="s">
        <v>16863</v>
      </c>
      <c r="T21219" t="s">
        <v>19834</v>
      </c>
      <c r="U21219" t="s">
        <v>20371</v>
      </c>
      <c r="V21219" t="s">
        <v>20428</v>
      </c>
      <c r="X21219" t="s">
        <v>20969</v>
      </c>
      <c r="Y21219">
        <v>840</v>
      </c>
      <c r="AA21219">
        <v>249</v>
      </c>
      <c r="AB21219">
        <v>19.52</v>
      </c>
      <c r="AK21219">
        <v>1</v>
      </c>
      <c r="AL21219">
        <v>2</v>
      </c>
      <c r="AM21219" t="s">
        <v>21403</v>
      </c>
      <c r="AO21219">
        <v>19</v>
      </c>
      <c r="AP21219">
        <v>1</v>
      </c>
    </row>
    <row r="21220" spans="8:42" x14ac:dyDescent="0.25">
      <c r="H21220">
        <v>1</v>
      </c>
      <c r="I21220" s="2">
        <v>43902</v>
      </c>
      <c r="J21220" t="s">
        <v>45</v>
      </c>
      <c r="K21220">
        <v>121000</v>
      </c>
      <c r="L21220">
        <v>13</v>
      </c>
      <c r="N21220">
        <v>0</v>
      </c>
      <c r="O21220" t="s">
        <v>65</v>
      </c>
      <c r="P21220">
        <v>1750</v>
      </c>
      <c r="Q21220" t="s">
        <v>11253</v>
      </c>
      <c r="R21220">
        <v>2718</v>
      </c>
      <c r="S21220" t="s">
        <v>16863</v>
      </c>
      <c r="T21220" t="s">
        <v>19834</v>
      </c>
      <c r="U21220" t="s">
        <v>20371</v>
      </c>
      <c r="V21220" t="s">
        <v>20428</v>
      </c>
      <c r="X21220" t="s">
        <v>20964</v>
      </c>
      <c r="Y21220">
        <v>127</v>
      </c>
      <c r="AA21220">
        <v>105</v>
      </c>
      <c r="AB21220">
        <v>29.22</v>
      </c>
      <c r="AK21220">
        <v>1</v>
      </c>
      <c r="AL21220">
        <v>2</v>
      </c>
      <c r="AM21220" t="s">
        <v>21403</v>
      </c>
      <c r="AO21220">
        <v>28</v>
      </c>
      <c r="AP21220">
        <v>1</v>
      </c>
    </row>
    <row r="21221" spans="8:42" x14ac:dyDescent="0.25">
      <c r="H21221">
        <v>1</v>
      </c>
      <c r="I21221" s="2">
        <v>43900</v>
      </c>
      <c r="J21221" t="s">
        <v>45</v>
      </c>
      <c r="K21221">
        <v>71000</v>
      </c>
      <c r="L21221">
        <v>9001</v>
      </c>
      <c r="N21221">
        <v>18</v>
      </c>
      <c r="O21221" t="s">
        <v>82</v>
      </c>
      <c r="P21221" t="s">
        <v>340</v>
      </c>
      <c r="Q21221" t="s">
        <v>11254</v>
      </c>
      <c r="R21221">
        <v>2717</v>
      </c>
      <c r="S21221" t="s">
        <v>16862</v>
      </c>
      <c r="T21221" t="s">
        <v>19833</v>
      </c>
      <c r="U21221" t="s">
        <v>20371</v>
      </c>
      <c r="V21221" t="s">
        <v>20440</v>
      </c>
      <c r="X21221" t="s">
        <v>20982</v>
      </c>
      <c r="Y21221">
        <v>56</v>
      </c>
      <c r="AA21221">
        <v>622</v>
      </c>
      <c r="AB21221">
        <v>45.47</v>
      </c>
      <c r="AK21221">
        <v>1</v>
      </c>
      <c r="AL21221">
        <v>2</v>
      </c>
      <c r="AM21221" t="s">
        <v>21403</v>
      </c>
      <c r="AO21221">
        <v>46</v>
      </c>
      <c r="AP21221">
        <v>3</v>
      </c>
    </row>
    <row r="21222" spans="8:42" x14ac:dyDescent="0.25">
      <c r="H21222">
        <v>1</v>
      </c>
      <c r="I21222" s="2">
        <v>43903</v>
      </c>
      <c r="J21222" t="s">
        <v>45</v>
      </c>
      <c r="K21222">
        <v>228000</v>
      </c>
      <c r="L21222">
        <v>16</v>
      </c>
      <c r="N21222">
        <v>0</v>
      </c>
      <c r="O21222" t="s">
        <v>65</v>
      </c>
      <c r="P21222">
        <v>2269</v>
      </c>
      <c r="Q21222" t="s">
        <v>11255</v>
      </c>
      <c r="R21222">
        <v>2718</v>
      </c>
      <c r="S21222" t="s">
        <v>16863</v>
      </c>
      <c r="T21222" t="s">
        <v>19834</v>
      </c>
      <c r="U21222" t="s">
        <v>20371</v>
      </c>
      <c r="V21222" t="s">
        <v>20428</v>
      </c>
      <c r="X21222" t="s">
        <v>20985</v>
      </c>
      <c r="Y21222">
        <v>308</v>
      </c>
      <c r="AA21222">
        <v>69</v>
      </c>
      <c r="AB21222">
        <v>34.729999999999997</v>
      </c>
      <c r="AK21222">
        <v>1</v>
      </c>
      <c r="AL21222">
        <v>2</v>
      </c>
      <c r="AM21222" t="s">
        <v>21403</v>
      </c>
      <c r="AO21222">
        <v>35</v>
      </c>
      <c r="AP21222">
        <v>1</v>
      </c>
    </row>
    <row r="21223" spans="8:42" x14ac:dyDescent="0.25">
      <c r="H21223">
        <v>1</v>
      </c>
      <c r="I21223" s="2">
        <v>43854</v>
      </c>
      <c r="J21223" t="s">
        <v>45</v>
      </c>
      <c r="K21223">
        <v>390000</v>
      </c>
      <c r="L21223">
        <v>83</v>
      </c>
      <c r="M21223" t="s">
        <v>47</v>
      </c>
      <c r="N21223">
        <v>0</v>
      </c>
      <c r="O21223" t="s">
        <v>65</v>
      </c>
      <c r="P21223">
        <v>2260</v>
      </c>
      <c r="Q21223" t="s">
        <v>11256</v>
      </c>
      <c r="R21223">
        <v>2718</v>
      </c>
      <c r="S21223" t="s">
        <v>16863</v>
      </c>
      <c r="T21223" t="s">
        <v>19834</v>
      </c>
      <c r="U21223" t="s">
        <v>20371</v>
      </c>
      <c r="V21223" t="s">
        <v>20428</v>
      </c>
      <c r="X21223" t="s">
        <v>20966</v>
      </c>
      <c r="Y21223">
        <v>1505</v>
      </c>
      <c r="AA21223">
        <v>397</v>
      </c>
      <c r="AB21223">
        <v>74.91</v>
      </c>
      <c r="AK21223">
        <v>1</v>
      </c>
      <c r="AL21223">
        <v>2</v>
      </c>
      <c r="AM21223" t="s">
        <v>21403</v>
      </c>
      <c r="AO21223">
        <v>75</v>
      </c>
      <c r="AP21223">
        <v>3</v>
      </c>
    </row>
    <row r="21224" spans="8:42" x14ac:dyDescent="0.25">
      <c r="H21224">
        <v>1</v>
      </c>
      <c r="I21224" s="2">
        <v>43910</v>
      </c>
      <c r="J21224" t="s">
        <v>45</v>
      </c>
      <c r="K21224">
        <v>41000</v>
      </c>
      <c r="L21224">
        <v>20</v>
      </c>
      <c r="N21224">
        <v>0</v>
      </c>
      <c r="O21224" t="s">
        <v>65</v>
      </c>
      <c r="P21224">
        <v>2750</v>
      </c>
      <c r="Q21224" t="s">
        <v>1035</v>
      </c>
      <c r="R21224">
        <v>2718</v>
      </c>
      <c r="S21224" t="s">
        <v>16863</v>
      </c>
      <c r="T21224" t="s">
        <v>19834</v>
      </c>
      <c r="U21224" t="s">
        <v>20371</v>
      </c>
      <c r="V21224" t="s">
        <v>20428</v>
      </c>
      <c r="X21224" t="s">
        <v>20987</v>
      </c>
      <c r="Y21224">
        <v>318</v>
      </c>
      <c r="AA21224">
        <v>3</v>
      </c>
      <c r="AB21224">
        <v>22.13</v>
      </c>
      <c r="AK21224">
        <v>1</v>
      </c>
      <c r="AL21224">
        <v>2</v>
      </c>
      <c r="AM21224" t="s">
        <v>21403</v>
      </c>
      <c r="AO21224">
        <v>18</v>
      </c>
      <c r="AP21224">
        <v>1</v>
      </c>
    </row>
    <row r="21225" spans="8:42" x14ac:dyDescent="0.25">
      <c r="H21225">
        <v>1</v>
      </c>
      <c r="I21225" s="2">
        <v>43899</v>
      </c>
      <c r="J21225" t="s">
        <v>45</v>
      </c>
      <c r="K21225">
        <v>57500</v>
      </c>
      <c r="L21225">
        <v>9001</v>
      </c>
      <c r="N21225">
        <v>18</v>
      </c>
      <c r="O21225" t="s">
        <v>82</v>
      </c>
      <c r="P21225" t="s">
        <v>639</v>
      </c>
      <c r="Q21225" t="s">
        <v>11257</v>
      </c>
      <c r="R21225">
        <v>2717</v>
      </c>
      <c r="S21225" t="s">
        <v>16862</v>
      </c>
      <c r="T21225" t="s">
        <v>19833</v>
      </c>
      <c r="U21225" t="s">
        <v>20371</v>
      </c>
      <c r="V21225" t="s">
        <v>20440</v>
      </c>
      <c r="X21225" t="s">
        <v>20982</v>
      </c>
      <c r="Y21225">
        <v>52</v>
      </c>
      <c r="AA21225">
        <v>435</v>
      </c>
      <c r="AB21225">
        <v>25.62</v>
      </c>
      <c r="AK21225">
        <v>1</v>
      </c>
      <c r="AL21225">
        <v>2</v>
      </c>
      <c r="AM21225" t="s">
        <v>21403</v>
      </c>
      <c r="AO21225">
        <v>25</v>
      </c>
      <c r="AP21225">
        <v>1</v>
      </c>
    </row>
    <row r="21226" spans="8:42" x14ac:dyDescent="0.25">
      <c r="H21226">
        <v>1</v>
      </c>
      <c r="I21226" s="2">
        <v>43913</v>
      </c>
      <c r="J21226" t="s">
        <v>45</v>
      </c>
      <c r="K21226">
        <v>77500</v>
      </c>
      <c r="L21226">
        <v>42</v>
      </c>
      <c r="N21226">
        <v>0</v>
      </c>
      <c r="O21226" t="s">
        <v>65</v>
      </c>
      <c r="P21226">
        <v>2000</v>
      </c>
      <c r="Q21226" t="s">
        <v>4943</v>
      </c>
      <c r="R21226">
        <v>2717</v>
      </c>
      <c r="S21226" t="s">
        <v>16862</v>
      </c>
      <c r="T21226" t="s">
        <v>19833</v>
      </c>
      <c r="U21226" t="s">
        <v>20371</v>
      </c>
      <c r="V21226" t="s">
        <v>20440</v>
      </c>
      <c r="X21226" t="s">
        <v>20988</v>
      </c>
      <c r="Y21226">
        <v>91</v>
      </c>
      <c r="AA21226">
        <v>18</v>
      </c>
      <c r="AB21226">
        <v>52.37</v>
      </c>
      <c r="AK21226">
        <v>1</v>
      </c>
      <c r="AL21226">
        <v>2</v>
      </c>
      <c r="AM21226" t="s">
        <v>21403</v>
      </c>
      <c r="AO21226">
        <v>61</v>
      </c>
      <c r="AP21226">
        <v>3</v>
      </c>
    </row>
    <row r="21227" spans="8:42" x14ac:dyDescent="0.25">
      <c r="H21227">
        <v>1</v>
      </c>
      <c r="I21227" s="2">
        <v>43917</v>
      </c>
      <c r="J21227" t="s">
        <v>45</v>
      </c>
      <c r="K21227">
        <v>73000</v>
      </c>
      <c r="L21227">
        <v>8</v>
      </c>
      <c r="N21227">
        <v>0</v>
      </c>
      <c r="O21227" t="s">
        <v>65</v>
      </c>
      <c r="P21227">
        <v>280</v>
      </c>
      <c r="Q21227" t="s">
        <v>11258</v>
      </c>
      <c r="R21227">
        <v>2720</v>
      </c>
      <c r="S21227" t="s">
        <v>16865</v>
      </c>
      <c r="T21227" t="s">
        <v>19835</v>
      </c>
      <c r="U21227" t="s">
        <v>20371</v>
      </c>
      <c r="V21227" t="s">
        <v>20592</v>
      </c>
      <c r="X21227" t="s">
        <v>20963</v>
      </c>
      <c r="Y21227">
        <v>841</v>
      </c>
      <c r="AA21227">
        <v>244</v>
      </c>
      <c r="AB21227">
        <v>18.809999999999999</v>
      </c>
      <c r="AK21227">
        <v>1</v>
      </c>
      <c r="AL21227">
        <v>2</v>
      </c>
      <c r="AM21227" t="s">
        <v>21403</v>
      </c>
      <c r="AO21227">
        <v>18</v>
      </c>
      <c r="AP21227">
        <v>1</v>
      </c>
    </row>
    <row r="21228" spans="8:42" x14ac:dyDescent="0.25">
      <c r="H21228">
        <v>1</v>
      </c>
      <c r="I21228" s="2">
        <v>43906</v>
      </c>
      <c r="J21228" t="s">
        <v>45</v>
      </c>
      <c r="K21228">
        <v>75500</v>
      </c>
      <c r="L21228">
        <v>9001</v>
      </c>
      <c r="N21228">
        <v>18</v>
      </c>
      <c r="O21228" t="s">
        <v>82</v>
      </c>
      <c r="P21228" t="s">
        <v>637</v>
      </c>
      <c r="Q21228" t="s">
        <v>11244</v>
      </c>
      <c r="R21228">
        <v>2717</v>
      </c>
      <c r="S21228" t="s">
        <v>16862</v>
      </c>
      <c r="T21228" t="s">
        <v>19833</v>
      </c>
      <c r="U21228" t="s">
        <v>20371</v>
      </c>
      <c r="V21228" t="s">
        <v>20440</v>
      </c>
      <c r="X21228" t="s">
        <v>20982</v>
      </c>
      <c r="Y21228">
        <v>51</v>
      </c>
      <c r="AA21228">
        <v>140</v>
      </c>
      <c r="AB21228">
        <v>35.619999999999997</v>
      </c>
      <c r="AK21228">
        <v>1</v>
      </c>
      <c r="AL21228">
        <v>2</v>
      </c>
      <c r="AM21228" t="s">
        <v>21403</v>
      </c>
      <c r="AO21228">
        <v>36</v>
      </c>
      <c r="AP21228">
        <v>2</v>
      </c>
    </row>
    <row r="21229" spans="8:42" x14ac:dyDescent="0.25">
      <c r="H21229">
        <v>1</v>
      </c>
      <c r="I21229" s="2">
        <v>43962</v>
      </c>
      <c r="J21229" t="s">
        <v>45</v>
      </c>
      <c r="K21229">
        <v>225055</v>
      </c>
      <c r="L21229">
        <v>29</v>
      </c>
      <c r="N21229">
        <v>0</v>
      </c>
      <c r="O21229" t="s">
        <v>65</v>
      </c>
      <c r="P21229">
        <v>1560</v>
      </c>
      <c r="Q21229" t="s">
        <v>3962</v>
      </c>
      <c r="R21229">
        <v>2718</v>
      </c>
      <c r="S21229" t="s">
        <v>16863</v>
      </c>
      <c r="T21229" t="s">
        <v>19834</v>
      </c>
      <c r="U21229" t="s">
        <v>20371</v>
      </c>
      <c r="V21229" t="s">
        <v>20428</v>
      </c>
      <c r="X21229" t="s">
        <v>20988</v>
      </c>
      <c r="Y21229">
        <v>222</v>
      </c>
      <c r="AA21229">
        <v>6</v>
      </c>
      <c r="AB21229">
        <v>46.65</v>
      </c>
      <c r="AK21229">
        <v>1</v>
      </c>
      <c r="AL21229">
        <v>2</v>
      </c>
      <c r="AM21229" t="s">
        <v>21403</v>
      </c>
      <c r="AO21229">
        <v>30</v>
      </c>
      <c r="AP21229">
        <v>2</v>
      </c>
    </row>
    <row r="21230" spans="8:42" x14ac:dyDescent="0.25">
      <c r="H21230">
        <v>1</v>
      </c>
      <c r="I21230" s="2">
        <v>43948</v>
      </c>
      <c r="J21230" t="s">
        <v>45</v>
      </c>
      <c r="K21230">
        <v>98000</v>
      </c>
      <c r="L21230">
        <v>10</v>
      </c>
      <c r="N21230">
        <v>12</v>
      </c>
      <c r="O21230" t="s">
        <v>76</v>
      </c>
      <c r="P21230">
        <v>2370</v>
      </c>
      <c r="Q21230" t="s">
        <v>9738</v>
      </c>
      <c r="R21230">
        <v>2718</v>
      </c>
      <c r="S21230" t="s">
        <v>16863</v>
      </c>
      <c r="T21230" t="s">
        <v>19834</v>
      </c>
      <c r="U21230" t="s">
        <v>20371</v>
      </c>
      <c r="V21230" t="s">
        <v>20428</v>
      </c>
      <c r="X21230" t="s">
        <v>20967</v>
      </c>
      <c r="Y21230">
        <v>442</v>
      </c>
      <c r="AA21230">
        <v>1</v>
      </c>
      <c r="AB21230">
        <v>21.94</v>
      </c>
      <c r="AK21230">
        <v>2</v>
      </c>
      <c r="AL21230">
        <v>2</v>
      </c>
      <c r="AM21230" t="s">
        <v>21403</v>
      </c>
      <c r="AO21230">
        <v>22</v>
      </c>
      <c r="AP21230">
        <v>1</v>
      </c>
    </row>
    <row r="21231" spans="8:42" x14ac:dyDescent="0.25">
      <c r="H21231">
        <v>1</v>
      </c>
      <c r="I21231" s="2">
        <v>43945</v>
      </c>
      <c r="J21231" t="s">
        <v>45</v>
      </c>
      <c r="K21231">
        <v>176480</v>
      </c>
      <c r="L21231">
        <v>10</v>
      </c>
      <c r="N21231">
        <v>0</v>
      </c>
      <c r="O21231" t="s">
        <v>65</v>
      </c>
      <c r="P21231">
        <v>1160</v>
      </c>
      <c r="Q21231" t="s">
        <v>11259</v>
      </c>
      <c r="R21231">
        <v>2720</v>
      </c>
      <c r="S21231" t="s">
        <v>16865</v>
      </c>
      <c r="T21231" t="s">
        <v>19835</v>
      </c>
      <c r="U21231" t="s">
        <v>20371</v>
      </c>
      <c r="V21231" t="s">
        <v>20592</v>
      </c>
      <c r="X21231" t="s">
        <v>20968</v>
      </c>
      <c r="Y21231">
        <v>522</v>
      </c>
      <c r="AA21231">
        <v>212</v>
      </c>
      <c r="AB21231">
        <v>39.35</v>
      </c>
      <c r="AK21231">
        <v>1</v>
      </c>
      <c r="AL21231">
        <v>2</v>
      </c>
      <c r="AM21231" t="s">
        <v>21403</v>
      </c>
      <c r="AO21231">
        <v>39</v>
      </c>
      <c r="AP21231">
        <v>2</v>
      </c>
    </row>
    <row r="21232" spans="8:42" x14ac:dyDescent="0.25">
      <c r="H21232">
        <v>1</v>
      </c>
      <c r="I21232" s="2">
        <v>43966</v>
      </c>
      <c r="J21232" t="s">
        <v>45</v>
      </c>
      <c r="K21232">
        <v>120000</v>
      </c>
      <c r="L21232">
        <v>55</v>
      </c>
      <c r="N21232">
        <v>18</v>
      </c>
      <c r="O21232" t="s">
        <v>82</v>
      </c>
      <c r="P21232" t="s">
        <v>472</v>
      </c>
      <c r="Q21232" t="s">
        <v>11260</v>
      </c>
      <c r="R21232">
        <v>2725</v>
      </c>
      <c r="S21232" t="s">
        <v>16867</v>
      </c>
      <c r="T21232" t="s">
        <v>19839</v>
      </c>
      <c r="U21232" t="s">
        <v>20371</v>
      </c>
      <c r="V21232" t="s">
        <v>20591</v>
      </c>
      <c r="X21232" t="s">
        <v>21012</v>
      </c>
      <c r="Y21232">
        <v>1029</v>
      </c>
      <c r="AA21232">
        <v>55</v>
      </c>
      <c r="AB21232">
        <v>30.91</v>
      </c>
      <c r="AK21232">
        <v>1</v>
      </c>
      <c r="AL21232">
        <v>1</v>
      </c>
      <c r="AM21232" t="s">
        <v>21404</v>
      </c>
      <c r="AO21232">
        <v>35</v>
      </c>
      <c r="AP21232">
        <v>2</v>
      </c>
    </row>
    <row r="21233" spans="8:42" x14ac:dyDescent="0.25">
      <c r="H21233">
        <v>1</v>
      </c>
      <c r="I21233" s="2">
        <v>43965</v>
      </c>
      <c r="J21233" t="s">
        <v>45</v>
      </c>
      <c r="K21233">
        <v>129000</v>
      </c>
      <c r="L21233">
        <v>16</v>
      </c>
      <c r="M21233" t="s">
        <v>50</v>
      </c>
      <c r="N21233">
        <v>15</v>
      </c>
      <c r="O21233" t="s">
        <v>79</v>
      </c>
      <c r="P21233">
        <v>191</v>
      </c>
      <c r="Q21233" t="s">
        <v>2056</v>
      </c>
      <c r="R21233">
        <v>2722</v>
      </c>
      <c r="S21233" t="s">
        <v>16866</v>
      </c>
      <c r="T21233" t="s">
        <v>19837</v>
      </c>
      <c r="U21233" t="s">
        <v>20371</v>
      </c>
      <c r="V21233" t="s">
        <v>20867</v>
      </c>
      <c r="X21233" t="s">
        <v>21365</v>
      </c>
      <c r="Y21233">
        <v>939</v>
      </c>
      <c r="AA21233">
        <v>5</v>
      </c>
      <c r="AB21233">
        <v>48.82</v>
      </c>
      <c r="AK21233">
        <v>1</v>
      </c>
      <c r="AL21233">
        <v>2</v>
      </c>
      <c r="AM21233" t="s">
        <v>21403</v>
      </c>
      <c r="AO21233">
        <v>50</v>
      </c>
      <c r="AP21233">
        <v>3</v>
      </c>
    </row>
    <row r="21234" spans="8:42" x14ac:dyDescent="0.25">
      <c r="H21234">
        <v>1</v>
      </c>
      <c r="I21234" s="2">
        <v>43964</v>
      </c>
      <c r="J21234" t="s">
        <v>45</v>
      </c>
      <c r="K21234">
        <v>57000</v>
      </c>
      <c r="L21234">
        <v>9174</v>
      </c>
      <c r="N21234">
        <v>18</v>
      </c>
      <c r="O21234" t="s">
        <v>82</v>
      </c>
      <c r="P21234" t="s">
        <v>474</v>
      </c>
      <c r="Q21234" t="s">
        <v>11261</v>
      </c>
      <c r="R21234">
        <v>2715</v>
      </c>
      <c r="S21234" t="s">
        <v>16860</v>
      </c>
      <c r="T21234" t="s">
        <v>19831</v>
      </c>
      <c r="U21234" t="s">
        <v>20371</v>
      </c>
      <c r="V21234" t="s">
        <v>20390</v>
      </c>
      <c r="W21234">
        <v>228</v>
      </c>
      <c r="X21234" t="s">
        <v>21133</v>
      </c>
      <c r="Y21234">
        <v>40</v>
      </c>
      <c r="AA21234">
        <v>10</v>
      </c>
      <c r="AB21234">
        <v>25.74</v>
      </c>
      <c r="AK21234">
        <v>1</v>
      </c>
      <c r="AL21234">
        <v>2</v>
      </c>
      <c r="AM21234" t="s">
        <v>21403</v>
      </c>
      <c r="AO21234">
        <v>28</v>
      </c>
      <c r="AP21234">
        <v>2</v>
      </c>
    </row>
    <row r="21235" spans="8:42" x14ac:dyDescent="0.25">
      <c r="H21235">
        <v>1</v>
      </c>
      <c r="I21235" s="2">
        <v>43942</v>
      </c>
      <c r="J21235" t="s">
        <v>45</v>
      </c>
      <c r="K21235">
        <v>106910</v>
      </c>
      <c r="L21235">
        <v>7</v>
      </c>
      <c r="N21235">
        <v>5</v>
      </c>
      <c r="O21235" t="s">
        <v>70</v>
      </c>
      <c r="P21235">
        <v>330</v>
      </c>
      <c r="Q21235" t="s">
        <v>2158</v>
      </c>
      <c r="R21235">
        <v>2717</v>
      </c>
      <c r="S21235" t="s">
        <v>16862</v>
      </c>
      <c r="T21235" t="s">
        <v>19833</v>
      </c>
      <c r="U21235" t="s">
        <v>20371</v>
      </c>
      <c r="V21235" t="s">
        <v>20440</v>
      </c>
      <c r="X21235" t="s">
        <v>20999</v>
      </c>
      <c r="Y21235">
        <v>41</v>
      </c>
      <c r="AA21235">
        <v>25</v>
      </c>
      <c r="AB21235">
        <v>38.47</v>
      </c>
      <c r="AK21235">
        <v>2</v>
      </c>
      <c r="AL21235">
        <v>1</v>
      </c>
      <c r="AM21235" t="s">
        <v>21404</v>
      </c>
      <c r="AO21235">
        <v>40</v>
      </c>
      <c r="AP21235">
        <v>2</v>
      </c>
    </row>
    <row r="21236" spans="8:42" x14ac:dyDescent="0.25">
      <c r="H21236">
        <v>1</v>
      </c>
      <c r="I21236" s="2">
        <v>43965</v>
      </c>
      <c r="J21236" t="s">
        <v>45</v>
      </c>
      <c r="K21236">
        <v>119500</v>
      </c>
      <c r="L21236">
        <v>22</v>
      </c>
      <c r="N21236">
        <v>0</v>
      </c>
      <c r="O21236" t="s">
        <v>65</v>
      </c>
      <c r="P21236">
        <v>1720</v>
      </c>
      <c r="Q21236" t="s">
        <v>11262</v>
      </c>
      <c r="R21236">
        <v>2716</v>
      </c>
      <c r="S21236" t="s">
        <v>16861</v>
      </c>
      <c r="T21236" t="s">
        <v>19832</v>
      </c>
      <c r="U21236" t="s">
        <v>20371</v>
      </c>
      <c r="V21236" t="s">
        <v>20325</v>
      </c>
      <c r="X21236" t="s">
        <v>20990</v>
      </c>
      <c r="Y21236">
        <v>687</v>
      </c>
      <c r="AA21236">
        <v>34</v>
      </c>
      <c r="AB21236">
        <v>32.549999999999997</v>
      </c>
      <c r="AK21236">
        <v>1</v>
      </c>
      <c r="AL21236">
        <v>2</v>
      </c>
      <c r="AM21236" t="s">
        <v>21403</v>
      </c>
      <c r="AO21236">
        <v>31</v>
      </c>
      <c r="AP21236">
        <v>2</v>
      </c>
    </row>
    <row r="21237" spans="8:42" x14ac:dyDescent="0.25">
      <c r="H21237">
        <v>1</v>
      </c>
      <c r="I21237" s="2">
        <v>43963</v>
      </c>
      <c r="J21237" t="s">
        <v>45</v>
      </c>
      <c r="K21237">
        <v>148000</v>
      </c>
      <c r="L21237">
        <v>30</v>
      </c>
      <c r="N21237">
        <v>0</v>
      </c>
      <c r="O21237" t="s">
        <v>65</v>
      </c>
      <c r="P21237">
        <v>89</v>
      </c>
      <c r="Q21237" t="s">
        <v>5422</v>
      </c>
      <c r="R21237">
        <v>2720</v>
      </c>
      <c r="S21237" t="s">
        <v>16865</v>
      </c>
      <c r="T21237" t="s">
        <v>19835</v>
      </c>
      <c r="U21237" t="s">
        <v>20371</v>
      </c>
      <c r="V21237" t="s">
        <v>20592</v>
      </c>
      <c r="X21237" t="s">
        <v>79</v>
      </c>
      <c r="Y21237">
        <v>642</v>
      </c>
      <c r="AA21237">
        <v>57</v>
      </c>
      <c r="AB21237">
        <v>45.09</v>
      </c>
      <c r="AK21237">
        <v>1</v>
      </c>
      <c r="AL21237">
        <v>2</v>
      </c>
      <c r="AM21237" t="s">
        <v>21403</v>
      </c>
      <c r="AO21237">
        <v>45</v>
      </c>
      <c r="AP21237">
        <v>2</v>
      </c>
    </row>
    <row r="21238" spans="8:42" x14ac:dyDescent="0.25">
      <c r="H21238">
        <v>1</v>
      </c>
      <c r="I21238" s="2">
        <v>43966</v>
      </c>
      <c r="J21238" t="s">
        <v>45</v>
      </c>
      <c r="K21238">
        <v>63400</v>
      </c>
      <c r="L21238">
        <v>9003</v>
      </c>
      <c r="N21238">
        <v>18</v>
      </c>
      <c r="O21238" t="s">
        <v>82</v>
      </c>
      <c r="P21238" t="s">
        <v>264</v>
      </c>
      <c r="Q21238" t="s">
        <v>11263</v>
      </c>
      <c r="R21238">
        <v>2717</v>
      </c>
      <c r="S21238" t="s">
        <v>16862</v>
      </c>
      <c r="T21238" t="s">
        <v>19833</v>
      </c>
      <c r="U21238" t="s">
        <v>20371</v>
      </c>
      <c r="V21238" t="s">
        <v>20440</v>
      </c>
      <c r="X21238" t="s">
        <v>20988</v>
      </c>
      <c r="Y21238">
        <v>8</v>
      </c>
      <c r="AA21238">
        <v>132</v>
      </c>
      <c r="AB21238">
        <v>35.479999999999997</v>
      </c>
      <c r="AK21238">
        <v>1</v>
      </c>
      <c r="AL21238">
        <v>2</v>
      </c>
      <c r="AM21238" t="s">
        <v>21403</v>
      </c>
      <c r="AO21238">
        <v>33</v>
      </c>
      <c r="AP21238">
        <v>3</v>
      </c>
    </row>
    <row r="21239" spans="8:42" x14ac:dyDescent="0.25">
      <c r="H21239">
        <v>1</v>
      </c>
      <c r="I21239" s="2">
        <v>43967</v>
      </c>
      <c r="J21239" t="s">
        <v>45</v>
      </c>
      <c r="K21239">
        <v>48680</v>
      </c>
      <c r="L21239">
        <v>9001</v>
      </c>
      <c r="N21239">
        <v>18</v>
      </c>
      <c r="O21239" t="s">
        <v>82</v>
      </c>
      <c r="P21239" t="s">
        <v>640</v>
      </c>
      <c r="Q21239" t="s">
        <v>11264</v>
      </c>
      <c r="R21239">
        <v>2717</v>
      </c>
      <c r="S21239" t="s">
        <v>16862</v>
      </c>
      <c r="T21239" t="s">
        <v>19833</v>
      </c>
      <c r="U21239" t="s">
        <v>20371</v>
      </c>
      <c r="V21239" t="s">
        <v>20440</v>
      </c>
      <c r="X21239" t="s">
        <v>20978</v>
      </c>
      <c r="Y21239">
        <v>368</v>
      </c>
      <c r="AA21239">
        <v>145</v>
      </c>
      <c r="AB21239">
        <v>17.77</v>
      </c>
      <c r="AK21239">
        <v>1</v>
      </c>
      <c r="AL21239">
        <v>2</v>
      </c>
      <c r="AM21239" t="s">
        <v>21403</v>
      </c>
      <c r="AO21239">
        <v>18</v>
      </c>
      <c r="AP21239">
        <v>1</v>
      </c>
    </row>
    <row r="21240" spans="8:42" x14ac:dyDescent="0.25">
      <c r="H21240">
        <v>1</v>
      </c>
      <c r="I21240" s="2">
        <v>43963</v>
      </c>
      <c r="J21240" t="s">
        <v>45</v>
      </c>
      <c r="K21240">
        <v>142000</v>
      </c>
      <c r="L21240">
        <v>4</v>
      </c>
      <c r="M21240" t="s">
        <v>47</v>
      </c>
      <c r="N21240">
        <v>1</v>
      </c>
      <c r="O21240" t="s">
        <v>66</v>
      </c>
      <c r="P21240">
        <v>1060</v>
      </c>
      <c r="Q21240" t="s">
        <v>11265</v>
      </c>
      <c r="R21240">
        <v>2722</v>
      </c>
      <c r="S21240" t="s">
        <v>16866</v>
      </c>
      <c r="T21240" t="s">
        <v>19837</v>
      </c>
      <c r="U21240" t="s">
        <v>20371</v>
      </c>
      <c r="V21240" t="s">
        <v>20867</v>
      </c>
      <c r="X21240" t="s">
        <v>21365</v>
      </c>
      <c r="Y21240">
        <v>238</v>
      </c>
      <c r="AA21240">
        <v>2</v>
      </c>
      <c r="AB21240">
        <v>44.85</v>
      </c>
      <c r="AK21240">
        <v>1</v>
      </c>
      <c r="AL21240">
        <v>1</v>
      </c>
      <c r="AM21240" t="s">
        <v>21404</v>
      </c>
      <c r="AO21240">
        <v>50</v>
      </c>
      <c r="AP21240">
        <v>3</v>
      </c>
    </row>
    <row r="21241" spans="8:42" x14ac:dyDescent="0.25">
      <c r="H21241">
        <v>1</v>
      </c>
      <c r="I21241" s="2">
        <v>43958</v>
      </c>
      <c r="J21241" t="s">
        <v>45</v>
      </c>
      <c r="K21241">
        <v>49000</v>
      </c>
      <c r="L21241">
        <v>9001</v>
      </c>
      <c r="N21241">
        <v>18</v>
      </c>
      <c r="O21241" t="s">
        <v>82</v>
      </c>
      <c r="P21241" t="s">
        <v>641</v>
      </c>
      <c r="Q21241" t="s">
        <v>11266</v>
      </c>
      <c r="R21241">
        <v>2715</v>
      </c>
      <c r="S21241" t="s">
        <v>16860</v>
      </c>
      <c r="T21241" t="s">
        <v>19831</v>
      </c>
      <c r="U21241" t="s">
        <v>20371</v>
      </c>
      <c r="V21241" t="s">
        <v>20390</v>
      </c>
      <c r="W21241">
        <v>228</v>
      </c>
      <c r="X21241" t="s">
        <v>20982</v>
      </c>
      <c r="Y21241">
        <v>27</v>
      </c>
      <c r="AA21241">
        <v>10</v>
      </c>
      <c r="AB21241">
        <v>21.48</v>
      </c>
      <c r="AK21241">
        <v>1</v>
      </c>
      <c r="AL21241">
        <v>2</v>
      </c>
      <c r="AM21241" t="s">
        <v>21403</v>
      </c>
      <c r="AO21241">
        <v>22</v>
      </c>
      <c r="AP21241">
        <v>2</v>
      </c>
    </row>
    <row r="21242" spans="8:42" x14ac:dyDescent="0.25">
      <c r="H21242">
        <v>1</v>
      </c>
      <c r="I21242" s="2">
        <v>43973</v>
      </c>
      <c r="J21242" t="s">
        <v>45</v>
      </c>
      <c r="K21242">
        <v>41000</v>
      </c>
      <c r="L21242">
        <v>33</v>
      </c>
      <c r="N21242">
        <v>1</v>
      </c>
      <c r="O21242" t="s">
        <v>66</v>
      </c>
      <c r="P21242">
        <v>1620</v>
      </c>
      <c r="Q21242" t="s">
        <v>820</v>
      </c>
      <c r="R21242">
        <v>2717</v>
      </c>
      <c r="S21242" t="s">
        <v>16862</v>
      </c>
      <c r="T21242" t="s">
        <v>19833</v>
      </c>
      <c r="U21242" t="s">
        <v>20371</v>
      </c>
      <c r="V21242" t="s">
        <v>20440</v>
      </c>
      <c r="X21242" t="s">
        <v>20988</v>
      </c>
      <c r="Y21242">
        <v>70</v>
      </c>
      <c r="AA21242">
        <v>33</v>
      </c>
      <c r="AB21242">
        <v>28.94</v>
      </c>
      <c r="AK21242">
        <v>1</v>
      </c>
      <c r="AL21242">
        <v>2</v>
      </c>
      <c r="AM21242" t="s">
        <v>21403</v>
      </c>
      <c r="AO21242">
        <v>38</v>
      </c>
      <c r="AP21242">
        <v>1</v>
      </c>
    </row>
    <row r="21243" spans="8:42" x14ac:dyDescent="0.25">
      <c r="H21243">
        <v>1</v>
      </c>
      <c r="I21243" s="2">
        <v>43962</v>
      </c>
      <c r="J21243" t="s">
        <v>45</v>
      </c>
      <c r="K21243">
        <v>107000</v>
      </c>
      <c r="L21243">
        <v>5</v>
      </c>
      <c r="N21243">
        <v>22</v>
      </c>
      <c r="O21243" t="s">
        <v>86</v>
      </c>
      <c r="P21243">
        <v>1780</v>
      </c>
      <c r="Q21243" t="s">
        <v>11267</v>
      </c>
      <c r="R21243">
        <v>2720</v>
      </c>
      <c r="S21243" t="s">
        <v>16865</v>
      </c>
      <c r="T21243" t="s">
        <v>19835</v>
      </c>
      <c r="U21243" t="s">
        <v>20371</v>
      </c>
      <c r="V21243" t="s">
        <v>20592</v>
      </c>
      <c r="X21243" t="s">
        <v>20980</v>
      </c>
      <c r="Y21243">
        <v>742</v>
      </c>
      <c r="AA21243">
        <v>6</v>
      </c>
      <c r="AB21243">
        <v>33.72</v>
      </c>
      <c r="AK21243">
        <v>1</v>
      </c>
      <c r="AL21243">
        <v>2</v>
      </c>
      <c r="AM21243" t="s">
        <v>21403</v>
      </c>
      <c r="AO21243">
        <v>34</v>
      </c>
      <c r="AP21243">
        <v>1</v>
      </c>
    </row>
    <row r="21244" spans="8:42" x14ac:dyDescent="0.25">
      <c r="H21244">
        <v>1</v>
      </c>
      <c r="I21244" s="2">
        <v>43962</v>
      </c>
      <c r="J21244" t="s">
        <v>45</v>
      </c>
      <c r="K21244">
        <v>48000</v>
      </c>
      <c r="L21244">
        <v>9002</v>
      </c>
      <c r="N21244">
        <v>18</v>
      </c>
      <c r="O21244" t="s">
        <v>82</v>
      </c>
      <c r="P21244" t="s">
        <v>347</v>
      </c>
      <c r="Q21244" t="s">
        <v>11268</v>
      </c>
      <c r="R21244">
        <v>2717</v>
      </c>
      <c r="S21244" t="s">
        <v>16862</v>
      </c>
      <c r="T21244" t="s">
        <v>19833</v>
      </c>
      <c r="U21244" t="s">
        <v>20371</v>
      </c>
      <c r="V21244" t="s">
        <v>20440</v>
      </c>
      <c r="X21244" t="s">
        <v>20982</v>
      </c>
      <c r="Y21244">
        <v>49</v>
      </c>
      <c r="AA21244">
        <v>136</v>
      </c>
      <c r="AB21244">
        <v>21.94</v>
      </c>
      <c r="AK21244">
        <v>1</v>
      </c>
      <c r="AL21244">
        <v>2</v>
      </c>
      <c r="AM21244" t="s">
        <v>21403</v>
      </c>
      <c r="AO21244">
        <v>22</v>
      </c>
      <c r="AP21244">
        <v>1</v>
      </c>
    </row>
    <row r="21245" spans="8:42" x14ac:dyDescent="0.25">
      <c r="H21245">
        <v>1</v>
      </c>
      <c r="I21245" s="2">
        <v>43929</v>
      </c>
      <c r="J21245" t="s">
        <v>45</v>
      </c>
      <c r="K21245">
        <v>424500</v>
      </c>
      <c r="L21245">
        <v>20</v>
      </c>
      <c r="N21245">
        <v>0</v>
      </c>
      <c r="O21245" t="s">
        <v>65</v>
      </c>
      <c r="P21245">
        <v>1800</v>
      </c>
      <c r="Q21245" t="s">
        <v>11269</v>
      </c>
      <c r="R21245">
        <v>2718</v>
      </c>
      <c r="S21245" t="s">
        <v>16863</v>
      </c>
      <c r="T21245" t="s">
        <v>19834</v>
      </c>
      <c r="U21245" t="s">
        <v>20371</v>
      </c>
      <c r="V21245" t="s">
        <v>20428</v>
      </c>
      <c r="X21245" t="s">
        <v>20965</v>
      </c>
      <c r="Y21245">
        <v>224</v>
      </c>
      <c r="AA21245">
        <v>5</v>
      </c>
      <c r="AB21245">
        <v>99.74</v>
      </c>
      <c r="AK21245">
        <v>1</v>
      </c>
      <c r="AL21245">
        <v>2</v>
      </c>
      <c r="AM21245" t="s">
        <v>21403</v>
      </c>
      <c r="AO21245">
        <v>95</v>
      </c>
      <c r="AP21245">
        <v>3</v>
      </c>
    </row>
    <row r="21246" spans="8:42" x14ac:dyDescent="0.25">
      <c r="H21246">
        <v>1</v>
      </c>
      <c r="I21246" s="2">
        <v>43965</v>
      </c>
      <c r="J21246" t="s">
        <v>45</v>
      </c>
      <c r="K21246">
        <v>56000</v>
      </c>
      <c r="L21246">
        <v>9171</v>
      </c>
      <c r="N21246">
        <v>18</v>
      </c>
      <c r="O21246" t="s">
        <v>82</v>
      </c>
      <c r="P21246" t="s">
        <v>269</v>
      </c>
      <c r="Q21246" t="s">
        <v>11238</v>
      </c>
      <c r="R21246">
        <v>2715</v>
      </c>
      <c r="S21246" t="s">
        <v>16860</v>
      </c>
      <c r="T21246" t="s">
        <v>19831</v>
      </c>
      <c r="U21246" t="s">
        <v>20371</v>
      </c>
      <c r="V21246" t="s">
        <v>20390</v>
      </c>
      <c r="W21246">
        <v>228</v>
      </c>
      <c r="X21246" t="s">
        <v>21133</v>
      </c>
      <c r="Y21246">
        <v>13</v>
      </c>
      <c r="AA21246">
        <v>12</v>
      </c>
      <c r="AB21246">
        <v>28.89</v>
      </c>
      <c r="AK21246">
        <v>1</v>
      </c>
      <c r="AL21246">
        <v>2</v>
      </c>
      <c r="AM21246" t="s">
        <v>21403</v>
      </c>
      <c r="AO21246">
        <v>26</v>
      </c>
      <c r="AP21246">
        <v>2</v>
      </c>
    </row>
    <row r="21247" spans="8:42" x14ac:dyDescent="0.25">
      <c r="H21247">
        <v>1</v>
      </c>
      <c r="I21247" s="2">
        <v>43945</v>
      </c>
      <c r="J21247" t="s">
        <v>45</v>
      </c>
      <c r="K21247">
        <v>109000</v>
      </c>
      <c r="L21247">
        <v>3</v>
      </c>
      <c r="N21247">
        <v>0</v>
      </c>
      <c r="O21247" t="s">
        <v>65</v>
      </c>
      <c r="P21247">
        <v>4093</v>
      </c>
      <c r="Q21247" t="s">
        <v>11270</v>
      </c>
      <c r="R21247">
        <v>2724</v>
      </c>
      <c r="S21247" t="s">
        <v>16868</v>
      </c>
      <c r="T21247" t="s">
        <v>19834</v>
      </c>
      <c r="U21247" t="s">
        <v>20371</v>
      </c>
      <c r="V21247" t="s">
        <v>20428</v>
      </c>
      <c r="W21247">
        <v>166</v>
      </c>
      <c r="X21247" t="s">
        <v>51</v>
      </c>
      <c r="Y21247">
        <v>1989</v>
      </c>
      <c r="AA21247">
        <v>35</v>
      </c>
      <c r="AB21247">
        <v>45.77</v>
      </c>
      <c r="AK21247">
        <v>1</v>
      </c>
      <c r="AL21247">
        <v>2</v>
      </c>
      <c r="AM21247" t="s">
        <v>21403</v>
      </c>
      <c r="AO21247">
        <v>45</v>
      </c>
      <c r="AP21247">
        <v>2</v>
      </c>
    </row>
    <row r="21248" spans="8:42" x14ac:dyDescent="0.25">
      <c r="H21248">
        <v>1</v>
      </c>
      <c r="I21248" s="2">
        <v>43966</v>
      </c>
      <c r="J21248" t="s">
        <v>45</v>
      </c>
      <c r="K21248">
        <v>151900</v>
      </c>
      <c r="L21248">
        <v>65</v>
      </c>
      <c r="N21248">
        <v>0</v>
      </c>
      <c r="O21248" t="s">
        <v>65</v>
      </c>
      <c r="P21248">
        <v>3414</v>
      </c>
      <c r="Q21248" t="s">
        <v>11271</v>
      </c>
      <c r="R21248">
        <v>2719</v>
      </c>
      <c r="S21248" t="s">
        <v>16864</v>
      </c>
      <c r="T21248" t="s">
        <v>19834</v>
      </c>
      <c r="U21248" t="s">
        <v>20371</v>
      </c>
      <c r="V21248" t="s">
        <v>20428</v>
      </c>
      <c r="W21248">
        <v>60</v>
      </c>
      <c r="X21248" t="s">
        <v>66</v>
      </c>
      <c r="Y21248">
        <v>63</v>
      </c>
      <c r="AA21248">
        <v>56</v>
      </c>
      <c r="AB21248">
        <v>35.86</v>
      </c>
      <c r="AK21248">
        <v>1</v>
      </c>
      <c r="AL21248">
        <v>2</v>
      </c>
      <c r="AM21248" t="s">
        <v>21403</v>
      </c>
      <c r="AO21248">
        <v>35</v>
      </c>
      <c r="AP21248">
        <v>3</v>
      </c>
    </row>
    <row r="21249" spans="8:42" x14ac:dyDescent="0.25">
      <c r="H21249">
        <v>1</v>
      </c>
      <c r="I21249" s="2">
        <v>43973</v>
      </c>
      <c r="J21249" t="s">
        <v>45</v>
      </c>
      <c r="K21249">
        <v>54100</v>
      </c>
      <c r="L21249">
        <v>87</v>
      </c>
      <c r="N21249">
        <v>1</v>
      </c>
      <c r="O21249" t="s">
        <v>66</v>
      </c>
      <c r="P21249">
        <v>640</v>
      </c>
      <c r="Q21249" t="s">
        <v>2036</v>
      </c>
      <c r="R21249">
        <v>2717</v>
      </c>
      <c r="S21249" t="s">
        <v>16862</v>
      </c>
      <c r="T21249" t="s">
        <v>19833</v>
      </c>
      <c r="U21249" t="s">
        <v>20371</v>
      </c>
      <c r="V21249" t="s">
        <v>20440</v>
      </c>
      <c r="X21249" t="s">
        <v>20976</v>
      </c>
      <c r="Y21249">
        <v>310</v>
      </c>
      <c r="AA21249">
        <v>67</v>
      </c>
      <c r="AB21249">
        <v>17.71</v>
      </c>
      <c r="AK21249">
        <v>1</v>
      </c>
      <c r="AL21249">
        <v>2</v>
      </c>
      <c r="AM21249" t="s">
        <v>21403</v>
      </c>
      <c r="AO21249">
        <v>18</v>
      </c>
      <c r="AP21249">
        <v>1</v>
      </c>
    </row>
    <row r="21250" spans="8:42" x14ac:dyDescent="0.25">
      <c r="H21250">
        <v>1</v>
      </c>
      <c r="I21250" s="2">
        <v>43966</v>
      </c>
      <c r="J21250" t="s">
        <v>45</v>
      </c>
      <c r="K21250">
        <v>140000</v>
      </c>
      <c r="L21250">
        <v>27</v>
      </c>
      <c r="N21250">
        <v>0</v>
      </c>
      <c r="O21250" t="s">
        <v>65</v>
      </c>
      <c r="P21250">
        <v>1720</v>
      </c>
      <c r="Q21250" t="s">
        <v>11262</v>
      </c>
      <c r="R21250">
        <v>2716</v>
      </c>
      <c r="S21250" t="s">
        <v>16861</v>
      </c>
      <c r="T21250" t="s">
        <v>19832</v>
      </c>
      <c r="U21250" t="s">
        <v>20371</v>
      </c>
      <c r="V21250" t="s">
        <v>20325</v>
      </c>
      <c r="X21250" t="s">
        <v>20990</v>
      </c>
      <c r="Y21250">
        <v>689</v>
      </c>
      <c r="AA21250">
        <v>38</v>
      </c>
      <c r="AB21250">
        <v>41.88</v>
      </c>
      <c r="AK21250">
        <v>1</v>
      </c>
      <c r="AL21250">
        <v>2</v>
      </c>
      <c r="AM21250" t="s">
        <v>21403</v>
      </c>
      <c r="AO21250">
        <v>38</v>
      </c>
      <c r="AP21250">
        <v>1</v>
      </c>
    </row>
    <row r="21251" spans="8:42" x14ac:dyDescent="0.25">
      <c r="H21251">
        <v>1</v>
      </c>
      <c r="I21251" s="2">
        <v>43980</v>
      </c>
      <c r="J21251" t="s">
        <v>45</v>
      </c>
      <c r="K21251">
        <v>52300</v>
      </c>
      <c r="L21251">
        <v>9002</v>
      </c>
      <c r="N21251">
        <v>18</v>
      </c>
      <c r="O21251" t="s">
        <v>82</v>
      </c>
      <c r="P21251" t="s">
        <v>331</v>
      </c>
      <c r="Q21251" t="s">
        <v>11272</v>
      </c>
      <c r="R21251">
        <v>2717</v>
      </c>
      <c r="S21251" t="s">
        <v>16862</v>
      </c>
      <c r="T21251" t="s">
        <v>19833</v>
      </c>
      <c r="U21251" t="s">
        <v>20371</v>
      </c>
      <c r="V21251" t="s">
        <v>20440</v>
      </c>
      <c r="X21251" t="s">
        <v>20988</v>
      </c>
      <c r="Y21251">
        <v>5</v>
      </c>
      <c r="AA21251">
        <v>123</v>
      </c>
      <c r="AB21251">
        <v>34.99</v>
      </c>
      <c r="AK21251">
        <v>1</v>
      </c>
      <c r="AL21251">
        <v>2</v>
      </c>
      <c r="AM21251" t="s">
        <v>21403</v>
      </c>
      <c r="AO21251">
        <v>35</v>
      </c>
      <c r="AP21251">
        <v>2</v>
      </c>
    </row>
    <row r="21252" spans="8:42" x14ac:dyDescent="0.25">
      <c r="H21252">
        <v>1</v>
      </c>
      <c r="I21252" s="2">
        <v>43977</v>
      </c>
      <c r="J21252" t="s">
        <v>45</v>
      </c>
      <c r="K21252">
        <v>139500</v>
      </c>
      <c r="L21252">
        <v>37</v>
      </c>
      <c r="N21252">
        <v>0</v>
      </c>
      <c r="O21252" t="s">
        <v>65</v>
      </c>
      <c r="P21252">
        <v>1720</v>
      </c>
      <c r="Q21252" t="s">
        <v>11262</v>
      </c>
      <c r="R21252">
        <v>2716</v>
      </c>
      <c r="S21252" t="s">
        <v>16861</v>
      </c>
      <c r="T21252" t="s">
        <v>19832</v>
      </c>
      <c r="U21252" t="s">
        <v>20371</v>
      </c>
      <c r="V21252" t="s">
        <v>20325</v>
      </c>
      <c r="X21252" t="s">
        <v>20990</v>
      </c>
      <c r="Y21252">
        <v>689</v>
      </c>
      <c r="AA21252">
        <v>33</v>
      </c>
      <c r="AB21252">
        <v>41.75</v>
      </c>
      <c r="AK21252">
        <v>1</v>
      </c>
      <c r="AL21252">
        <v>2</v>
      </c>
      <c r="AM21252" t="s">
        <v>21403</v>
      </c>
      <c r="AO21252">
        <v>38</v>
      </c>
      <c r="AP21252">
        <v>1</v>
      </c>
    </row>
    <row r="21253" spans="8:42" x14ac:dyDescent="0.25">
      <c r="H21253">
        <v>1</v>
      </c>
      <c r="I21253" s="2">
        <v>43973</v>
      </c>
      <c r="J21253" t="s">
        <v>45</v>
      </c>
      <c r="K21253">
        <v>149500</v>
      </c>
      <c r="L21253">
        <v>18</v>
      </c>
      <c r="N21253">
        <v>0</v>
      </c>
      <c r="O21253" t="s">
        <v>65</v>
      </c>
      <c r="P21253">
        <v>60</v>
      </c>
      <c r="Q21253" t="s">
        <v>1393</v>
      </c>
      <c r="R21253">
        <v>2726</v>
      </c>
      <c r="S21253" t="s">
        <v>16869</v>
      </c>
      <c r="T21253" t="s">
        <v>19840</v>
      </c>
      <c r="U21253" t="s">
        <v>20371</v>
      </c>
      <c r="V21253" t="s">
        <v>20768</v>
      </c>
      <c r="X21253" t="s">
        <v>20974</v>
      </c>
      <c r="Y21253">
        <v>338</v>
      </c>
      <c r="AA21253">
        <v>2</v>
      </c>
      <c r="AB21253">
        <v>79.099999999999994</v>
      </c>
      <c r="AK21253">
        <v>2</v>
      </c>
      <c r="AL21253">
        <v>2</v>
      </c>
      <c r="AM21253" t="s">
        <v>21403</v>
      </c>
      <c r="AO21253">
        <v>79</v>
      </c>
      <c r="AP21253">
        <v>3</v>
      </c>
    </row>
    <row r="21254" spans="8:42" x14ac:dyDescent="0.25">
      <c r="H21254">
        <v>1</v>
      </c>
      <c r="I21254" s="2">
        <v>43965</v>
      </c>
      <c r="J21254" t="s">
        <v>45</v>
      </c>
      <c r="K21254">
        <v>33000</v>
      </c>
      <c r="L21254">
        <v>426</v>
      </c>
      <c r="N21254">
        <v>8</v>
      </c>
      <c r="P21254" t="s">
        <v>453</v>
      </c>
      <c r="Q21254" t="s">
        <v>11273</v>
      </c>
      <c r="R21254">
        <v>2727</v>
      </c>
      <c r="S21254" t="s">
        <v>16869</v>
      </c>
      <c r="T21254" t="s">
        <v>19841</v>
      </c>
      <c r="U21254" t="s">
        <v>20371</v>
      </c>
      <c r="V21254" t="s">
        <v>20505</v>
      </c>
      <c r="X21254" t="s">
        <v>20964</v>
      </c>
      <c r="Y21254">
        <v>62</v>
      </c>
      <c r="AA21254">
        <v>2</v>
      </c>
      <c r="AB21254">
        <v>17.600000000000001</v>
      </c>
      <c r="AK21254">
        <v>1</v>
      </c>
      <c r="AL21254">
        <v>2</v>
      </c>
      <c r="AM21254" t="s">
        <v>21403</v>
      </c>
      <c r="AO21254">
        <v>20</v>
      </c>
      <c r="AP21254">
        <v>1</v>
      </c>
    </row>
    <row r="21255" spans="8:42" x14ac:dyDescent="0.25">
      <c r="H21255">
        <v>1</v>
      </c>
      <c r="I21255" s="2">
        <v>43965</v>
      </c>
      <c r="J21255" t="s">
        <v>45</v>
      </c>
      <c r="K21255">
        <v>108000</v>
      </c>
      <c r="L21255">
        <v>11</v>
      </c>
      <c r="N21255">
        <v>0</v>
      </c>
      <c r="O21255" t="s">
        <v>65</v>
      </c>
      <c r="P21255">
        <v>25</v>
      </c>
      <c r="Q21255" t="s">
        <v>11274</v>
      </c>
      <c r="R21255">
        <v>2719</v>
      </c>
      <c r="S21255" t="s">
        <v>16864</v>
      </c>
      <c r="T21255" t="s">
        <v>19834</v>
      </c>
      <c r="U21255" t="s">
        <v>20371</v>
      </c>
      <c r="V21255" t="s">
        <v>20428</v>
      </c>
      <c r="W21255">
        <v>60</v>
      </c>
      <c r="X21255" t="s">
        <v>20997</v>
      </c>
      <c r="Y21255">
        <v>220</v>
      </c>
      <c r="AA21255">
        <v>2</v>
      </c>
      <c r="AB21255">
        <v>32.89</v>
      </c>
      <c r="AK21255">
        <v>1</v>
      </c>
      <c r="AL21255">
        <v>2</v>
      </c>
      <c r="AM21255" t="s">
        <v>21403</v>
      </c>
      <c r="AO21255">
        <v>33</v>
      </c>
      <c r="AP21255">
        <v>1</v>
      </c>
    </row>
    <row r="21256" spans="8:42" x14ac:dyDescent="0.25">
      <c r="H21256">
        <v>1</v>
      </c>
      <c r="I21256" s="2">
        <v>43969</v>
      </c>
      <c r="J21256" t="s">
        <v>45</v>
      </c>
      <c r="K21256">
        <v>180000</v>
      </c>
      <c r="L21256">
        <v>21</v>
      </c>
      <c r="N21256">
        <v>3</v>
      </c>
      <c r="O21256" t="s">
        <v>68</v>
      </c>
      <c r="P21256">
        <v>3841</v>
      </c>
      <c r="Q21256" t="s">
        <v>1623</v>
      </c>
      <c r="R21256">
        <v>2724</v>
      </c>
      <c r="S21256" t="s">
        <v>16868</v>
      </c>
      <c r="T21256" t="s">
        <v>19834</v>
      </c>
      <c r="U21256" t="s">
        <v>20371</v>
      </c>
      <c r="V21256" t="s">
        <v>20428</v>
      </c>
      <c r="W21256">
        <v>166</v>
      </c>
      <c r="X21256" t="s">
        <v>56</v>
      </c>
      <c r="Y21256">
        <v>1463</v>
      </c>
      <c r="AA21256">
        <v>5</v>
      </c>
      <c r="AB21256">
        <v>90.58</v>
      </c>
      <c r="AK21256">
        <v>1</v>
      </c>
      <c r="AL21256">
        <v>1</v>
      </c>
      <c r="AM21256" t="s">
        <v>21404</v>
      </c>
      <c r="AO21256">
        <v>91</v>
      </c>
      <c r="AP21256">
        <v>4</v>
      </c>
    </row>
    <row r="21257" spans="8:42" x14ac:dyDescent="0.25">
      <c r="H21257">
        <v>1</v>
      </c>
      <c r="I21257" s="2">
        <v>43970</v>
      </c>
      <c r="J21257" t="s">
        <v>45</v>
      </c>
      <c r="K21257">
        <v>66000</v>
      </c>
      <c r="L21257">
        <v>9001</v>
      </c>
      <c r="N21257">
        <v>18</v>
      </c>
      <c r="O21257" t="s">
        <v>82</v>
      </c>
      <c r="P21257" t="s">
        <v>618</v>
      </c>
      <c r="Q21257" t="s">
        <v>11275</v>
      </c>
      <c r="R21257">
        <v>2715</v>
      </c>
      <c r="S21257" t="s">
        <v>16860</v>
      </c>
      <c r="T21257" t="s">
        <v>19831</v>
      </c>
      <c r="U21257" t="s">
        <v>20371</v>
      </c>
      <c r="V21257" t="s">
        <v>20390</v>
      </c>
      <c r="W21257">
        <v>228</v>
      </c>
      <c r="X21257" t="s">
        <v>20982</v>
      </c>
      <c r="Y21257">
        <v>26</v>
      </c>
      <c r="AA21257">
        <v>27</v>
      </c>
      <c r="AB21257">
        <v>28.11</v>
      </c>
      <c r="AK21257">
        <v>1</v>
      </c>
      <c r="AL21257">
        <v>2</v>
      </c>
      <c r="AM21257" t="s">
        <v>21403</v>
      </c>
      <c r="AO21257">
        <v>27</v>
      </c>
      <c r="AP21257">
        <v>2</v>
      </c>
    </row>
    <row r="21258" spans="8:42" x14ac:dyDescent="0.25">
      <c r="H21258">
        <v>1</v>
      </c>
      <c r="I21258" s="2">
        <v>43972</v>
      </c>
      <c r="J21258" t="s">
        <v>45</v>
      </c>
      <c r="K21258">
        <v>104000</v>
      </c>
      <c r="L21258">
        <v>1</v>
      </c>
      <c r="N21258">
        <v>0</v>
      </c>
      <c r="O21258" t="s">
        <v>65</v>
      </c>
      <c r="P21258">
        <v>4094</v>
      </c>
      <c r="Q21258" t="s">
        <v>11276</v>
      </c>
      <c r="R21258">
        <v>2724</v>
      </c>
      <c r="S21258" t="s">
        <v>16868</v>
      </c>
      <c r="T21258" t="s">
        <v>19834</v>
      </c>
      <c r="U21258" t="s">
        <v>20371</v>
      </c>
      <c r="V21258" t="s">
        <v>20428</v>
      </c>
      <c r="W21258">
        <v>166</v>
      </c>
      <c r="X21258" t="s">
        <v>51</v>
      </c>
      <c r="Y21258">
        <v>1989</v>
      </c>
      <c r="AA21258">
        <v>85</v>
      </c>
      <c r="AB21258">
        <v>54.98</v>
      </c>
      <c r="AK21258">
        <v>1</v>
      </c>
      <c r="AL21258">
        <v>2</v>
      </c>
      <c r="AM21258" t="s">
        <v>21403</v>
      </c>
      <c r="AO21258">
        <v>54</v>
      </c>
      <c r="AP21258">
        <v>2</v>
      </c>
    </row>
    <row r="21259" spans="8:42" x14ac:dyDescent="0.25">
      <c r="H21259">
        <v>1</v>
      </c>
      <c r="I21259" s="2">
        <v>43977</v>
      </c>
      <c r="J21259" t="s">
        <v>45</v>
      </c>
      <c r="K21259">
        <v>130000</v>
      </c>
      <c r="L21259">
        <v>6</v>
      </c>
      <c r="N21259">
        <v>0</v>
      </c>
      <c r="O21259" t="s">
        <v>65</v>
      </c>
      <c r="P21259">
        <v>730</v>
      </c>
      <c r="Q21259" t="s">
        <v>1787</v>
      </c>
      <c r="R21259">
        <v>2722</v>
      </c>
      <c r="S21259" t="s">
        <v>16866</v>
      </c>
      <c r="T21259" t="s">
        <v>19837</v>
      </c>
      <c r="U21259" t="s">
        <v>20371</v>
      </c>
      <c r="V21259" t="s">
        <v>20867</v>
      </c>
      <c r="X21259" t="s">
        <v>20995</v>
      </c>
      <c r="Y21259">
        <v>55</v>
      </c>
      <c r="AA21259">
        <v>3</v>
      </c>
      <c r="AB21259">
        <v>53.2</v>
      </c>
      <c r="AK21259">
        <v>1</v>
      </c>
      <c r="AL21259">
        <v>2</v>
      </c>
      <c r="AM21259" t="s">
        <v>21403</v>
      </c>
      <c r="AO21259">
        <v>53</v>
      </c>
      <c r="AP21259">
        <v>3</v>
      </c>
    </row>
    <row r="21260" spans="8:42" x14ac:dyDescent="0.25">
      <c r="H21260">
        <v>1</v>
      </c>
      <c r="I21260" s="2">
        <v>43977</v>
      </c>
      <c r="J21260" t="s">
        <v>45</v>
      </c>
      <c r="K21260">
        <v>169300</v>
      </c>
      <c r="L21260">
        <v>5</v>
      </c>
      <c r="N21260">
        <v>15</v>
      </c>
      <c r="O21260" t="s">
        <v>79</v>
      </c>
      <c r="P21260">
        <v>1560</v>
      </c>
      <c r="Q21260" t="s">
        <v>11277</v>
      </c>
      <c r="R21260">
        <v>2722</v>
      </c>
      <c r="S21260" t="s">
        <v>16866</v>
      </c>
      <c r="T21260" t="s">
        <v>19837</v>
      </c>
      <c r="U21260" t="s">
        <v>20371</v>
      </c>
      <c r="V21260" t="s">
        <v>20867</v>
      </c>
      <c r="X21260" t="s">
        <v>21310</v>
      </c>
      <c r="Y21260">
        <v>501</v>
      </c>
      <c r="AA21260">
        <v>5</v>
      </c>
      <c r="AB21260">
        <v>48.18</v>
      </c>
      <c r="AK21260">
        <v>2</v>
      </c>
      <c r="AL21260">
        <v>1</v>
      </c>
      <c r="AM21260" t="s">
        <v>21404</v>
      </c>
      <c r="AO21260">
        <v>47</v>
      </c>
      <c r="AP21260">
        <v>3</v>
      </c>
    </row>
    <row r="21261" spans="8:42" x14ac:dyDescent="0.25">
      <c r="H21261">
        <v>1</v>
      </c>
      <c r="I21261" s="2">
        <v>43966</v>
      </c>
      <c r="J21261" t="s">
        <v>45</v>
      </c>
      <c r="K21261">
        <v>147000</v>
      </c>
      <c r="L21261">
        <v>1450</v>
      </c>
      <c r="N21261">
        <v>1</v>
      </c>
      <c r="O21261" t="s">
        <v>66</v>
      </c>
      <c r="P21261">
        <v>100</v>
      </c>
      <c r="Q21261" t="s">
        <v>11278</v>
      </c>
      <c r="R21261">
        <v>2714</v>
      </c>
      <c r="S21261" t="s">
        <v>16859</v>
      </c>
      <c r="T21261" t="s">
        <v>19830</v>
      </c>
      <c r="U21261" t="s">
        <v>20371</v>
      </c>
      <c r="V21261" t="s">
        <v>20492</v>
      </c>
      <c r="X21261" t="s">
        <v>21304</v>
      </c>
      <c r="Y21261">
        <v>210</v>
      </c>
      <c r="AA21261">
        <v>28</v>
      </c>
      <c r="AB21261">
        <v>35.659999999999997</v>
      </c>
      <c r="AK21261">
        <v>1</v>
      </c>
      <c r="AL21261">
        <v>2</v>
      </c>
      <c r="AM21261" t="s">
        <v>21403</v>
      </c>
      <c r="AO21261">
        <v>35</v>
      </c>
      <c r="AP21261">
        <v>2</v>
      </c>
    </row>
    <row r="21262" spans="8:42" x14ac:dyDescent="0.25">
      <c r="H21262">
        <v>1</v>
      </c>
      <c r="I21262" s="2">
        <v>43976</v>
      </c>
      <c r="J21262" t="s">
        <v>45</v>
      </c>
      <c r="K21262">
        <v>105000</v>
      </c>
      <c r="L21262">
        <v>90</v>
      </c>
      <c r="N21262">
        <v>59</v>
      </c>
      <c r="O21262" t="s">
        <v>122</v>
      </c>
      <c r="P21262" t="s">
        <v>325</v>
      </c>
      <c r="Q21262" t="s">
        <v>11233</v>
      </c>
      <c r="R21262">
        <v>2722</v>
      </c>
      <c r="S21262" t="s">
        <v>16866</v>
      </c>
      <c r="T21262" t="s">
        <v>19837</v>
      </c>
      <c r="U21262" t="s">
        <v>20371</v>
      </c>
      <c r="V21262" t="s">
        <v>20867</v>
      </c>
      <c r="X21262" t="s">
        <v>20971</v>
      </c>
      <c r="Y21262">
        <v>289</v>
      </c>
      <c r="AA21262">
        <v>145</v>
      </c>
      <c r="AB21262">
        <v>37.1</v>
      </c>
      <c r="AK21262">
        <v>1</v>
      </c>
      <c r="AL21262">
        <v>1</v>
      </c>
      <c r="AM21262" t="s">
        <v>21404</v>
      </c>
      <c r="AO21262">
        <v>41</v>
      </c>
      <c r="AP21262">
        <v>3</v>
      </c>
    </row>
    <row r="21263" spans="8:42" x14ac:dyDescent="0.25">
      <c r="H21263">
        <v>1</v>
      </c>
      <c r="I21263" s="2">
        <v>43976</v>
      </c>
      <c r="J21263" t="s">
        <v>45</v>
      </c>
      <c r="K21263">
        <v>120000</v>
      </c>
      <c r="L21263">
        <v>29</v>
      </c>
      <c r="M21263" t="s">
        <v>47</v>
      </c>
      <c r="N21263">
        <v>15</v>
      </c>
      <c r="O21263" t="s">
        <v>79</v>
      </c>
      <c r="P21263">
        <v>120</v>
      </c>
      <c r="Q21263" t="s">
        <v>3481</v>
      </c>
      <c r="R21263">
        <v>2721</v>
      </c>
      <c r="S21263" t="s">
        <v>16858</v>
      </c>
      <c r="T21263" t="s">
        <v>19836</v>
      </c>
      <c r="U21263" t="s">
        <v>20371</v>
      </c>
      <c r="V21263" t="s">
        <v>20607</v>
      </c>
      <c r="X21263" t="s">
        <v>20971</v>
      </c>
      <c r="Y21263">
        <v>1145</v>
      </c>
      <c r="AA21263">
        <v>2</v>
      </c>
      <c r="AB21263">
        <v>30.56</v>
      </c>
      <c r="AK21263">
        <v>1</v>
      </c>
      <c r="AL21263">
        <v>1</v>
      </c>
      <c r="AM21263" t="s">
        <v>21404</v>
      </c>
      <c r="AO21263">
        <v>30</v>
      </c>
      <c r="AP21263">
        <v>2</v>
      </c>
    </row>
    <row r="21264" spans="8:42" x14ac:dyDescent="0.25">
      <c r="H21264">
        <v>1</v>
      </c>
      <c r="I21264" s="2">
        <v>43990</v>
      </c>
      <c r="J21264" t="s">
        <v>45</v>
      </c>
      <c r="K21264">
        <v>148200</v>
      </c>
      <c r="L21264">
        <v>9001</v>
      </c>
      <c r="N21264">
        <v>0</v>
      </c>
      <c r="O21264" t="s">
        <v>65</v>
      </c>
      <c r="P21264">
        <v>2360</v>
      </c>
      <c r="Q21264" t="s">
        <v>1812</v>
      </c>
      <c r="R21264">
        <v>2718</v>
      </c>
      <c r="S21264" t="s">
        <v>16863</v>
      </c>
      <c r="T21264" t="s">
        <v>19834</v>
      </c>
      <c r="U21264" t="s">
        <v>20371</v>
      </c>
      <c r="V21264" t="s">
        <v>20428</v>
      </c>
      <c r="X21264" t="s">
        <v>66</v>
      </c>
      <c r="Y21264">
        <v>263</v>
      </c>
      <c r="AA21264">
        <v>2</v>
      </c>
      <c r="AB21264">
        <v>56.66</v>
      </c>
      <c r="AK21264">
        <v>1</v>
      </c>
      <c r="AL21264">
        <v>2</v>
      </c>
      <c r="AM21264" t="s">
        <v>21403</v>
      </c>
      <c r="AO21264">
        <v>63</v>
      </c>
      <c r="AP21264">
        <v>3</v>
      </c>
    </row>
    <row r="21265" spans="8:42" x14ac:dyDescent="0.25">
      <c r="H21265">
        <v>1</v>
      </c>
      <c r="I21265" s="2">
        <v>43980</v>
      </c>
      <c r="J21265" t="s">
        <v>45</v>
      </c>
      <c r="K21265">
        <v>77400</v>
      </c>
      <c r="L21265">
        <v>34</v>
      </c>
      <c r="N21265">
        <v>1</v>
      </c>
      <c r="O21265" t="s">
        <v>66</v>
      </c>
      <c r="P21265">
        <v>1516</v>
      </c>
      <c r="Q21265" t="s">
        <v>11279</v>
      </c>
      <c r="R21265">
        <v>2717</v>
      </c>
      <c r="S21265" t="s">
        <v>16862</v>
      </c>
      <c r="T21265" t="s">
        <v>19833</v>
      </c>
      <c r="U21265" t="s">
        <v>20371</v>
      </c>
      <c r="V21265" t="s">
        <v>20440</v>
      </c>
      <c r="X21265" t="s">
        <v>61</v>
      </c>
      <c r="Y21265">
        <v>174</v>
      </c>
      <c r="AA21265">
        <v>79</v>
      </c>
      <c r="AB21265">
        <v>26.33</v>
      </c>
      <c r="AK21265">
        <v>1</v>
      </c>
      <c r="AL21265">
        <v>1</v>
      </c>
      <c r="AM21265" t="s">
        <v>21404</v>
      </c>
      <c r="AO21265">
        <v>19</v>
      </c>
      <c r="AP21265">
        <v>2</v>
      </c>
    </row>
    <row r="21266" spans="8:42" x14ac:dyDescent="0.25">
      <c r="H21266">
        <v>1</v>
      </c>
      <c r="I21266" s="2">
        <v>43985</v>
      </c>
      <c r="J21266" t="s">
        <v>45</v>
      </c>
      <c r="K21266">
        <v>73850</v>
      </c>
      <c r="L21266">
        <v>9001</v>
      </c>
      <c r="N21266">
        <v>18</v>
      </c>
      <c r="O21266" t="s">
        <v>82</v>
      </c>
      <c r="P21266" t="s">
        <v>637</v>
      </c>
      <c r="Q21266" t="s">
        <v>11244</v>
      </c>
      <c r="R21266">
        <v>2717</v>
      </c>
      <c r="S21266" t="s">
        <v>16862</v>
      </c>
      <c r="T21266" t="s">
        <v>19833</v>
      </c>
      <c r="U21266" t="s">
        <v>20371</v>
      </c>
      <c r="V21266" t="s">
        <v>20440</v>
      </c>
      <c r="X21266" t="s">
        <v>20982</v>
      </c>
      <c r="Y21266">
        <v>51</v>
      </c>
      <c r="AA21266">
        <v>263</v>
      </c>
      <c r="AB21266">
        <v>30.56</v>
      </c>
      <c r="AK21266">
        <v>1</v>
      </c>
      <c r="AL21266">
        <v>2</v>
      </c>
      <c r="AM21266" t="s">
        <v>21403</v>
      </c>
      <c r="AO21266">
        <v>30</v>
      </c>
      <c r="AP21266">
        <v>2</v>
      </c>
    </row>
    <row r="21267" spans="8:42" x14ac:dyDescent="0.25">
      <c r="H21267">
        <v>1</v>
      </c>
      <c r="I21267" s="2">
        <v>43987</v>
      </c>
      <c r="J21267" t="s">
        <v>45</v>
      </c>
      <c r="K21267">
        <v>165000</v>
      </c>
      <c r="L21267">
        <v>4</v>
      </c>
      <c r="N21267">
        <v>18</v>
      </c>
      <c r="O21267" t="s">
        <v>82</v>
      </c>
      <c r="P21267" t="s">
        <v>642</v>
      </c>
      <c r="Q21267" t="s">
        <v>8263</v>
      </c>
      <c r="R21267">
        <v>2717</v>
      </c>
      <c r="S21267" t="s">
        <v>16862</v>
      </c>
      <c r="T21267" t="s">
        <v>19833</v>
      </c>
      <c r="U21267" t="s">
        <v>20371</v>
      </c>
      <c r="V21267" t="s">
        <v>20440</v>
      </c>
      <c r="X21267" t="s">
        <v>20988</v>
      </c>
      <c r="Y21267">
        <v>24</v>
      </c>
      <c r="AA21267">
        <v>4</v>
      </c>
      <c r="AB21267">
        <v>47.73</v>
      </c>
      <c r="AK21267">
        <v>1</v>
      </c>
      <c r="AL21267">
        <v>1</v>
      </c>
      <c r="AM21267" t="s">
        <v>21404</v>
      </c>
      <c r="AO21267">
        <v>48</v>
      </c>
      <c r="AP21267">
        <v>4</v>
      </c>
    </row>
    <row r="21268" spans="8:42" x14ac:dyDescent="0.25">
      <c r="H21268">
        <v>1</v>
      </c>
      <c r="I21268" s="2">
        <v>43993</v>
      </c>
      <c r="J21268" t="s">
        <v>45</v>
      </c>
      <c r="K21268">
        <v>101000</v>
      </c>
      <c r="L21268">
        <v>9004</v>
      </c>
      <c r="N21268">
        <v>18</v>
      </c>
      <c r="O21268" t="s">
        <v>82</v>
      </c>
      <c r="P21268" t="s">
        <v>643</v>
      </c>
      <c r="Q21268" t="s">
        <v>11280</v>
      </c>
      <c r="R21268">
        <v>2717</v>
      </c>
      <c r="S21268" t="s">
        <v>16862</v>
      </c>
      <c r="T21268" t="s">
        <v>19833</v>
      </c>
      <c r="U21268" t="s">
        <v>20371</v>
      </c>
      <c r="V21268" t="s">
        <v>20440</v>
      </c>
      <c r="X21268" t="s">
        <v>20988</v>
      </c>
      <c r="Y21268">
        <v>6</v>
      </c>
      <c r="AA21268">
        <v>217</v>
      </c>
      <c r="AB21268">
        <v>49.13</v>
      </c>
      <c r="AK21268">
        <v>1</v>
      </c>
      <c r="AL21268">
        <v>2</v>
      </c>
      <c r="AM21268" t="s">
        <v>21403</v>
      </c>
      <c r="AO21268">
        <v>51</v>
      </c>
      <c r="AP21268">
        <v>3</v>
      </c>
    </row>
    <row r="21269" spans="8:42" x14ac:dyDescent="0.25">
      <c r="H21269">
        <v>1</v>
      </c>
      <c r="I21269" s="2">
        <v>43977</v>
      </c>
      <c r="J21269" t="s">
        <v>45</v>
      </c>
      <c r="K21269">
        <v>530000</v>
      </c>
      <c r="L21269">
        <v>11</v>
      </c>
      <c r="N21269">
        <v>10</v>
      </c>
      <c r="O21269" t="s">
        <v>74</v>
      </c>
      <c r="P21269">
        <v>3280</v>
      </c>
      <c r="Q21269" t="s">
        <v>3428</v>
      </c>
      <c r="R21269">
        <v>2719</v>
      </c>
      <c r="S21269" t="s">
        <v>16864</v>
      </c>
      <c r="T21269" t="s">
        <v>19834</v>
      </c>
      <c r="U21269" t="s">
        <v>20371</v>
      </c>
      <c r="V21269" t="s">
        <v>20428</v>
      </c>
      <c r="W21269">
        <v>60</v>
      </c>
      <c r="X21269" t="s">
        <v>21002</v>
      </c>
      <c r="Y21269">
        <v>75</v>
      </c>
      <c r="AA21269">
        <v>43</v>
      </c>
      <c r="AB21269">
        <v>133.72</v>
      </c>
      <c r="AK21269">
        <v>1</v>
      </c>
      <c r="AL21269">
        <v>1</v>
      </c>
      <c r="AM21269" t="s">
        <v>21404</v>
      </c>
      <c r="AO21269">
        <v>95</v>
      </c>
      <c r="AP21269">
        <v>4</v>
      </c>
    </row>
    <row r="21270" spans="8:42" x14ac:dyDescent="0.25">
      <c r="H21270">
        <v>1</v>
      </c>
      <c r="I21270" s="2">
        <v>43978</v>
      </c>
      <c r="J21270" t="s">
        <v>45</v>
      </c>
      <c r="K21270">
        <v>60860</v>
      </c>
      <c r="L21270">
        <v>2</v>
      </c>
      <c r="N21270">
        <v>0</v>
      </c>
      <c r="O21270" t="s">
        <v>65</v>
      </c>
      <c r="P21270">
        <v>642</v>
      </c>
      <c r="Q21270" t="s">
        <v>1870</v>
      </c>
      <c r="R21270">
        <v>2722</v>
      </c>
      <c r="S21270" t="s">
        <v>16866</v>
      </c>
      <c r="T21270" t="s">
        <v>19837</v>
      </c>
      <c r="U21270" t="s">
        <v>20371</v>
      </c>
      <c r="V21270" t="s">
        <v>20867</v>
      </c>
      <c r="X21270" t="s">
        <v>21365</v>
      </c>
      <c r="Y21270">
        <v>734</v>
      </c>
      <c r="AA21270">
        <v>12</v>
      </c>
      <c r="AB21270">
        <v>13.22</v>
      </c>
      <c r="AK21270">
        <v>1</v>
      </c>
      <c r="AL21270">
        <v>2</v>
      </c>
      <c r="AM21270" t="s">
        <v>21403</v>
      </c>
      <c r="AO21270">
        <v>13</v>
      </c>
      <c r="AP21270">
        <v>1</v>
      </c>
    </row>
    <row r="21271" spans="8:42" x14ac:dyDescent="0.25">
      <c r="H21271">
        <v>1</v>
      </c>
      <c r="I21271" s="2">
        <v>43979</v>
      </c>
      <c r="J21271" t="s">
        <v>45</v>
      </c>
      <c r="K21271">
        <v>71400</v>
      </c>
      <c r="L21271">
        <v>21</v>
      </c>
      <c r="N21271">
        <v>0</v>
      </c>
      <c r="O21271" t="s">
        <v>65</v>
      </c>
      <c r="P21271">
        <v>495</v>
      </c>
      <c r="Q21271" t="s">
        <v>11237</v>
      </c>
      <c r="R21271">
        <v>2718</v>
      </c>
      <c r="S21271" t="s">
        <v>16863</v>
      </c>
      <c r="T21271" t="s">
        <v>19834</v>
      </c>
      <c r="U21271" t="s">
        <v>20371</v>
      </c>
      <c r="V21271" t="s">
        <v>20428</v>
      </c>
      <c r="X21271" t="s">
        <v>21001</v>
      </c>
      <c r="Y21271">
        <v>321</v>
      </c>
      <c r="AA21271">
        <v>105</v>
      </c>
      <c r="AB21271">
        <v>18.14</v>
      </c>
      <c r="AK21271">
        <v>1</v>
      </c>
      <c r="AL21271">
        <v>2</v>
      </c>
      <c r="AM21271" t="s">
        <v>21403</v>
      </c>
      <c r="AO21271">
        <v>18</v>
      </c>
      <c r="AP21271">
        <v>2</v>
      </c>
    </row>
    <row r="21272" spans="8:42" x14ac:dyDescent="0.25">
      <c r="H21272">
        <v>1</v>
      </c>
      <c r="I21272" s="2">
        <v>43987</v>
      </c>
      <c r="J21272" t="s">
        <v>45</v>
      </c>
      <c r="K21272">
        <v>248000</v>
      </c>
      <c r="L21272">
        <v>2</v>
      </c>
      <c r="N21272">
        <v>0</v>
      </c>
      <c r="O21272" t="s">
        <v>65</v>
      </c>
      <c r="P21272">
        <v>570</v>
      </c>
      <c r="Q21272" t="s">
        <v>11281</v>
      </c>
      <c r="R21272">
        <v>2720</v>
      </c>
      <c r="S21272" t="s">
        <v>16865</v>
      </c>
      <c r="T21272" t="s">
        <v>19835</v>
      </c>
      <c r="U21272" t="s">
        <v>20371</v>
      </c>
      <c r="V21272" t="s">
        <v>20592</v>
      </c>
      <c r="X21272" t="s">
        <v>20964</v>
      </c>
      <c r="Y21272">
        <v>833</v>
      </c>
      <c r="AA21272">
        <v>9</v>
      </c>
      <c r="AB21272">
        <v>64.94</v>
      </c>
      <c r="AK21272">
        <v>1</v>
      </c>
      <c r="AL21272">
        <v>2</v>
      </c>
      <c r="AM21272" t="s">
        <v>21403</v>
      </c>
      <c r="AO21272">
        <v>69</v>
      </c>
      <c r="AP21272">
        <v>3</v>
      </c>
    </row>
    <row r="21273" spans="8:42" x14ac:dyDescent="0.25">
      <c r="H21273">
        <v>1</v>
      </c>
      <c r="I21273" s="2">
        <v>43995</v>
      </c>
      <c r="J21273" t="s">
        <v>45</v>
      </c>
      <c r="K21273">
        <v>80500</v>
      </c>
      <c r="L21273">
        <v>89</v>
      </c>
      <c r="N21273">
        <v>1</v>
      </c>
      <c r="O21273" t="s">
        <v>66</v>
      </c>
      <c r="P21273">
        <v>640</v>
      </c>
      <c r="Q21273" t="s">
        <v>2036</v>
      </c>
      <c r="R21273">
        <v>2717</v>
      </c>
      <c r="S21273" t="s">
        <v>16862</v>
      </c>
      <c r="T21273" t="s">
        <v>19833</v>
      </c>
      <c r="U21273" t="s">
        <v>20371</v>
      </c>
      <c r="V21273" t="s">
        <v>20440</v>
      </c>
      <c r="X21273" t="s">
        <v>20976</v>
      </c>
      <c r="Y21273">
        <v>476</v>
      </c>
      <c r="AA21273">
        <v>203</v>
      </c>
      <c r="AB21273">
        <v>26.16</v>
      </c>
      <c r="AK21273">
        <v>1</v>
      </c>
      <c r="AL21273">
        <v>2</v>
      </c>
      <c r="AM21273" t="s">
        <v>21403</v>
      </c>
      <c r="AO21273">
        <v>25</v>
      </c>
      <c r="AP21273">
        <v>1</v>
      </c>
    </row>
    <row r="21274" spans="8:42" x14ac:dyDescent="0.25">
      <c r="H21274">
        <v>1</v>
      </c>
      <c r="I21274" s="2">
        <v>43973</v>
      </c>
      <c r="J21274" t="s">
        <v>45</v>
      </c>
      <c r="K21274">
        <v>150000</v>
      </c>
      <c r="L21274">
        <v>4</v>
      </c>
      <c r="N21274">
        <v>0</v>
      </c>
      <c r="O21274" t="s">
        <v>65</v>
      </c>
      <c r="P21274">
        <v>400</v>
      </c>
      <c r="Q21274" t="s">
        <v>11282</v>
      </c>
      <c r="R21274">
        <v>2718</v>
      </c>
      <c r="S21274" t="s">
        <v>16863</v>
      </c>
      <c r="T21274" t="s">
        <v>19834</v>
      </c>
      <c r="U21274" t="s">
        <v>20371</v>
      </c>
      <c r="V21274" t="s">
        <v>20428</v>
      </c>
      <c r="X21274" t="s">
        <v>20984</v>
      </c>
      <c r="Y21274">
        <v>1159</v>
      </c>
      <c r="AA21274">
        <v>44</v>
      </c>
      <c r="AB21274">
        <v>46.82</v>
      </c>
      <c r="AK21274">
        <v>1</v>
      </c>
      <c r="AL21274">
        <v>2</v>
      </c>
      <c r="AM21274" t="s">
        <v>21403</v>
      </c>
      <c r="AO21274">
        <v>46</v>
      </c>
      <c r="AP21274">
        <v>2</v>
      </c>
    </row>
    <row r="21275" spans="8:42" x14ac:dyDescent="0.25">
      <c r="H21275">
        <v>1</v>
      </c>
      <c r="I21275" s="2">
        <v>43978</v>
      </c>
      <c r="J21275" t="s">
        <v>45</v>
      </c>
      <c r="K21275">
        <v>220000</v>
      </c>
      <c r="L21275">
        <v>100</v>
      </c>
      <c r="N21275">
        <v>15</v>
      </c>
      <c r="O21275" t="s">
        <v>79</v>
      </c>
      <c r="P21275">
        <v>1232</v>
      </c>
      <c r="Q21275" t="s">
        <v>11234</v>
      </c>
      <c r="R21275">
        <v>2720</v>
      </c>
      <c r="S21275" t="s">
        <v>16865</v>
      </c>
      <c r="T21275" t="s">
        <v>19835</v>
      </c>
      <c r="U21275" t="s">
        <v>20371</v>
      </c>
      <c r="V21275" t="s">
        <v>20592</v>
      </c>
      <c r="X21275" t="s">
        <v>20980</v>
      </c>
      <c r="Y21275">
        <v>573</v>
      </c>
      <c r="AA21275">
        <v>144</v>
      </c>
      <c r="AB21275">
        <v>48.58</v>
      </c>
      <c r="AK21275">
        <v>1</v>
      </c>
      <c r="AL21275">
        <v>2</v>
      </c>
      <c r="AM21275" t="s">
        <v>21403</v>
      </c>
      <c r="AO21275">
        <v>51</v>
      </c>
      <c r="AP21275">
        <v>3</v>
      </c>
    </row>
    <row r="21276" spans="8:42" x14ac:dyDescent="0.25">
      <c r="H21276">
        <v>1</v>
      </c>
      <c r="I21276" s="2">
        <v>43973</v>
      </c>
      <c r="J21276" t="s">
        <v>45</v>
      </c>
      <c r="K21276">
        <v>205300</v>
      </c>
      <c r="L21276">
        <v>11</v>
      </c>
      <c r="N21276">
        <v>15</v>
      </c>
      <c r="O21276" t="s">
        <v>79</v>
      </c>
      <c r="P21276">
        <v>191</v>
      </c>
      <c r="Q21276" t="s">
        <v>2056</v>
      </c>
      <c r="R21276">
        <v>2722</v>
      </c>
      <c r="S21276" t="s">
        <v>16866</v>
      </c>
      <c r="T21276" t="s">
        <v>19837</v>
      </c>
      <c r="U21276" t="s">
        <v>20371</v>
      </c>
      <c r="V21276" t="s">
        <v>20867</v>
      </c>
      <c r="X21276" t="s">
        <v>21365</v>
      </c>
      <c r="Y21276">
        <v>254</v>
      </c>
      <c r="AA21276">
        <v>6</v>
      </c>
      <c r="AB21276">
        <v>68.92</v>
      </c>
      <c r="AK21276">
        <v>1</v>
      </c>
      <c r="AL21276">
        <v>2</v>
      </c>
      <c r="AM21276" t="s">
        <v>21403</v>
      </c>
      <c r="AO21276">
        <v>66</v>
      </c>
      <c r="AP21276">
        <v>3</v>
      </c>
    </row>
    <row r="21277" spans="8:42" x14ac:dyDescent="0.25">
      <c r="H21277">
        <v>1</v>
      </c>
      <c r="I21277" s="2">
        <v>43991</v>
      </c>
      <c r="J21277" t="s">
        <v>45</v>
      </c>
      <c r="K21277">
        <v>59000</v>
      </c>
      <c r="L21277">
        <v>9001</v>
      </c>
      <c r="N21277">
        <v>18</v>
      </c>
      <c r="O21277" t="s">
        <v>82</v>
      </c>
      <c r="P21277" t="s">
        <v>149</v>
      </c>
      <c r="Q21277" t="s">
        <v>11283</v>
      </c>
      <c r="R21277">
        <v>2717</v>
      </c>
      <c r="S21277" t="s">
        <v>16862</v>
      </c>
      <c r="T21277" t="s">
        <v>19833</v>
      </c>
      <c r="U21277" t="s">
        <v>20371</v>
      </c>
      <c r="V21277" t="s">
        <v>20440</v>
      </c>
      <c r="X21277" t="s">
        <v>20988</v>
      </c>
      <c r="Y21277">
        <v>18</v>
      </c>
      <c r="AA21277">
        <v>49</v>
      </c>
      <c r="AB21277">
        <v>35.07</v>
      </c>
      <c r="AK21277">
        <v>1</v>
      </c>
      <c r="AL21277">
        <v>2</v>
      </c>
      <c r="AM21277" t="s">
        <v>21403</v>
      </c>
      <c r="AO21277">
        <v>35</v>
      </c>
      <c r="AP21277">
        <v>2</v>
      </c>
    </row>
    <row r="21278" spans="8:42" x14ac:dyDescent="0.25">
      <c r="H21278">
        <v>1</v>
      </c>
      <c r="I21278" s="2">
        <v>43994</v>
      </c>
      <c r="J21278" t="s">
        <v>45</v>
      </c>
      <c r="K21278">
        <v>121500</v>
      </c>
      <c r="L21278">
        <v>9000</v>
      </c>
      <c r="N21278">
        <v>18</v>
      </c>
      <c r="O21278" t="s">
        <v>82</v>
      </c>
      <c r="P21278" t="s">
        <v>490</v>
      </c>
      <c r="Q21278" t="s">
        <v>11220</v>
      </c>
      <c r="R21278">
        <v>2715</v>
      </c>
      <c r="S21278" t="s">
        <v>16860</v>
      </c>
      <c r="T21278" t="s">
        <v>19831</v>
      </c>
      <c r="U21278" t="s">
        <v>20371</v>
      </c>
      <c r="V21278" t="s">
        <v>20390</v>
      </c>
      <c r="W21278">
        <v>228</v>
      </c>
      <c r="X21278" t="s">
        <v>21096</v>
      </c>
      <c r="Y21278">
        <v>19</v>
      </c>
      <c r="AA21278">
        <v>13</v>
      </c>
      <c r="AB21278">
        <v>43.33</v>
      </c>
      <c r="AK21278">
        <v>1</v>
      </c>
      <c r="AL21278">
        <v>2</v>
      </c>
      <c r="AM21278" t="s">
        <v>21403</v>
      </c>
      <c r="AO21278">
        <v>43</v>
      </c>
      <c r="AP21278">
        <v>2</v>
      </c>
    </row>
    <row r="21279" spans="8:42" x14ac:dyDescent="0.25">
      <c r="H21279">
        <v>1</v>
      </c>
      <c r="I21279" s="2">
        <v>43991</v>
      </c>
      <c r="J21279" t="s">
        <v>45</v>
      </c>
      <c r="K21279">
        <v>85000</v>
      </c>
      <c r="L21279">
        <v>36</v>
      </c>
      <c r="N21279">
        <v>0</v>
      </c>
      <c r="O21279" t="s">
        <v>65</v>
      </c>
      <c r="P21279">
        <v>3454</v>
      </c>
      <c r="Q21279" t="s">
        <v>11284</v>
      </c>
      <c r="R21279">
        <v>2719</v>
      </c>
      <c r="S21279" t="s">
        <v>16864</v>
      </c>
      <c r="T21279" t="s">
        <v>19834</v>
      </c>
      <c r="U21279" t="s">
        <v>20371</v>
      </c>
      <c r="V21279" t="s">
        <v>20428</v>
      </c>
      <c r="W21279">
        <v>60</v>
      </c>
      <c r="X21279" t="s">
        <v>20983</v>
      </c>
      <c r="Y21279">
        <v>20</v>
      </c>
      <c r="AA21279">
        <v>109</v>
      </c>
      <c r="AB21279">
        <v>25.23</v>
      </c>
      <c r="AK21279">
        <v>1</v>
      </c>
      <c r="AL21279">
        <v>2</v>
      </c>
      <c r="AM21279" t="s">
        <v>21403</v>
      </c>
      <c r="AO21279">
        <v>25</v>
      </c>
      <c r="AP21279">
        <v>2</v>
      </c>
    </row>
    <row r="21280" spans="8:42" x14ac:dyDescent="0.25">
      <c r="H21280">
        <v>1</v>
      </c>
      <c r="I21280" s="2">
        <v>43991</v>
      </c>
      <c r="J21280" t="s">
        <v>45</v>
      </c>
      <c r="K21280">
        <v>165000</v>
      </c>
      <c r="L21280">
        <v>4</v>
      </c>
      <c r="N21280">
        <v>0</v>
      </c>
      <c r="O21280" t="s">
        <v>65</v>
      </c>
      <c r="P21280">
        <v>3170</v>
      </c>
      <c r="Q21280" t="s">
        <v>11285</v>
      </c>
      <c r="R21280">
        <v>2718</v>
      </c>
      <c r="S21280" t="s">
        <v>16863</v>
      </c>
      <c r="T21280" t="s">
        <v>19834</v>
      </c>
      <c r="U21280" t="s">
        <v>20371</v>
      </c>
      <c r="V21280" t="s">
        <v>20428</v>
      </c>
      <c r="X21280" t="s">
        <v>20994</v>
      </c>
      <c r="Y21280">
        <v>204</v>
      </c>
      <c r="AA21280">
        <v>3</v>
      </c>
      <c r="AB21280">
        <v>41.32</v>
      </c>
      <c r="AK21280">
        <v>1</v>
      </c>
      <c r="AL21280">
        <v>2</v>
      </c>
      <c r="AM21280" t="s">
        <v>21403</v>
      </c>
      <c r="AO21280">
        <v>42</v>
      </c>
      <c r="AP21280">
        <v>3</v>
      </c>
    </row>
    <row r="21281" spans="8:42" x14ac:dyDescent="0.25">
      <c r="H21281">
        <v>1</v>
      </c>
      <c r="I21281" s="2">
        <v>43994</v>
      </c>
      <c r="J21281" t="s">
        <v>45</v>
      </c>
      <c r="K21281">
        <v>120000</v>
      </c>
      <c r="L21281">
        <v>6</v>
      </c>
      <c r="N21281">
        <v>0</v>
      </c>
      <c r="O21281" t="s">
        <v>65</v>
      </c>
      <c r="P21281">
        <v>4094</v>
      </c>
      <c r="Q21281" t="s">
        <v>11276</v>
      </c>
      <c r="R21281">
        <v>2724</v>
      </c>
      <c r="S21281" t="s">
        <v>16868</v>
      </c>
      <c r="T21281" t="s">
        <v>19834</v>
      </c>
      <c r="U21281" t="s">
        <v>20371</v>
      </c>
      <c r="V21281" t="s">
        <v>20428</v>
      </c>
      <c r="W21281">
        <v>166</v>
      </c>
      <c r="X21281" t="s">
        <v>51</v>
      </c>
      <c r="Y21281">
        <v>1989</v>
      </c>
      <c r="AA21281">
        <v>60</v>
      </c>
      <c r="AB21281">
        <v>47.92</v>
      </c>
      <c r="AK21281">
        <v>1</v>
      </c>
      <c r="AL21281">
        <v>2</v>
      </c>
      <c r="AM21281" t="s">
        <v>21403</v>
      </c>
      <c r="AO21281">
        <v>48</v>
      </c>
      <c r="AP21281">
        <v>2</v>
      </c>
    </row>
    <row r="21282" spans="8:42" x14ac:dyDescent="0.25">
      <c r="H21282">
        <v>1</v>
      </c>
      <c r="I21282" s="2">
        <v>44007</v>
      </c>
      <c r="J21282" t="s">
        <v>45</v>
      </c>
      <c r="K21282">
        <v>60100</v>
      </c>
      <c r="L21282">
        <v>9001</v>
      </c>
      <c r="N21282">
        <v>18</v>
      </c>
      <c r="O21282" t="s">
        <v>82</v>
      </c>
      <c r="P21282" t="s">
        <v>641</v>
      </c>
      <c r="Q21282" t="s">
        <v>11266</v>
      </c>
      <c r="R21282">
        <v>2715</v>
      </c>
      <c r="S21282" t="s">
        <v>16860</v>
      </c>
      <c r="T21282" t="s">
        <v>19831</v>
      </c>
      <c r="U21282" t="s">
        <v>20371</v>
      </c>
      <c r="V21282" t="s">
        <v>20390</v>
      </c>
      <c r="W21282">
        <v>228</v>
      </c>
      <c r="X21282" t="s">
        <v>20982</v>
      </c>
      <c r="Y21282">
        <v>27</v>
      </c>
      <c r="AA21282">
        <v>15</v>
      </c>
      <c r="AB21282">
        <v>20.73</v>
      </c>
      <c r="AK21282">
        <v>1</v>
      </c>
      <c r="AL21282">
        <v>2</v>
      </c>
      <c r="AM21282" t="s">
        <v>21403</v>
      </c>
      <c r="AO21282">
        <v>22</v>
      </c>
      <c r="AP21282">
        <v>2</v>
      </c>
    </row>
    <row r="21283" spans="8:42" x14ac:dyDescent="0.25">
      <c r="H21283">
        <v>1</v>
      </c>
      <c r="I21283" s="2">
        <v>44005</v>
      </c>
      <c r="J21283" t="s">
        <v>45</v>
      </c>
      <c r="K21283">
        <v>72500</v>
      </c>
      <c r="L21283">
        <v>8</v>
      </c>
      <c r="N21283">
        <v>1</v>
      </c>
      <c r="O21283" t="s">
        <v>66</v>
      </c>
      <c r="P21283">
        <v>2960</v>
      </c>
      <c r="Q21283" t="s">
        <v>3955</v>
      </c>
      <c r="R21283">
        <v>2717</v>
      </c>
      <c r="S21283" t="s">
        <v>16862</v>
      </c>
      <c r="T21283" t="s">
        <v>19833</v>
      </c>
      <c r="U21283" t="s">
        <v>20371</v>
      </c>
      <c r="V21283" t="s">
        <v>20440</v>
      </c>
      <c r="X21283" t="s">
        <v>20973</v>
      </c>
      <c r="Y21283">
        <v>350</v>
      </c>
      <c r="AA21283">
        <v>128</v>
      </c>
      <c r="AB21283">
        <v>36.659999999999997</v>
      </c>
      <c r="AK21283">
        <v>1</v>
      </c>
      <c r="AL21283">
        <v>2</v>
      </c>
      <c r="AM21283" t="s">
        <v>21403</v>
      </c>
      <c r="AO21283">
        <v>37</v>
      </c>
      <c r="AP21283">
        <v>2</v>
      </c>
    </row>
    <row r="21284" spans="8:42" x14ac:dyDescent="0.25">
      <c r="H21284">
        <v>1</v>
      </c>
      <c r="I21284" s="2">
        <v>44009</v>
      </c>
      <c r="J21284" t="s">
        <v>45</v>
      </c>
      <c r="K21284">
        <v>45000</v>
      </c>
      <c r="L21284">
        <v>64</v>
      </c>
      <c r="N21284">
        <v>1</v>
      </c>
      <c r="O21284" t="s">
        <v>66</v>
      </c>
      <c r="P21284">
        <v>1620</v>
      </c>
      <c r="Q21284" t="s">
        <v>820</v>
      </c>
      <c r="R21284">
        <v>2717</v>
      </c>
      <c r="S21284" t="s">
        <v>16862</v>
      </c>
      <c r="T21284" t="s">
        <v>19833</v>
      </c>
      <c r="U21284" t="s">
        <v>20371</v>
      </c>
      <c r="V21284" t="s">
        <v>20440</v>
      </c>
      <c r="X21284" t="s">
        <v>20988</v>
      </c>
      <c r="Y21284">
        <v>42</v>
      </c>
      <c r="AA21284">
        <v>133</v>
      </c>
      <c r="AB21284">
        <v>23</v>
      </c>
      <c r="AK21284">
        <v>1</v>
      </c>
      <c r="AL21284">
        <v>2</v>
      </c>
      <c r="AM21284" t="s">
        <v>21403</v>
      </c>
      <c r="AO21284">
        <v>23</v>
      </c>
      <c r="AP21284">
        <v>1</v>
      </c>
    </row>
    <row r="21285" spans="8:42" x14ac:dyDescent="0.25">
      <c r="H21285">
        <v>1</v>
      </c>
      <c r="I21285" s="2">
        <v>44006</v>
      </c>
      <c r="J21285" t="s">
        <v>45</v>
      </c>
      <c r="K21285">
        <v>130000</v>
      </c>
      <c r="L21285">
        <v>16</v>
      </c>
      <c r="N21285">
        <v>10</v>
      </c>
      <c r="O21285" t="s">
        <v>74</v>
      </c>
      <c r="P21285">
        <v>1141</v>
      </c>
      <c r="Q21285" t="s">
        <v>8255</v>
      </c>
      <c r="R21285">
        <v>2716</v>
      </c>
      <c r="S21285" t="s">
        <v>16861</v>
      </c>
      <c r="T21285" t="s">
        <v>19832</v>
      </c>
      <c r="U21285" t="s">
        <v>20371</v>
      </c>
      <c r="V21285" t="s">
        <v>20325</v>
      </c>
      <c r="X21285" t="s">
        <v>20981</v>
      </c>
      <c r="Y21285">
        <v>143</v>
      </c>
      <c r="AA21285">
        <v>16</v>
      </c>
      <c r="AB21285">
        <v>45.84</v>
      </c>
      <c r="AK21285">
        <v>1</v>
      </c>
      <c r="AL21285">
        <v>1</v>
      </c>
      <c r="AM21285" t="s">
        <v>21404</v>
      </c>
      <c r="AO21285">
        <v>52</v>
      </c>
      <c r="AP21285">
        <v>2</v>
      </c>
    </row>
    <row r="21286" spans="8:42" x14ac:dyDescent="0.25">
      <c r="H21286">
        <v>1</v>
      </c>
      <c r="I21286" s="2">
        <v>44011</v>
      </c>
      <c r="J21286" t="s">
        <v>45</v>
      </c>
      <c r="K21286">
        <v>73750</v>
      </c>
      <c r="L21286">
        <v>9002</v>
      </c>
      <c r="N21286">
        <v>18</v>
      </c>
      <c r="O21286" t="s">
        <v>82</v>
      </c>
      <c r="P21286" t="s">
        <v>512</v>
      </c>
      <c r="Q21286" t="s">
        <v>11286</v>
      </c>
      <c r="R21286">
        <v>2717</v>
      </c>
      <c r="S21286" t="s">
        <v>16862</v>
      </c>
      <c r="T21286" t="s">
        <v>19833</v>
      </c>
      <c r="U21286" t="s">
        <v>20371</v>
      </c>
      <c r="V21286" t="s">
        <v>20440</v>
      </c>
      <c r="X21286" t="s">
        <v>20988</v>
      </c>
      <c r="Y21286">
        <v>4</v>
      </c>
      <c r="AA21286">
        <v>132</v>
      </c>
      <c r="AB21286">
        <v>35.43</v>
      </c>
      <c r="AK21286">
        <v>1</v>
      </c>
      <c r="AL21286">
        <v>2</v>
      </c>
      <c r="AM21286" t="s">
        <v>21403</v>
      </c>
      <c r="AO21286">
        <v>36</v>
      </c>
      <c r="AP21286">
        <v>2</v>
      </c>
    </row>
    <row r="21287" spans="8:42" x14ac:dyDescent="0.25">
      <c r="H21287">
        <v>1</v>
      </c>
      <c r="I21287" s="2">
        <v>43999</v>
      </c>
      <c r="J21287" t="s">
        <v>45</v>
      </c>
      <c r="K21287">
        <v>135000</v>
      </c>
      <c r="L21287">
        <v>41</v>
      </c>
      <c r="N21287">
        <v>0</v>
      </c>
      <c r="O21287" t="s">
        <v>65</v>
      </c>
      <c r="P21287">
        <v>1570</v>
      </c>
      <c r="Q21287" t="s">
        <v>697</v>
      </c>
      <c r="R21287">
        <v>2722</v>
      </c>
      <c r="S21287" t="s">
        <v>16866</v>
      </c>
      <c r="T21287" t="s">
        <v>19837</v>
      </c>
      <c r="U21287" t="s">
        <v>20371</v>
      </c>
      <c r="V21287" t="s">
        <v>20867</v>
      </c>
      <c r="X21287" t="s">
        <v>20995</v>
      </c>
      <c r="Y21287">
        <v>143</v>
      </c>
      <c r="AA21287">
        <v>13</v>
      </c>
      <c r="AB21287">
        <v>61.03</v>
      </c>
      <c r="AK21287">
        <v>1</v>
      </c>
      <c r="AL21287">
        <v>2</v>
      </c>
      <c r="AM21287" t="s">
        <v>21403</v>
      </c>
      <c r="AO21287">
        <v>62</v>
      </c>
      <c r="AP21287">
        <v>3</v>
      </c>
    </row>
    <row r="21288" spans="8:42" x14ac:dyDescent="0.25">
      <c r="H21288">
        <v>1</v>
      </c>
      <c r="I21288" s="2">
        <v>43994</v>
      </c>
      <c r="J21288" t="s">
        <v>45</v>
      </c>
      <c r="K21288">
        <v>38000</v>
      </c>
      <c r="L21288">
        <v>9001</v>
      </c>
      <c r="N21288">
        <v>18</v>
      </c>
      <c r="O21288" t="s">
        <v>82</v>
      </c>
      <c r="P21288" t="s">
        <v>315</v>
      </c>
      <c r="Q21288" t="s">
        <v>11235</v>
      </c>
      <c r="R21288">
        <v>2715</v>
      </c>
      <c r="S21288" t="s">
        <v>16860</v>
      </c>
      <c r="T21288" t="s">
        <v>19831</v>
      </c>
      <c r="U21288" t="s">
        <v>20371</v>
      </c>
      <c r="V21288" t="s">
        <v>20390</v>
      </c>
      <c r="W21288">
        <v>228</v>
      </c>
      <c r="X21288" t="s">
        <v>20982</v>
      </c>
      <c r="Y21288">
        <v>28</v>
      </c>
      <c r="AA21288">
        <v>3</v>
      </c>
      <c r="AB21288">
        <v>20.7</v>
      </c>
      <c r="AK21288">
        <v>1</v>
      </c>
      <c r="AL21288">
        <v>2</v>
      </c>
      <c r="AM21288" t="s">
        <v>21403</v>
      </c>
      <c r="AO21288">
        <v>22</v>
      </c>
      <c r="AP21288">
        <v>2</v>
      </c>
    </row>
    <row r="21289" spans="8:42" x14ac:dyDescent="0.25">
      <c r="H21289">
        <v>1</v>
      </c>
      <c r="I21289" s="2">
        <v>44012</v>
      </c>
      <c r="J21289" t="s">
        <v>45</v>
      </c>
      <c r="K21289">
        <v>80000</v>
      </c>
      <c r="L21289">
        <v>9002</v>
      </c>
      <c r="N21289">
        <v>18</v>
      </c>
      <c r="O21289" t="s">
        <v>82</v>
      </c>
      <c r="P21289" t="s">
        <v>644</v>
      </c>
      <c r="Q21289" t="s">
        <v>11287</v>
      </c>
      <c r="R21289">
        <v>2720</v>
      </c>
      <c r="S21289" t="s">
        <v>16865</v>
      </c>
      <c r="T21289" t="s">
        <v>19835</v>
      </c>
      <c r="U21289" t="s">
        <v>20371</v>
      </c>
      <c r="V21289" t="s">
        <v>20592</v>
      </c>
      <c r="X21289" t="s">
        <v>20980</v>
      </c>
      <c r="Y21289">
        <v>720</v>
      </c>
      <c r="AA21289">
        <v>231</v>
      </c>
      <c r="AB21289">
        <v>18.88</v>
      </c>
      <c r="AK21289">
        <v>1</v>
      </c>
      <c r="AL21289">
        <v>2</v>
      </c>
      <c r="AM21289" t="s">
        <v>21403</v>
      </c>
      <c r="AO21289">
        <v>19</v>
      </c>
      <c r="AP21289">
        <v>1</v>
      </c>
    </row>
    <row r="21290" spans="8:42" x14ac:dyDescent="0.25">
      <c r="H21290">
        <v>1</v>
      </c>
      <c r="I21290" s="2">
        <v>43994</v>
      </c>
      <c r="J21290" t="s">
        <v>45</v>
      </c>
      <c r="K21290">
        <v>133500</v>
      </c>
      <c r="L21290">
        <v>71</v>
      </c>
      <c r="N21290">
        <v>8</v>
      </c>
      <c r="P21290" t="s">
        <v>638</v>
      </c>
      <c r="Q21290" t="s">
        <v>11288</v>
      </c>
      <c r="R21290">
        <v>2723</v>
      </c>
      <c r="S21290" t="s">
        <v>16867</v>
      </c>
      <c r="T21290" t="s">
        <v>19838</v>
      </c>
      <c r="U21290" t="s">
        <v>20371</v>
      </c>
      <c r="V21290" t="s">
        <v>20482</v>
      </c>
      <c r="X21290" t="s">
        <v>20971</v>
      </c>
      <c r="Y21290">
        <v>1055</v>
      </c>
      <c r="AA21290">
        <v>150</v>
      </c>
      <c r="AB21290">
        <v>43.19</v>
      </c>
      <c r="AK21290">
        <v>1</v>
      </c>
      <c r="AL21290">
        <v>1</v>
      </c>
      <c r="AM21290" t="s">
        <v>21404</v>
      </c>
      <c r="AO21290">
        <v>44</v>
      </c>
      <c r="AP21290">
        <v>4</v>
      </c>
    </row>
    <row r="21291" spans="8:42" x14ac:dyDescent="0.25">
      <c r="H21291">
        <v>1</v>
      </c>
      <c r="I21291" s="2">
        <v>44007</v>
      </c>
      <c r="J21291" t="s">
        <v>45</v>
      </c>
      <c r="K21291">
        <v>149000</v>
      </c>
      <c r="L21291">
        <v>51</v>
      </c>
      <c r="N21291">
        <v>0</v>
      </c>
      <c r="O21291" t="s">
        <v>65</v>
      </c>
      <c r="P21291">
        <v>1750</v>
      </c>
      <c r="Q21291" t="s">
        <v>11253</v>
      </c>
      <c r="R21291">
        <v>2718</v>
      </c>
      <c r="S21291" t="s">
        <v>16863</v>
      </c>
      <c r="T21291" t="s">
        <v>19834</v>
      </c>
      <c r="U21291" t="s">
        <v>20371</v>
      </c>
      <c r="V21291" t="s">
        <v>20428</v>
      </c>
      <c r="X21291" t="s">
        <v>20964</v>
      </c>
      <c r="Y21291">
        <v>1213</v>
      </c>
      <c r="AA21291">
        <v>2</v>
      </c>
      <c r="AB21291">
        <v>34.53</v>
      </c>
      <c r="AK21291">
        <v>1</v>
      </c>
      <c r="AL21291">
        <v>2</v>
      </c>
      <c r="AM21291" t="s">
        <v>21403</v>
      </c>
      <c r="AO21291">
        <v>39</v>
      </c>
      <c r="AP21291">
        <v>2</v>
      </c>
    </row>
    <row r="21292" spans="8:42" x14ac:dyDescent="0.25">
      <c r="H21292">
        <v>1</v>
      </c>
      <c r="I21292" s="2">
        <v>44011</v>
      </c>
      <c r="J21292" t="s">
        <v>45</v>
      </c>
      <c r="K21292">
        <v>323500</v>
      </c>
      <c r="L21292">
        <v>17</v>
      </c>
      <c r="N21292">
        <v>0</v>
      </c>
      <c r="O21292" t="s">
        <v>65</v>
      </c>
      <c r="P21292">
        <v>30</v>
      </c>
      <c r="Q21292" t="s">
        <v>11289</v>
      </c>
      <c r="R21292">
        <v>2720</v>
      </c>
      <c r="S21292" t="s">
        <v>16865</v>
      </c>
      <c r="T21292" t="s">
        <v>19835</v>
      </c>
      <c r="U21292" t="s">
        <v>20371</v>
      </c>
      <c r="V21292" t="s">
        <v>20592</v>
      </c>
      <c r="X21292" t="s">
        <v>20974</v>
      </c>
      <c r="Y21292">
        <v>578</v>
      </c>
      <c r="AA21292">
        <v>5</v>
      </c>
      <c r="AB21292">
        <v>113.24</v>
      </c>
      <c r="AK21292">
        <v>1</v>
      </c>
      <c r="AL21292">
        <v>2</v>
      </c>
      <c r="AM21292" t="s">
        <v>21403</v>
      </c>
      <c r="AO21292">
        <v>140</v>
      </c>
      <c r="AP21292">
        <v>6</v>
      </c>
    </row>
    <row r="21293" spans="8:42" x14ac:dyDescent="0.25">
      <c r="H21293">
        <v>1</v>
      </c>
      <c r="I21293" s="2">
        <v>44011</v>
      </c>
      <c r="J21293" t="s">
        <v>45</v>
      </c>
      <c r="K21293">
        <v>137000</v>
      </c>
      <c r="L21293">
        <v>89</v>
      </c>
      <c r="N21293">
        <v>1</v>
      </c>
      <c r="O21293" t="s">
        <v>66</v>
      </c>
      <c r="P21293">
        <v>640</v>
      </c>
      <c r="Q21293" t="s">
        <v>2036</v>
      </c>
      <c r="R21293">
        <v>2717</v>
      </c>
      <c r="S21293" t="s">
        <v>16862</v>
      </c>
      <c r="T21293" t="s">
        <v>19833</v>
      </c>
      <c r="U21293" t="s">
        <v>20371</v>
      </c>
      <c r="V21293" t="s">
        <v>20440</v>
      </c>
      <c r="X21293" t="s">
        <v>20976</v>
      </c>
      <c r="Y21293">
        <v>476</v>
      </c>
      <c r="AA21293">
        <v>151</v>
      </c>
      <c r="AB21293">
        <v>31.95</v>
      </c>
      <c r="AK21293">
        <v>1</v>
      </c>
      <c r="AL21293">
        <v>2</v>
      </c>
      <c r="AM21293" t="s">
        <v>21403</v>
      </c>
      <c r="AO21293">
        <v>38</v>
      </c>
      <c r="AP21293">
        <v>1</v>
      </c>
    </row>
    <row r="21294" spans="8:42" x14ac:dyDescent="0.25">
      <c r="H21294">
        <v>1</v>
      </c>
      <c r="I21294" s="2">
        <v>44012</v>
      </c>
      <c r="J21294" t="s">
        <v>45</v>
      </c>
      <c r="K21294">
        <v>86400</v>
      </c>
      <c r="L21294">
        <v>67</v>
      </c>
      <c r="N21294">
        <v>1</v>
      </c>
      <c r="O21294" t="s">
        <v>66</v>
      </c>
      <c r="P21294">
        <v>1516</v>
      </c>
      <c r="Q21294" t="s">
        <v>11279</v>
      </c>
      <c r="R21294">
        <v>2717</v>
      </c>
      <c r="S21294" t="s">
        <v>16862</v>
      </c>
      <c r="T21294" t="s">
        <v>19833</v>
      </c>
      <c r="U21294" t="s">
        <v>20371</v>
      </c>
      <c r="V21294" t="s">
        <v>20440</v>
      </c>
      <c r="X21294" t="s">
        <v>61</v>
      </c>
      <c r="Y21294">
        <v>174</v>
      </c>
      <c r="AA21294">
        <v>2</v>
      </c>
      <c r="AB21294">
        <v>26.41</v>
      </c>
      <c r="AK21294">
        <v>1</v>
      </c>
      <c r="AL21294">
        <v>1</v>
      </c>
      <c r="AM21294" t="s">
        <v>21404</v>
      </c>
      <c r="AO21294">
        <v>31</v>
      </c>
      <c r="AP21294">
        <v>2</v>
      </c>
    </row>
    <row r="21295" spans="8:42" x14ac:dyDescent="0.25">
      <c r="H21295">
        <v>1</v>
      </c>
      <c r="I21295" s="2">
        <v>44007</v>
      </c>
      <c r="J21295" t="s">
        <v>45</v>
      </c>
      <c r="K21295">
        <v>105800</v>
      </c>
      <c r="L21295">
        <v>51</v>
      </c>
      <c r="N21295">
        <v>1</v>
      </c>
      <c r="O21295" t="s">
        <v>66</v>
      </c>
      <c r="P21295">
        <v>500</v>
      </c>
      <c r="Q21295" t="s">
        <v>3671</v>
      </c>
      <c r="R21295">
        <v>2716</v>
      </c>
      <c r="S21295" t="s">
        <v>16861</v>
      </c>
      <c r="T21295" t="s">
        <v>19832</v>
      </c>
      <c r="U21295" t="s">
        <v>20371</v>
      </c>
      <c r="V21295" t="s">
        <v>20325</v>
      </c>
      <c r="X21295" t="s">
        <v>20992</v>
      </c>
      <c r="Y21295">
        <v>511</v>
      </c>
      <c r="AA21295">
        <v>79</v>
      </c>
      <c r="AB21295">
        <v>25.37</v>
      </c>
      <c r="AK21295">
        <v>1</v>
      </c>
      <c r="AL21295">
        <v>2</v>
      </c>
      <c r="AM21295" t="s">
        <v>21403</v>
      </c>
      <c r="AO21295">
        <v>25</v>
      </c>
      <c r="AP21295">
        <v>2</v>
      </c>
    </row>
    <row r="21296" spans="8:42" x14ac:dyDescent="0.25">
      <c r="H21296">
        <v>1</v>
      </c>
      <c r="I21296" s="2">
        <v>44008</v>
      </c>
      <c r="J21296" t="s">
        <v>45</v>
      </c>
      <c r="K21296">
        <v>112000</v>
      </c>
      <c r="L21296">
        <v>51</v>
      </c>
      <c r="N21296">
        <v>1</v>
      </c>
      <c r="O21296" t="s">
        <v>66</v>
      </c>
      <c r="P21296">
        <v>500</v>
      </c>
      <c r="Q21296" t="s">
        <v>3671</v>
      </c>
      <c r="R21296">
        <v>2716</v>
      </c>
      <c r="S21296" t="s">
        <v>16861</v>
      </c>
      <c r="T21296" t="s">
        <v>19832</v>
      </c>
      <c r="U21296" t="s">
        <v>20371</v>
      </c>
      <c r="V21296" t="s">
        <v>20325</v>
      </c>
      <c r="X21296" t="s">
        <v>20992</v>
      </c>
      <c r="Y21296">
        <v>511</v>
      </c>
      <c r="AA21296">
        <v>84</v>
      </c>
      <c r="AB21296">
        <v>23.86</v>
      </c>
      <c r="AK21296">
        <v>1</v>
      </c>
      <c r="AL21296">
        <v>2</v>
      </c>
      <c r="AM21296" t="s">
        <v>21403</v>
      </c>
      <c r="AO21296">
        <v>25</v>
      </c>
      <c r="AP21296">
        <v>2</v>
      </c>
    </row>
    <row r="21297" spans="8:42" x14ac:dyDescent="0.25">
      <c r="H21297">
        <v>1</v>
      </c>
      <c r="I21297" s="2">
        <v>44011</v>
      </c>
      <c r="J21297" t="s">
        <v>45</v>
      </c>
      <c r="K21297">
        <v>160000</v>
      </c>
      <c r="L21297">
        <v>3</v>
      </c>
      <c r="N21297">
        <v>0</v>
      </c>
      <c r="O21297" t="s">
        <v>65</v>
      </c>
      <c r="P21297">
        <v>168</v>
      </c>
      <c r="Q21297" t="s">
        <v>11290</v>
      </c>
      <c r="R21297">
        <v>2722</v>
      </c>
      <c r="S21297" t="s">
        <v>16866</v>
      </c>
      <c r="T21297" t="s">
        <v>19837</v>
      </c>
      <c r="U21297" t="s">
        <v>20371</v>
      </c>
      <c r="V21297" t="s">
        <v>20867</v>
      </c>
      <c r="X21297" t="s">
        <v>21365</v>
      </c>
      <c r="Y21297">
        <v>307</v>
      </c>
      <c r="AA21297">
        <v>8</v>
      </c>
      <c r="AB21297">
        <v>44.75</v>
      </c>
      <c r="AK21297">
        <v>1</v>
      </c>
      <c r="AL21297">
        <v>1</v>
      </c>
      <c r="AM21297" t="s">
        <v>21404</v>
      </c>
      <c r="AO21297">
        <v>44</v>
      </c>
      <c r="AP21297">
        <v>3</v>
      </c>
    </row>
    <row r="21298" spans="8:42" x14ac:dyDescent="0.25">
      <c r="H21298">
        <v>1</v>
      </c>
      <c r="I21298" s="2">
        <v>44000</v>
      </c>
      <c r="J21298" t="s">
        <v>45</v>
      </c>
      <c r="K21298">
        <v>269000</v>
      </c>
      <c r="L21298">
        <v>30</v>
      </c>
      <c r="N21298">
        <v>22</v>
      </c>
      <c r="O21298" t="s">
        <v>86</v>
      </c>
      <c r="P21298">
        <v>2615</v>
      </c>
      <c r="Q21298" t="s">
        <v>11291</v>
      </c>
      <c r="R21298">
        <v>2718</v>
      </c>
      <c r="S21298" t="s">
        <v>16863</v>
      </c>
      <c r="T21298" t="s">
        <v>19834</v>
      </c>
      <c r="U21298" t="s">
        <v>20371</v>
      </c>
      <c r="V21298" t="s">
        <v>20428</v>
      </c>
      <c r="X21298" t="s">
        <v>20965</v>
      </c>
      <c r="Y21298">
        <v>504</v>
      </c>
      <c r="AA21298">
        <v>1</v>
      </c>
      <c r="AB21298">
        <v>64.16</v>
      </c>
      <c r="AK21298">
        <v>1</v>
      </c>
      <c r="AL21298">
        <v>2</v>
      </c>
      <c r="AM21298" t="s">
        <v>21403</v>
      </c>
      <c r="AO21298">
        <v>68</v>
      </c>
      <c r="AP21298">
        <v>3</v>
      </c>
    </row>
    <row r="21299" spans="8:42" x14ac:dyDescent="0.25">
      <c r="H21299">
        <v>1</v>
      </c>
      <c r="I21299" s="2">
        <v>44007</v>
      </c>
      <c r="J21299" t="s">
        <v>45</v>
      </c>
      <c r="K21299">
        <v>384000</v>
      </c>
      <c r="L21299">
        <v>1</v>
      </c>
      <c r="N21299">
        <v>0</v>
      </c>
      <c r="O21299" t="s">
        <v>65</v>
      </c>
      <c r="P21299">
        <v>2157</v>
      </c>
      <c r="Q21299" t="s">
        <v>11292</v>
      </c>
      <c r="R21299">
        <v>2718</v>
      </c>
      <c r="S21299" t="s">
        <v>16863</v>
      </c>
      <c r="T21299" t="s">
        <v>19834</v>
      </c>
      <c r="U21299" t="s">
        <v>20371</v>
      </c>
      <c r="V21299" t="s">
        <v>20428</v>
      </c>
      <c r="X21299" t="s">
        <v>20971</v>
      </c>
      <c r="Y21299">
        <v>315</v>
      </c>
      <c r="AA21299">
        <v>122</v>
      </c>
      <c r="AB21299">
        <v>83.15</v>
      </c>
      <c r="AK21299">
        <v>2</v>
      </c>
      <c r="AL21299">
        <v>2</v>
      </c>
      <c r="AM21299" t="s">
        <v>21403</v>
      </c>
      <c r="AO21299">
        <v>82</v>
      </c>
      <c r="AP21299">
        <v>3</v>
      </c>
    </row>
    <row r="21300" spans="8:42" x14ac:dyDescent="0.25">
      <c r="H21300">
        <v>1</v>
      </c>
      <c r="I21300" s="2">
        <v>44006</v>
      </c>
      <c r="J21300" t="s">
        <v>45</v>
      </c>
      <c r="K21300">
        <v>70000</v>
      </c>
      <c r="L21300">
        <v>9</v>
      </c>
      <c r="N21300">
        <v>0</v>
      </c>
      <c r="O21300" t="s">
        <v>65</v>
      </c>
      <c r="P21300">
        <v>337</v>
      </c>
      <c r="Q21300" t="s">
        <v>11293</v>
      </c>
      <c r="R21300">
        <v>2718</v>
      </c>
      <c r="S21300" t="s">
        <v>16863</v>
      </c>
      <c r="T21300" t="s">
        <v>19834</v>
      </c>
      <c r="U21300" t="s">
        <v>20371</v>
      </c>
      <c r="V21300" t="s">
        <v>20428</v>
      </c>
      <c r="X21300" t="s">
        <v>20966</v>
      </c>
      <c r="Y21300">
        <v>5</v>
      </c>
      <c r="AA21300">
        <v>6</v>
      </c>
      <c r="AB21300">
        <v>32.880000000000003</v>
      </c>
      <c r="AK21300">
        <v>1</v>
      </c>
      <c r="AL21300">
        <v>2</v>
      </c>
      <c r="AM21300" t="s">
        <v>21403</v>
      </c>
      <c r="AO21300">
        <v>33</v>
      </c>
      <c r="AP21300">
        <v>2</v>
      </c>
    </row>
    <row r="21301" spans="8:42" x14ac:dyDescent="0.25">
      <c r="H21301">
        <v>1</v>
      </c>
      <c r="I21301" s="2">
        <v>44005</v>
      </c>
      <c r="J21301" t="s">
        <v>45</v>
      </c>
      <c r="K21301">
        <v>70000</v>
      </c>
      <c r="L21301">
        <v>1</v>
      </c>
      <c r="N21301">
        <v>0</v>
      </c>
      <c r="O21301" t="s">
        <v>65</v>
      </c>
      <c r="P21301">
        <v>1573</v>
      </c>
      <c r="Q21301" t="s">
        <v>753</v>
      </c>
      <c r="R21301">
        <v>2722</v>
      </c>
      <c r="S21301" t="s">
        <v>16866</v>
      </c>
      <c r="T21301" t="s">
        <v>19837</v>
      </c>
      <c r="U21301" t="s">
        <v>20371</v>
      </c>
      <c r="V21301" t="s">
        <v>20867</v>
      </c>
      <c r="X21301" t="s">
        <v>20995</v>
      </c>
      <c r="Y21301">
        <v>39</v>
      </c>
      <c r="AA21301">
        <v>7</v>
      </c>
      <c r="AB21301">
        <v>25.8</v>
      </c>
      <c r="AK21301">
        <v>1</v>
      </c>
      <c r="AL21301">
        <v>2</v>
      </c>
      <c r="AM21301" t="s">
        <v>21403</v>
      </c>
      <c r="AO21301">
        <v>27</v>
      </c>
      <c r="AP21301">
        <v>1</v>
      </c>
    </row>
    <row r="21302" spans="8:42" x14ac:dyDescent="0.25">
      <c r="H21302">
        <v>1</v>
      </c>
      <c r="I21302" s="2">
        <v>44012</v>
      </c>
      <c r="J21302" t="s">
        <v>45</v>
      </c>
      <c r="K21302">
        <v>423000</v>
      </c>
      <c r="L21302">
        <v>4</v>
      </c>
      <c r="N21302">
        <v>0</v>
      </c>
      <c r="O21302" t="s">
        <v>65</v>
      </c>
      <c r="P21302">
        <v>121</v>
      </c>
      <c r="Q21302" t="s">
        <v>11294</v>
      </c>
      <c r="R21302">
        <v>2718</v>
      </c>
      <c r="S21302" t="s">
        <v>16863</v>
      </c>
      <c r="T21302" t="s">
        <v>19834</v>
      </c>
      <c r="U21302" t="s">
        <v>20371</v>
      </c>
      <c r="V21302" t="s">
        <v>20428</v>
      </c>
      <c r="X21302" t="s">
        <v>20971</v>
      </c>
      <c r="Y21302">
        <v>505</v>
      </c>
      <c r="AA21302">
        <v>242</v>
      </c>
      <c r="AB21302">
        <v>114.02</v>
      </c>
      <c r="AK21302">
        <v>2</v>
      </c>
      <c r="AL21302">
        <v>2</v>
      </c>
      <c r="AM21302" t="s">
        <v>21403</v>
      </c>
      <c r="AO21302">
        <v>113</v>
      </c>
      <c r="AP21302">
        <v>4</v>
      </c>
    </row>
    <row r="21303" spans="8:42" x14ac:dyDescent="0.25">
      <c r="H21303">
        <v>1</v>
      </c>
      <c r="I21303" s="2">
        <v>44008</v>
      </c>
      <c r="J21303" t="s">
        <v>45</v>
      </c>
      <c r="K21303">
        <v>51000</v>
      </c>
      <c r="L21303">
        <v>125</v>
      </c>
      <c r="N21303">
        <v>28</v>
      </c>
      <c r="O21303" t="s">
        <v>92</v>
      </c>
      <c r="P21303">
        <v>404</v>
      </c>
      <c r="Q21303" t="s">
        <v>11295</v>
      </c>
      <c r="R21303">
        <v>2718</v>
      </c>
      <c r="S21303" t="s">
        <v>16863</v>
      </c>
      <c r="T21303" t="s">
        <v>19834</v>
      </c>
      <c r="U21303" t="s">
        <v>20371</v>
      </c>
      <c r="V21303" t="s">
        <v>20428</v>
      </c>
      <c r="X21303" t="s">
        <v>21001</v>
      </c>
      <c r="Y21303">
        <v>405</v>
      </c>
      <c r="AA21303">
        <v>38</v>
      </c>
      <c r="AB21303">
        <v>13.76</v>
      </c>
      <c r="AK21303">
        <v>1</v>
      </c>
      <c r="AL21303">
        <v>2</v>
      </c>
      <c r="AM21303" t="s">
        <v>21403</v>
      </c>
      <c r="AO21303">
        <v>14</v>
      </c>
      <c r="AP21303">
        <v>2</v>
      </c>
    </row>
    <row r="21304" spans="8:42" x14ac:dyDescent="0.25">
      <c r="H21304">
        <v>1</v>
      </c>
      <c r="I21304" s="2">
        <v>43832</v>
      </c>
      <c r="J21304" t="s">
        <v>45</v>
      </c>
      <c r="K21304">
        <v>78500</v>
      </c>
      <c r="L21304">
        <v>78</v>
      </c>
      <c r="N21304">
        <v>0</v>
      </c>
      <c r="O21304" t="s">
        <v>65</v>
      </c>
      <c r="P21304">
        <v>4765</v>
      </c>
      <c r="Q21304" t="s">
        <v>857</v>
      </c>
      <c r="R21304">
        <v>2728</v>
      </c>
      <c r="S21304" t="s">
        <v>16870</v>
      </c>
      <c r="T21304" t="s">
        <v>19842</v>
      </c>
      <c r="U21304" t="s">
        <v>20371</v>
      </c>
      <c r="V21304" t="s">
        <v>20337</v>
      </c>
      <c r="X21304" t="s">
        <v>20964</v>
      </c>
      <c r="Y21304">
        <v>932</v>
      </c>
      <c r="AA21304">
        <v>173</v>
      </c>
      <c r="AB21304">
        <v>43.12</v>
      </c>
      <c r="AK21304">
        <v>1</v>
      </c>
      <c r="AL21304">
        <v>2</v>
      </c>
      <c r="AM21304" t="s">
        <v>21403</v>
      </c>
      <c r="AO21304">
        <v>45</v>
      </c>
      <c r="AP21304">
        <v>2</v>
      </c>
    </row>
    <row r="21305" spans="8:42" x14ac:dyDescent="0.25">
      <c r="H21305">
        <v>1</v>
      </c>
      <c r="I21305" s="2">
        <v>43843</v>
      </c>
      <c r="J21305" t="s">
        <v>45</v>
      </c>
      <c r="K21305">
        <v>135000</v>
      </c>
      <c r="L21305">
        <v>31</v>
      </c>
      <c r="N21305">
        <v>2</v>
      </c>
      <c r="O21305" t="s">
        <v>67</v>
      </c>
      <c r="P21305">
        <v>158</v>
      </c>
      <c r="Q21305" t="s">
        <v>11296</v>
      </c>
      <c r="R21305">
        <v>2729</v>
      </c>
      <c r="S21305" t="s">
        <v>16871</v>
      </c>
      <c r="T21305" t="s">
        <v>19843</v>
      </c>
      <c r="U21305" t="s">
        <v>20371</v>
      </c>
      <c r="V21305" t="s">
        <v>20307</v>
      </c>
      <c r="X21305" t="s">
        <v>20970</v>
      </c>
      <c r="Y21305">
        <v>4</v>
      </c>
      <c r="AA21305">
        <v>22</v>
      </c>
      <c r="AB21305">
        <v>83.86</v>
      </c>
      <c r="AK21305">
        <v>1</v>
      </c>
      <c r="AL21305">
        <v>1</v>
      </c>
      <c r="AM21305" t="s">
        <v>21404</v>
      </c>
      <c r="AO21305">
        <v>84</v>
      </c>
      <c r="AP21305">
        <v>5</v>
      </c>
    </row>
    <row r="21306" spans="8:42" x14ac:dyDescent="0.25">
      <c r="H21306">
        <v>1</v>
      </c>
      <c r="I21306" s="2">
        <v>43846</v>
      </c>
      <c r="J21306" t="s">
        <v>45</v>
      </c>
      <c r="K21306">
        <v>112000</v>
      </c>
      <c r="L21306">
        <v>7</v>
      </c>
      <c r="N21306">
        <v>0</v>
      </c>
      <c r="O21306" t="s">
        <v>65</v>
      </c>
      <c r="P21306">
        <v>4380</v>
      </c>
      <c r="Q21306" t="s">
        <v>7432</v>
      </c>
      <c r="R21306">
        <v>2730</v>
      </c>
      <c r="S21306" t="s">
        <v>16872</v>
      </c>
      <c r="T21306" t="s">
        <v>19844</v>
      </c>
      <c r="U21306" t="s">
        <v>20371</v>
      </c>
      <c r="V21306" t="s">
        <v>20486</v>
      </c>
      <c r="X21306" t="s">
        <v>20969</v>
      </c>
      <c r="Y21306">
        <v>55</v>
      </c>
      <c r="AA21306">
        <v>266</v>
      </c>
      <c r="AB21306">
        <v>24.24</v>
      </c>
      <c r="AK21306">
        <v>1</v>
      </c>
      <c r="AL21306">
        <v>2</v>
      </c>
      <c r="AM21306" t="s">
        <v>21403</v>
      </c>
      <c r="AO21306">
        <v>32</v>
      </c>
      <c r="AP21306">
        <v>1</v>
      </c>
    </row>
    <row r="21307" spans="8:42" x14ac:dyDescent="0.25">
      <c r="H21307">
        <v>1</v>
      </c>
      <c r="I21307" s="2">
        <v>43846</v>
      </c>
      <c r="J21307" t="s">
        <v>45</v>
      </c>
      <c r="K21307">
        <v>115000</v>
      </c>
      <c r="L21307">
        <v>6</v>
      </c>
      <c r="N21307">
        <v>0</v>
      </c>
      <c r="O21307" t="s">
        <v>65</v>
      </c>
      <c r="P21307">
        <v>2780</v>
      </c>
      <c r="Q21307" t="s">
        <v>11297</v>
      </c>
      <c r="R21307">
        <v>2730</v>
      </c>
      <c r="S21307" t="s">
        <v>16872</v>
      </c>
      <c r="T21307" t="s">
        <v>19844</v>
      </c>
      <c r="U21307" t="s">
        <v>20371</v>
      </c>
      <c r="V21307" t="s">
        <v>20486</v>
      </c>
      <c r="X21307" t="s">
        <v>20972</v>
      </c>
      <c r="Y21307">
        <v>611</v>
      </c>
      <c r="AA21307">
        <v>4</v>
      </c>
      <c r="AB21307">
        <v>22.37</v>
      </c>
      <c r="AK21307">
        <v>1</v>
      </c>
      <c r="AL21307">
        <v>2</v>
      </c>
      <c r="AM21307" t="s">
        <v>21403</v>
      </c>
      <c r="AO21307">
        <v>22</v>
      </c>
      <c r="AP21307">
        <v>1</v>
      </c>
    </row>
    <row r="21308" spans="8:42" x14ac:dyDescent="0.25">
      <c r="H21308">
        <v>1</v>
      </c>
      <c r="I21308" s="2">
        <v>43841</v>
      </c>
      <c r="J21308" t="s">
        <v>45</v>
      </c>
      <c r="K21308">
        <v>46270</v>
      </c>
      <c r="L21308">
        <v>5</v>
      </c>
      <c r="N21308">
        <v>1</v>
      </c>
      <c r="O21308" t="s">
        <v>66</v>
      </c>
      <c r="P21308">
        <v>3415</v>
      </c>
      <c r="Q21308" t="s">
        <v>11298</v>
      </c>
      <c r="R21308">
        <v>2731</v>
      </c>
      <c r="S21308" t="s">
        <v>16873</v>
      </c>
      <c r="T21308" t="s">
        <v>19845</v>
      </c>
      <c r="U21308" t="s">
        <v>20371</v>
      </c>
      <c r="V21308" t="s">
        <v>20694</v>
      </c>
      <c r="X21308" t="s">
        <v>21001</v>
      </c>
      <c r="Y21308">
        <v>219</v>
      </c>
      <c r="AA21308">
        <v>42</v>
      </c>
      <c r="AB21308">
        <v>21</v>
      </c>
      <c r="AK21308">
        <v>1</v>
      </c>
      <c r="AL21308">
        <v>2</v>
      </c>
      <c r="AM21308" t="s">
        <v>21403</v>
      </c>
      <c r="AO21308">
        <v>22</v>
      </c>
      <c r="AP21308">
        <v>1</v>
      </c>
    </row>
    <row r="21309" spans="8:42" x14ac:dyDescent="0.25">
      <c r="H21309">
        <v>1</v>
      </c>
      <c r="I21309" s="2">
        <v>43836</v>
      </c>
      <c r="J21309" t="s">
        <v>45</v>
      </c>
      <c r="K21309">
        <v>182500</v>
      </c>
      <c r="L21309">
        <v>27</v>
      </c>
      <c r="N21309">
        <v>15</v>
      </c>
      <c r="O21309" t="s">
        <v>79</v>
      </c>
      <c r="P21309">
        <v>1445</v>
      </c>
      <c r="Q21309" t="s">
        <v>11299</v>
      </c>
      <c r="R21309">
        <v>2732</v>
      </c>
      <c r="S21309" t="s">
        <v>16874</v>
      </c>
      <c r="T21309" t="s">
        <v>19846</v>
      </c>
      <c r="U21309" t="s">
        <v>20371</v>
      </c>
      <c r="V21309" t="s">
        <v>20479</v>
      </c>
      <c r="X21309" t="s">
        <v>20972</v>
      </c>
      <c r="Y21309">
        <v>266</v>
      </c>
      <c r="AA21309">
        <v>51</v>
      </c>
      <c r="AB21309">
        <v>52.9</v>
      </c>
      <c r="AK21309">
        <v>1</v>
      </c>
      <c r="AL21309">
        <v>2</v>
      </c>
      <c r="AM21309" t="s">
        <v>21403</v>
      </c>
      <c r="AO21309">
        <v>52</v>
      </c>
      <c r="AP21309">
        <v>3</v>
      </c>
    </row>
    <row r="21310" spans="8:42" x14ac:dyDescent="0.25">
      <c r="H21310">
        <v>1</v>
      </c>
      <c r="I21310" s="2">
        <v>43840</v>
      </c>
      <c r="J21310" t="s">
        <v>45</v>
      </c>
      <c r="K21310">
        <v>48500</v>
      </c>
      <c r="L21310">
        <v>1</v>
      </c>
      <c r="N21310">
        <v>1</v>
      </c>
      <c r="O21310" t="s">
        <v>66</v>
      </c>
      <c r="P21310">
        <v>3415</v>
      </c>
      <c r="Q21310" t="s">
        <v>11298</v>
      </c>
      <c r="R21310">
        <v>2731</v>
      </c>
      <c r="S21310" t="s">
        <v>16873</v>
      </c>
      <c r="T21310" t="s">
        <v>19845</v>
      </c>
      <c r="U21310" t="s">
        <v>20371</v>
      </c>
      <c r="V21310" t="s">
        <v>20694</v>
      </c>
      <c r="X21310" t="s">
        <v>21001</v>
      </c>
      <c r="Y21310">
        <v>222</v>
      </c>
      <c r="AA21310">
        <v>246</v>
      </c>
      <c r="AB21310">
        <v>22.29</v>
      </c>
      <c r="AK21310">
        <v>1</v>
      </c>
      <c r="AL21310">
        <v>2</v>
      </c>
      <c r="AM21310" t="s">
        <v>21403</v>
      </c>
      <c r="AO21310">
        <v>22</v>
      </c>
      <c r="AP21310">
        <v>1</v>
      </c>
    </row>
    <row r="21311" spans="8:42" x14ac:dyDescent="0.25">
      <c r="H21311">
        <v>1</v>
      </c>
      <c r="I21311" s="2">
        <v>43848</v>
      </c>
      <c r="J21311" t="s">
        <v>45</v>
      </c>
      <c r="K21311">
        <v>87000</v>
      </c>
      <c r="N21311">
        <v>1</v>
      </c>
      <c r="O21311" t="s">
        <v>66</v>
      </c>
      <c r="P21311">
        <v>4510</v>
      </c>
      <c r="Q21311" t="s">
        <v>11300</v>
      </c>
      <c r="R21311">
        <v>2728</v>
      </c>
      <c r="S21311" t="s">
        <v>16870</v>
      </c>
      <c r="T21311" t="s">
        <v>19842</v>
      </c>
      <c r="U21311" t="s">
        <v>20371</v>
      </c>
      <c r="V21311" t="s">
        <v>20337</v>
      </c>
      <c r="X21311" t="s">
        <v>20971</v>
      </c>
      <c r="Y21311">
        <v>499</v>
      </c>
      <c r="AA21311">
        <v>35</v>
      </c>
      <c r="AB21311">
        <v>31.4</v>
      </c>
      <c r="AK21311">
        <v>2</v>
      </c>
      <c r="AL21311">
        <v>2</v>
      </c>
      <c r="AM21311" t="s">
        <v>21403</v>
      </c>
      <c r="AO21311">
        <v>31</v>
      </c>
      <c r="AP21311">
        <v>2</v>
      </c>
    </row>
    <row r="21312" spans="8:42" x14ac:dyDescent="0.25">
      <c r="H21312">
        <v>1</v>
      </c>
      <c r="I21312" s="2">
        <v>43840</v>
      </c>
      <c r="J21312" t="s">
        <v>45</v>
      </c>
      <c r="K21312">
        <v>58840</v>
      </c>
      <c r="L21312">
        <v>12</v>
      </c>
      <c r="N21312">
        <v>1</v>
      </c>
      <c r="O21312" t="s">
        <v>66</v>
      </c>
      <c r="P21312">
        <v>3680</v>
      </c>
      <c r="Q21312" t="s">
        <v>2116</v>
      </c>
      <c r="R21312">
        <v>2731</v>
      </c>
      <c r="S21312" t="s">
        <v>16873</v>
      </c>
      <c r="T21312" t="s">
        <v>19845</v>
      </c>
      <c r="U21312" t="s">
        <v>20371</v>
      </c>
      <c r="V21312" t="s">
        <v>20694</v>
      </c>
      <c r="X21312" t="s">
        <v>20977</v>
      </c>
      <c r="Y21312">
        <v>182</v>
      </c>
      <c r="AA21312">
        <v>16</v>
      </c>
      <c r="AB21312">
        <v>34.47</v>
      </c>
      <c r="AK21312">
        <v>1</v>
      </c>
      <c r="AL21312">
        <v>2</v>
      </c>
      <c r="AM21312" t="s">
        <v>21403</v>
      </c>
      <c r="AO21312">
        <v>30</v>
      </c>
      <c r="AP21312">
        <v>1</v>
      </c>
    </row>
    <row r="21313" spans="8:45" x14ac:dyDescent="0.25">
      <c r="H21313">
        <v>1</v>
      </c>
      <c r="I21313" s="2">
        <v>43847</v>
      </c>
      <c r="J21313" t="s">
        <v>45</v>
      </c>
      <c r="K21313">
        <v>83000</v>
      </c>
      <c r="L21313">
        <v>88</v>
      </c>
      <c r="N21313">
        <v>1</v>
      </c>
      <c r="O21313" t="s">
        <v>66</v>
      </c>
      <c r="P21313">
        <v>2930</v>
      </c>
      <c r="Q21313" t="s">
        <v>1623</v>
      </c>
      <c r="R21313">
        <v>2731</v>
      </c>
      <c r="S21313" t="s">
        <v>16873</v>
      </c>
      <c r="T21313" t="s">
        <v>19845</v>
      </c>
      <c r="U21313" t="s">
        <v>20371</v>
      </c>
      <c r="V21313" t="s">
        <v>20694</v>
      </c>
      <c r="X21313" t="s">
        <v>20966</v>
      </c>
      <c r="Y21313">
        <v>13</v>
      </c>
      <c r="AA21313">
        <v>1</v>
      </c>
      <c r="AB21313">
        <v>46.77</v>
      </c>
      <c r="AK21313">
        <v>1</v>
      </c>
      <c r="AL21313">
        <v>2</v>
      </c>
      <c r="AM21313" t="s">
        <v>21403</v>
      </c>
      <c r="AO21313">
        <v>45</v>
      </c>
      <c r="AP21313">
        <v>2</v>
      </c>
    </row>
    <row r="21314" spans="8:45" x14ac:dyDescent="0.25">
      <c r="H21314">
        <v>1</v>
      </c>
      <c r="I21314" s="2">
        <v>43843</v>
      </c>
      <c r="J21314" t="s">
        <v>45</v>
      </c>
      <c r="K21314">
        <v>49800</v>
      </c>
      <c r="L21314">
        <v>1</v>
      </c>
      <c r="N21314">
        <v>1</v>
      </c>
      <c r="O21314" t="s">
        <v>66</v>
      </c>
      <c r="P21314">
        <v>3415</v>
      </c>
      <c r="Q21314" t="s">
        <v>11298</v>
      </c>
      <c r="R21314">
        <v>2731</v>
      </c>
      <c r="S21314" t="s">
        <v>16873</v>
      </c>
      <c r="T21314" t="s">
        <v>19845</v>
      </c>
      <c r="U21314" t="s">
        <v>20371</v>
      </c>
      <c r="V21314" t="s">
        <v>20694</v>
      </c>
      <c r="X21314" t="s">
        <v>21001</v>
      </c>
      <c r="Y21314">
        <v>222</v>
      </c>
      <c r="AA21314">
        <v>146</v>
      </c>
      <c r="AB21314">
        <v>23.56</v>
      </c>
      <c r="AK21314">
        <v>1</v>
      </c>
      <c r="AL21314">
        <v>2</v>
      </c>
      <c r="AM21314" t="s">
        <v>21403</v>
      </c>
      <c r="AO21314">
        <v>23</v>
      </c>
      <c r="AP21314">
        <v>1</v>
      </c>
    </row>
    <row r="21315" spans="8:45" x14ac:dyDescent="0.25">
      <c r="H21315">
        <v>1</v>
      </c>
      <c r="I21315" s="2">
        <v>43847</v>
      </c>
      <c r="J21315" t="s">
        <v>45</v>
      </c>
      <c r="K21315">
        <v>62500</v>
      </c>
      <c r="L21315">
        <v>6</v>
      </c>
      <c r="N21315">
        <v>1</v>
      </c>
      <c r="O21315" t="s">
        <v>66</v>
      </c>
      <c r="P21315">
        <v>1677</v>
      </c>
      <c r="Q21315" t="s">
        <v>11301</v>
      </c>
      <c r="R21315">
        <v>2731</v>
      </c>
      <c r="S21315" t="s">
        <v>16873</v>
      </c>
      <c r="T21315" t="s">
        <v>19845</v>
      </c>
      <c r="U21315" t="s">
        <v>20371</v>
      </c>
      <c r="V21315" t="s">
        <v>20694</v>
      </c>
      <c r="X21315" t="s">
        <v>20981</v>
      </c>
      <c r="Y21315">
        <v>167</v>
      </c>
      <c r="AA21315">
        <v>319</v>
      </c>
      <c r="AB21315">
        <v>37.36</v>
      </c>
      <c r="AK21315">
        <v>1</v>
      </c>
      <c r="AL21315">
        <v>2</v>
      </c>
      <c r="AM21315" t="s">
        <v>21403</v>
      </c>
      <c r="AO21315">
        <v>30</v>
      </c>
      <c r="AP21315">
        <v>1</v>
      </c>
    </row>
    <row r="21316" spans="8:45" x14ac:dyDescent="0.25">
      <c r="H21316">
        <v>1</v>
      </c>
      <c r="I21316" s="2">
        <v>43841</v>
      </c>
      <c r="J21316" t="s">
        <v>45</v>
      </c>
      <c r="K21316">
        <v>117000</v>
      </c>
      <c r="L21316">
        <v>6784</v>
      </c>
      <c r="N21316">
        <v>59</v>
      </c>
      <c r="O21316" t="s">
        <v>122</v>
      </c>
      <c r="P21316" t="s">
        <v>561</v>
      </c>
      <c r="Q21316" t="s">
        <v>4068</v>
      </c>
      <c r="R21316">
        <v>2733</v>
      </c>
      <c r="S21316" t="s">
        <v>16875</v>
      </c>
      <c r="T21316" t="s">
        <v>19847</v>
      </c>
      <c r="U21316" t="s">
        <v>20371</v>
      </c>
      <c r="V21316" t="s">
        <v>20301</v>
      </c>
      <c r="X21316" t="s">
        <v>21183</v>
      </c>
      <c r="Y21316">
        <v>243</v>
      </c>
      <c r="AA21316">
        <v>8</v>
      </c>
      <c r="AB21316">
        <v>37.22</v>
      </c>
      <c r="AK21316">
        <v>1</v>
      </c>
      <c r="AL21316">
        <v>1</v>
      </c>
      <c r="AM21316" t="s">
        <v>21404</v>
      </c>
      <c r="AO21316">
        <v>45</v>
      </c>
      <c r="AP21316">
        <v>1</v>
      </c>
    </row>
    <row r="21317" spans="8:45" x14ac:dyDescent="0.25">
      <c r="H21317">
        <v>1</v>
      </c>
      <c r="I21317" s="2">
        <v>43859</v>
      </c>
      <c r="J21317" t="s">
        <v>45</v>
      </c>
      <c r="K21317">
        <v>155000</v>
      </c>
      <c r="L21317">
        <v>26</v>
      </c>
      <c r="N21317">
        <v>0</v>
      </c>
      <c r="O21317" t="s">
        <v>65</v>
      </c>
      <c r="P21317">
        <v>485</v>
      </c>
      <c r="Q21317" t="s">
        <v>2116</v>
      </c>
      <c r="R21317">
        <v>2734</v>
      </c>
      <c r="S21317" t="s">
        <v>16876</v>
      </c>
      <c r="T21317" t="s">
        <v>19848</v>
      </c>
      <c r="U21317" t="s">
        <v>20371</v>
      </c>
      <c r="V21317" t="s">
        <v>20302</v>
      </c>
      <c r="X21317" t="s">
        <v>20968</v>
      </c>
      <c r="Y21317">
        <v>206</v>
      </c>
      <c r="AA21317">
        <v>3</v>
      </c>
      <c r="AB21317">
        <v>77.489999999999995</v>
      </c>
      <c r="AK21317">
        <v>1</v>
      </c>
      <c r="AL21317">
        <v>2</v>
      </c>
      <c r="AM21317" t="s">
        <v>21403</v>
      </c>
      <c r="AO21317">
        <v>73</v>
      </c>
      <c r="AP21317">
        <v>2</v>
      </c>
    </row>
    <row r="21318" spans="8:45" x14ac:dyDescent="0.25">
      <c r="H21318">
        <v>1</v>
      </c>
      <c r="I21318" s="2">
        <v>43865</v>
      </c>
      <c r="J21318" t="s">
        <v>45</v>
      </c>
      <c r="K21318">
        <v>112500</v>
      </c>
      <c r="L21318">
        <v>177</v>
      </c>
      <c r="N21318">
        <v>21</v>
      </c>
      <c r="O21318" t="s">
        <v>85</v>
      </c>
      <c r="P21318">
        <v>2935</v>
      </c>
      <c r="Q21318" t="s">
        <v>1623</v>
      </c>
      <c r="R21318">
        <v>2731</v>
      </c>
      <c r="S21318" t="s">
        <v>16873</v>
      </c>
      <c r="T21318" t="s">
        <v>19845</v>
      </c>
      <c r="U21318" t="s">
        <v>20371</v>
      </c>
      <c r="V21318" t="s">
        <v>20694</v>
      </c>
      <c r="X21318" t="s">
        <v>20977</v>
      </c>
      <c r="Y21318">
        <v>538</v>
      </c>
      <c r="AA21318">
        <v>23</v>
      </c>
      <c r="AB21318">
        <v>43.7</v>
      </c>
      <c r="AK21318">
        <v>1</v>
      </c>
      <c r="AL21318">
        <v>2</v>
      </c>
      <c r="AM21318" t="s">
        <v>21403</v>
      </c>
      <c r="AO21318">
        <v>41</v>
      </c>
      <c r="AP21318">
        <v>2</v>
      </c>
    </row>
    <row r="21319" spans="8:45" x14ac:dyDescent="0.25">
      <c r="H21319">
        <v>1</v>
      </c>
      <c r="I21319" s="2">
        <v>43861</v>
      </c>
      <c r="J21319" t="s">
        <v>45</v>
      </c>
      <c r="K21319">
        <v>118100</v>
      </c>
      <c r="L21319">
        <v>9001</v>
      </c>
      <c r="N21319">
        <v>1</v>
      </c>
      <c r="O21319" t="s">
        <v>66</v>
      </c>
      <c r="P21319">
        <v>4570</v>
      </c>
      <c r="Q21319" t="s">
        <v>11302</v>
      </c>
      <c r="R21319">
        <v>2731</v>
      </c>
      <c r="S21319" t="s">
        <v>16873</v>
      </c>
      <c r="T21319" t="s">
        <v>19845</v>
      </c>
      <c r="U21319" t="s">
        <v>20371</v>
      </c>
      <c r="V21319" t="s">
        <v>20694</v>
      </c>
      <c r="X21319" t="s">
        <v>20994</v>
      </c>
      <c r="Y21319">
        <v>357</v>
      </c>
      <c r="AA21319">
        <v>171</v>
      </c>
      <c r="AB21319">
        <v>56.28</v>
      </c>
      <c r="AK21319">
        <v>1</v>
      </c>
      <c r="AL21319">
        <v>1</v>
      </c>
      <c r="AM21319" t="s">
        <v>21404</v>
      </c>
      <c r="AO21319">
        <v>55</v>
      </c>
      <c r="AP21319">
        <v>3</v>
      </c>
    </row>
    <row r="21320" spans="8:45" x14ac:dyDescent="0.25">
      <c r="H21320">
        <v>1</v>
      </c>
      <c r="I21320" s="2">
        <v>43871</v>
      </c>
      <c r="J21320" t="s">
        <v>45</v>
      </c>
      <c r="K21320">
        <v>120500</v>
      </c>
      <c r="L21320">
        <v>9035</v>
      </c>
      <c r="N21320">
        <v>1</v>
      </c>
      <c r="O21320" t="s">
        <v>66</v>
      </c>
      <c r="P21320">
        <v>170</v>
      </c>
      <c r="Q21320" t="s">
        <v>11303</v>
      </c>
      <c r="R21320">
        <v>2731</v>
      </c>
      <c r="S21320" t="s">
        <v>16873</v>
      </c>
      <c r="T21320" t="s">
        <v>19845</v>
      </c>
      <c r="U21320" t="s">
        <v>20371</v>
      </c>
      <c r="V21320" t="s">
        <v>20694</v>
      </c>
      <c r="X21320" t="s">
        <v>20988</v>
      </c>
      <c r="Y21320">
        <v>80</v>
      </c>
      <c r="AA21320">
        <v>35</v>
      </c>
      <c r="AB21320">
        <v>41.16</v>
      </c>
      <c r="AK21320">
        <v>1</v>
      </c>
      <c r="AL21320">
        <v>1</v>
      </c>
      <c r="AM21320" t="s">
        <v>21404</v>
      </c>
      <c r="AO21320">
        <v>42</v>
      </c>
      <c r="AP21320">
        <v>2</v>
      </c>
      <c r="AQ21320" t="s">
        <v>64</v>
      </c>
      <c r="AS21320">
        <v>106</v>
      </c>
    </row>
    <row r="21321" spans="8:45" x14ac:dyDescent="0.25">
      <c r="H21321">
        <v>1</v>
      </c>
      <c r="I21321" s="2">
        <v>43868</v>
      </c>
      <c r="J21321" t="s">
        <v>45</v>
      </c>
      <c r="K21321">
        <v>129000</v>
      </c>
      <c r="L21321">
        <v>7</v>
      </c>
      <c r="N21321">
        <v>0</v>
      </c>
      <c r="O21321" t="s">
        <v>65</v>
      </c>
      <c r="P21321">
        <v>1610</v>
      </c>
      <c r="Q21321" t="s">
        <v>748</v>
      </c>
      <c r="R21321">
        <v>2731</v>
      </c>
      <c r="S21321" t="s">
        <v>16873</v>
      </c>
      <c r="T21321" t="s">
        <v>19845</v>
      </c>
      <c r="U21321" t="s">
        <v>20371</v>
      </c>
      <c r="V21321" t="s">
        <v>20694</v>
      </c>
      <c r="X21321" t="s">
        <v>20984</v>
      </c>
      <c r="Y21321">
        <v>507</v>
      </c>
      <c r="AA21321">
        <v>2</v>
      </c>
      <c r="AB21321">
        <v>60.82</v>
      </c>
      <c r="AK21321">
        <v>1</v>
      </c>
      <c r="AL21321">
        <v>2</v>
      </c>
      <c r="AM21321" t="s">
        <v>21403</v>
      </c>
      <c r="AO21321">
        <v>63</v>
      </c>
      <c r="AP21321">
        <v>3</v>
      </c>
    </row>
    <row r="21322" spans="8:45" x14ac:dyDescent="0.25">
      <c r="H21322">
        <v>1</v>
      </c>
      <c r="I21322" s="2">
        <v>43868</v>
      </c>
      <c r="J21322" t="s">
        <v>45</v>
      </c>
      <c r="K21322">
        <v>74000</v>
      </c>
      <c r="L21322">
        <v>139</v>
      </c>
      <c r="N21322">
        <v>21</v>
      </c>
      <c r="O21322" t="s">
        <v>85</v>
      </c>
      <c r="P21322">
        <v>2935</v>
      </c>
      <c r="Q21322" t="s">
        <v>1623</v>
      </c>
      <c r="R21322">
        <v>2731</v>
      </c>
      <c r="S21322" t="s">
        <v>16873</v>
      </c>
      <c r="T21322" t="s">
        <v>19845</v>
      </c>
      <c r="U21322" t="s">
        <v>20371</v>
      </c>
      <c r="V21322" t="s">
        <v>20694</v>
      </c>
      <c r="X21322" t="s">
        <v>20977</v>
      </c>
      <c r="Y21322">
        <v>305</v>
      </c>
      <c r="AA21322">
        <v>107</v>
      </c>
      <c r="AB21322">
        <v>22.52</v>
      </c>
      <c r="AK21322">
        <v>2</v>
      </c>
      <c r="AL21322">
        <v>2</v>
      </c>
      <c r="AM21322" t="s">
        <v>21403</v>
      </c>
      <c r="AO21322">
        <v>23</v>
      </c>
      <c r="AP21322">
        <v>1</v>
      </c>
    </row>
    <row r="21323" spans="8:45" x14ac:dyDescent="0.25">
      <c r="H21323">
        <v>1</v>
      </c>
      <c r="I21323" s="2">
        <v>43859</v>
      </c>
      <c r="J21323" t="s">
        <v>45</v>
      </c>
      <c r="K21323">
        <v>88000</v>
      </c>
      <c r="L21323">
        <v>3</v>
      </c>
      <c r="N21323">
        <v>1</v>
      </c>
      <c r="O21323" t="s">
        <v>66</v>
      </c>
      <c r="P21323">
        <v>3250</v>
      </c>
      <c r="Q21323" t="s">
        <v>9385</v>
      </c>
      <c r="R21323">
        <v>2731</v>
      </c>
      <c r="S21323" t="s">
        <v>16873</v>
      </c>
      <c r="T21323" t="s">
        <v>19845</v>
      </c>
      <c r="U21323" t="s">
        <v>20371</v>
      </c>
      <c r="V21323" t="s">
        <v>20694</v>
      </c>
      <c r="X21323" t="s">
        <v>20977</v>
      </c>
      <c r="Y21323">
        <v>137</v>
      </c>
      <c r="AA21323">
        <v>23</v>
      </c>
      <c r="AB21323">
        <v>38.520000000000003</v>
      </c>
      <c r="AK21323">
        <v>2</v>
      </c>
      <c r="AL21323">
        <v>2</v>
      </c>
      <c r="AM21323" t="s">
        <v>21403</v>
      </c>
      <c r="AO21323">
        <v>35</v>
      </c>
      <c r="AP21323">
        <v>2</v>
      </c>
    </row>
    <row r="21324" spans="8:45" x14ac:dyDescent="0.25">
      <c r="H21324">
        <v>1</v>
      </c>
      <c r="I21324" s="2">
        <v>43865</v>
      </c>
      <c r="J21324" t="s">
        <v>45</v>
      </c>
      <c r="K21324">
        <v>138000</v>
      </c>
      <c r="L21324">
        <v>253</v>
      </c>
      <c r="N21324">
        <v>21</v>
      </c>
      <c r="O21324" t="s">
        <v>85</v>
      </c>
      <c r="P21324">
        <v>2935</v>
      </c>
      <c r="Q21324" t="s">
        <v>1623</v>
      </c>
      <c r="R21324">
        <v>2731</v>
      </c>
      <c r="S21324" t="s">
        <v>16873</v>
      </c>
      <c r="T21324" t="s">
        <v>19845</v>
      </c>
      <c r="U21324" t="s">
        <v>20371</v>
      </c>
      <c r="V21324" t="s">
        <v>20694</v>
      </c>
      <c r="X21324" t="s">
        <v>20977</v>
      </c>
      <c r="Y21324">
        <v>256</v>
      </c>
      <c r="AA21324">
        <v>17</v>
      </c>
      <c r="AB21324">
        <v>57.16</v>
      </c>
      <c r="AK21324">
        <v>1</v>
      </c>
      <c r="AL21324">
        <v>2</v>
      </c>
      <c r="AM21324" t="s">
        <v>21403</v>
      </c>
      <c r="AO21324">
        <v>54</v>
      </c>
      <c r="AP21324">
        <v>2</v>
      </c>
    </row>
    <row r="21325" spans="8:45" x14ac:dyDescent="0.25">
      <c r="H21325">
        <v>1</v>
      </c>
      <c r="I21325" s="2">
        <v>43859</v>
      </c>
      <c r="J21325" t="s">
        <v>45</v>
      </c>
      <c r="K21325">
        <v>118000</v>
      </c>
      <c r="L21325">
        <v>4</v>
      </c>
      <c r="N21325">
        <v>10</v>
      </c>
      <c r="O21325" t="s">
        <v>74</v>
      </c>
      <c r="P21325">
        <v>3676</v>
      </c>
      <c r="Q21325" t="s">
        <v>11304</v>
      </c>
      <c r="R21325">
        <v>2731</v>
      </c>
      <c r="S21325" t="s">
        <v>16873</v>
      </c>
      <c r="T21325" t="s">
        <v>19845</v>
      </c>
      <c r="U21325" t="s">
        <v>20371</v>
      </c>
      <c r="V21325" t="s">
        <v>20694</v>
      </c>
      <c r="X21325" t="s">
        <v>20964</v>
      </c>
      <c r="Y21325">
        <v>708</v>
      </c>
      <c r="AA21325">
        <v>1</v>
      </c>
      <c r="AB21325">
        <v>64.87</v>
      </c>
      <c r="AK21325">
        <v>1</v>
      </c>
      <c r="AL21325">
        <v>2</v>
      </c>
      <c r="AM21325" t="s">
        <v>21403</v>
      </c>
      <c r="AO21325">
        <v>66</v>
      </c>
      <c r="AP21325">
        <v>3</v>
      </c>
    </row>
    <row r="21326" spans="8:45" x14ac:dyDescent="0.25">
      <c r="H21326">
        <v>1</v>
      </c>
      <c r="I21326" s="2">
        <v>43861</v>
      </c>
      <c r="J21326" t="s">
        <v>45</v>
      </c>
      <c r="K21326">
        <v>147380</v>
      </c>
      <c r="L21326">
        <v>107</v>
      </c>
      <c r="N21326">
        <v>21</v>
      </c>
      <c r="O21326" t="s">
        <v>85</v>
      </c>
      <c r="P21326">
        <v>2935</v>
      </c>
      <c r="Q21326" t="s">
        <v>1623</v>
      </c>
      <c r="R21326">
        <v>2731</v>
      </c>
      <c r="S21326" t="s">
        <v>16873</v>
      </c>
      <c r="T21326" t="s">
        <v>19845</v>
      </c>
      <c r="U21326" t="s">
        <v>20371</v>
      </c>
      <c r="V21326" t="s">
        <v>20694</v>
      </c>
      <c r="X21326" t="s">
        <v>20985</v>
      </c>
      <c r="Y21326">
        <v>149</v>
      </c>
      <c r="AA21326">
        <v>26</v>
      </c>
      <c r="AB21326">
        <v>65.650000000000006</v>
      </c>
      <c r="AK21326">
        <v>2</v>
      </c>
      <c r="AL21326">
        <v>2</v>
      </c>
      <c r="AM21326" t="s">
        <v>21403</v>
      </c>
      <c r="AO21326">
        <v>60</v>
      </c>
      <c r="AP21326">
        <v>3</v>
      </c>
    </row>
    <row r="21327" spans="8:45" x14ac:dyDescent="0.25">
      <c r="H21327">
        <v>1</v>
      </c>
      <c r="I21327" s="2">
        <v>43872</v>
      </c>
      <c r="J21327" t="s">
        <v>45</v>
      </c>
      <c r="K21327">
        <v>108000</v>
      </c>
      <c r="L21327">
        <v>35</v>
      </c>
      <c r="M21327" t="s">
        <v>61</v>
      </c>
      <c r="N21327">
        <v>0</v>
      </c>
      <c r="O21327" t="s">
        <v>65</v>
      </c>
      <c r="P21327">
        <v>1190</v>
      </c>
      <c r="Q21327" t="s">
        <v>11305</v>
      </c>
      <c r="R21327">
        <v>2732</v>
      </c>
      <c r="S21327" t="s">
        <v>16874</v>
      </c>
      <c r="T21327" t="s">
        <v>19846</v>
      </c>
      <c r="U21327" t="s">
        <v>20371</v>
      </c>
      <c r="V21327" t="s">
        <v>20479</v>
      </c>
      <c r="X21327" t="s">
        <v>20980</v>
      </c>
      <c r="Y21327">
        <v>266</v>
      </c>
      <c r="AA21327">
        <v>9</v>
      </c>
      <c r="AB21327">
        <v>43.1</v>
      </c>
      <c r="AK21327">
        <v>1</v>
      </c>
      <c r="AL21327">
        <v>1</v>
      </c>
      <c r="AM21327" t="s">
        <v>21404</v>
      </c>
      <c r="AO21327">
        <v>46</v>
      </c>
      <c r="AP21327">
        <v>2</v>
      </c>
      <c r="AQ21327" t="s">
        <v>64</v>
      </c>
      <c r="AS21327">
        <v>91</v>
      </c>
    </row>
    <row r="21328" spans="8:45" x14ac:dyDescent="0.25">
      <c r="H21328">
        <v>1</v>
      </c>
      <c r="I21328" s="2">
        <v>43871</v>
      </c>
      <c r="J21328" t="s">
        <v>45</v>
      </c>
      <c r="K21328">
        <v>213400</v>
      </c>
      <c r="L21328">
        <v>13</v>
      </c>
      <c r="N21328">
        <v>2</v>
      </c>
      <c r="O21328" t="s">
        <v>67</v>
      </c>
      <c r="P21328">
        <v>1890</v>
      </c>
      <c r="Q21328" t="s">
        <v>11306</v>
      </c>
      <c r="R21328">
        <v>2732</v>
      </c>
      <c r="S21328" t="s">
        <v>16874</v>
      </c>
      <c r="T21328" t="s">
        <v>19846</v>
      </c>
      <c r="U21328" t="s">
        <v>20371</v>
      </c>
      <c r="V21328" t="s">
        <v>20479</v>
      </c>
      <c r="X21328" t="s">
        <v>20972</v>
      </c>
      <c r="Y21328">
        <v>235</v>
      </c>
      <c r="AA21328">
        <v>30</v>
      </c>
      <c r="AB21328">
        <v>55.07</v>
      </c>
      <c r="AK21328">
        <v>1</v>
      </c>
      <c r="AL21328">
        <v>2</v>
      </c>
      <c r="AM21328" t="s">
        <v>21403</v>
      </c>
      <c r="AO21328">
        <v>56</v>
      </c>
      <c r="AP21328">
        <v>3</v>
      </c>
    </row>
    <row r="21329" spans="8:45" x14ac:dyDescent="0.25">
      <c r="H21329">
        <v>1</v>
      </c>
      <c r="I21329" s="2">
        <v>43868</v>
      </c>
      <c r="J21329" t="s">
        <v>45</v>
      </c>
      <c r="K21329">
        <v>176000</v>
      </c>
      <c r="L21329">
        <v>2</v>
      </c>
      <c r="N21329">
        <v>10</v>
      </c>
      <c r="O21329" t="s">
        <v>74</v>
      </c>
      <c r="P21329">
        <v>468</v>
      </c>
      <c r="Q21329" t="s">
        <v>11307</v>
      </c>
      <c r="R21329">
        <v>2732</v>
      </c>
      <c r="S21329" t="s">
        <v>16874</v>
      </c>
      <c r="T21329" t="s">
        <v>19846</v>
      </c>
      <c r="U21329" t="s">
        <v>20371</v>
      </c>
      <c r="V21329" t="s">
        <v>20479</v>
      </c>
      <c r="X21329" t="s">
        <v>20969</v>
      </c>
      <c r="Y21329">
        <v>667</v>
      </c>
      <c r="AA21329">
        <v>164</v>
      </c>
      <c r="AB21329">
        <v>59.35</v>
      </c>
      <c r="AK21329">
        <v>2</v>
      </c>
      <c r="AL21329">
        <v>2</v>
      </c>
      <c r="AM21329" t="s">
        <v>21403</v>
      </c>
      <c r="AO21329">
        <v>59</v>
      </c>
      <c r="AP21329">
        <v>3</v>
      </c>
    </row>
    <row r="21330" spans="8:45" x14ac:dyDescent="0.25">
      <c r="H21330">
        <v>1</v>
      </c>
      <c r="I21330" s="2">
        <v>43873</v>
      </c>
      <c r="J21330" t="s">
        <v>45</v>
      </c>
      <c r="K21330">
        <v>140500</v>
      </c>
      <c r="L21330">
        <v>73</v>
      </c>
      <c r="N21330">
        <v>21</v>
      </c>
      <c r="O21330" t="s">
        <v>85</v>
      </c>
      <c r="P21330">
        <v>2935</v>
      </c>
      <c r="Q21330" t="s">
        <v>1623</v>
      </c>
      <c r="R21330">
        <v>2731</v>
      </c>
      <c r="S21330" t="s">
        <v>16873</v>
      </c>
      <c r="T21330" t="s">
        <v>19845</v>
      </c>
      <c r="U21330" t="s">
        <v>20371</v>
      </c>
      <c r="V21330" t="s">
        <v>20694</v>
      </c>
      <c r="X21330" t="s">
        <v>20985</v>
      </c>
      <c r="Y21330">
        <v>137</v>
      </c>
      <c r="AA21330">
        <v>22</v>
      </c>
      <c r="AB21330">
        <v>41.29</v>
      </c>
      <c r="AK21330">
        <v>2</v>
      </c>
      <c r="AL21330">
        <v>2</v>
      </c>
      <c r="AM21330" t="s">
        <v>21403</v>
      </c>
      <c r="AO21330">
        <v>47</v>
      </c>
      <c r="AP21330">
        <v>2</v>
      </c>
    </row>
    <row r="21331" spans="8:45" x14ac:dyDescent="0.25">
      <c r="H21331">
        <v>1</v>
      </c>
      <c r="I21331" s="2">
        <v>43875</v>
      </c>
      <c r="J21331" t="s">
        <v>45</v>
      </c>
      <c r="K21331">
        <v>205500</v>
      </c>
      <c r="L21331">
        <v>56</v>
      </c>
      <c r="N21331">
        <v>0</v>
      </c>
      <c r="O21331" t="s">
        <v>65</v>
      </c>
      <c r="P21331">
        <v>2100</v>
      </c>
      <c r="Q21331" t="s">
        <v>2845</v>
      </c>
      <c r="R21331">
        <v>2730</v>
      </c>
      <c r="S21331" t="s">
        <v>16872</v>
      </c>
      <c r="T21331" t="s">
        <v>19844</v>
      </c>
      <c r="U21331" t="s">
        <v>20371</v>
      </c>
      <c r="V21331" t="s">
        <v>20486</v>
      </c>
      <c r="X21331" t="s">
        <v>20986</v>
      </c>
      <c r="Y21331">
        <v>951</v>
      </c>
      <c r="AA21331">
        <v>31</v>
      </c>
      <c r="AB21331">
        <v>56.55</v>
      </c>
      <c r="AK21331">
        <v>1</v>
      </c>
      <c r="AL21331">
        <v>2</v>
      </c>
      <c r="AM21331" t="s">
        <v>21403</v>
      </c>
      <c r="AO21331">
        <v>55</v>
      </c>
      <c r="AP21331">
        <v>2</v>
      </c>
    </row>
    <row r="21332" spans="8:45" x14ac:dyDescent="0.25">
      <c r="H21332">
        <v>1</v>
      </c>
      <c r="I21332" s="2">
        <v>43875</v>
      </c>
      <c r="J21332" t="s">
        <v>45</v>
      </c>
      <c r="K21332">
        <v>124000</v>
      </c>
      <c r="L21332">
        <v>16</v>
      </c>
      <c r="N21332">
        <v>0</v>
      </c>
      <c r="O21332" t="s">
        <v>65</v>
      </c>
      <c r="P21332">
        <v>1960</v>
      </c>
      <c r="Q21332" t="s">
        <v>1393</v>
      </c>
      <c r="R21332">
        <v>2731</v>
      </c>
      <c r="S21332" t="s">
        <v>16873</v>
      </c>
      <c r="T21332" t="s">
        <v>19845</v>
      </c>
      <c r="U21332" t="s">
        <v>20371</v>
      </c>
      <c r="V21332" t="s">
        <v>20694</v>
      </c>
      <c r="X21332" t="s">
        <v>20984</v>
      </c>
      <c r="Y21332">
        <v>339</v>
      </c>
      <c r="AA21332">
        <v>1</v>
      </c>
      <c r="AB21332">
        <v>48.9</v>
      </c>
      <c r="AK21332">
        <v>3</v>
      </c>
      <c r="AL21332">
        <v>1</v>
      </c>
      <c r="AM21332" t="s">
        <v>21404</v>
      </c>
      <c r="AO21332">
        <v>48</v>
      </c>
      <c r="AP21332">
        <v>2</v>
      </c>
    </row>
    <row r="21333" spans="8:45" x14ac:dyDescent="0.25">
      <c r="H21333">
        <v>1</v>
      </c>
      <c r="I21333" s="2">
        <v>43872</v>
      </c>
      <c r="J21333" t="s">
        <v>45</v>
      </c>
      <c r="K21333">
        <v>205280</v>
      </c>
      <c r="L21333">
        <v>18</v>
      </c>
      <c r="N21333">
        <v>0</v>
      </c>
      <c r="O21333" t="s">
        <v>65</v>
      </c>
      <c r="P21333">
        <v>1912</v>
      </c>
      <c r="Q21333" t="s">
        <v>7473</v>
      </c>
      <c r="R21333">
        <v>2731</v>
      </c>
      <c r="S21333" t="s">
        <v>16873</v>
      </c>
      <c r="T21333" t="s">
        <v>19845</v>
      </c>
      <c r="U21333" t="s">
        <v>20371</v>
      </c>
      <c r="V21333" t="s">
        <v>20694</v>
      </c>
      <c r="X21333" t="s">
        <v>20970</v>
      </c>
      <c r="Y21333">
        <v>160</v>
      </c>
      <c r="AA21333">
        <v>7</v>
      </c>
      <c r="AB21333">
        <v>70.97</v>
      </c>
      <c r="AK21333">
        <v>1</v>
      </c>
      <c r="AL21333">
        <v>1</v>
      </c>
      <c r="AM21333" t="s">
        <v>21404</v>
      </c>
      <c r="AO21333">
        <v>73</v>
      </c>
      <c r="AP21333">
        <v>3</v>
      </c>
      <c r="AQ21333" t="s">
        <v>64</v>
      </c>
      <c r="AS21333">
        <v>306</v>
      </c>
    </row>
    <row r="21334" spans="8:45" x14ac:dyDescent="0.25">
      <c r="H21334">
        <v>1</v>
      </c>
      <c r="I21334" s="2">
        <v>43868</v>
      </c>
      <c r="J21334" t="s">
        <v>45</v>
      </c>
      <c r="K21334">
        <v>80000</v>
      </c>
      <c r="L21334">
        <v>36</v>
      </c>
      <c r="N21334">
        <v>0</v>
      </c>
      <c r="O21334" t="s">
        <v>65</v>
      </c>
      <c r="P21334">
        <v>1780</v>
      </c>
      <c r="Q21334" t="s">
        <v>11308</v>
      </c>
      <c r="R21334">
        <v>2732</v>
      </c>
      <c r="S21334" t="s">
        <v>16874</v>
      </c>
      <c r="T21334" t="s">
        <v>19846</v>
      </c>
      <c r="U21334" t="s">
        <v>20371</v>
      </c>
      <c r="V21334" t="s">
        <v>20479</v>
      </c>
      <c r="X21334" t="s">
        <v>20969</v>
      </c>
      <c r="Y21334">
        <v>644</v>
      </c>
      <c r="AA21334">
        <v>2</v>
      </c>
      <c r="AB21334">
        <v>65.13</v>
      </c>
      <c r="AK21334">
        <v>1</v>
      </c>
      <c r="AL21334">
        <v>2</v>
      </c>
      <c r="AM21334" t="s">
        <v>21403</v>
      </c>
      <c r="AO21334">
        <v>57</v>
      </c>
      <c r="AP21334">
        <v>3</v>
      </c>
    </row>
    <row r="21335" spans="8:45" x14ac:dyDescent="0.25">
      <c r="H21335">
        <v>1</v>
      </c>
      <c r="I21335" s="2">
        <v>43882</v>
      </c>
      <c r="J21335" t="s">
        <v>45</v>
      </c>
      <c r="K21335">
        <v>193000</v>
      </c>
      <c r="L21335">
        <v>47</v>
      </c>
      <c r="N21335">
        <v>0</v>
      </c>
      <c r="O21335" t="s">
        <v>65</v>
      </c>
      <c r="P21335">
        <v>1940</v>
      </c>
      <c r="Q21335" t="s">
        <v>890</v>
      </c>
      <c r="R21335">
        <v>2731</v>
      </c>
      <c r="S21335" t="s">
        <v>16873</v>
      </c>
      <c r="T21335" t="s">
        <v>19845</v>
      </c>
      <c r="U21335" t="s">
        <v>20371</v>
      </c>
      <c r="V21335" t="s">
        <v>20694</v>
      </c>
      <c r="X21335" t="s">
        <v>20984</v>
      </c>
      <c r="Y21335">
        <v>489</v>
      </c>
      <c r="AA21335">
        <v>70</v>
      </c>
      <c r="AB21335">
        <v>91.76</v>
      </c>
      <c r="AK21335">
        <v>1</v>
      </c>
      <c r="AL21335">
        <v>2</v>
      </c>
      <c r="AM21335" t="s">
        <v>21403</v>
      </c>
      <c r="AO21335">
        <v>96</v>
      </c>
      <c r="AP21335">
        <v>4</v>
      </c>
    </row>
    <row r="21336" spans="8:45" x14ac:dyDescent="0.25">
      <c r="H21336">
        <v>1</v>
      </c>
      <c r="I21336" s="2">
        <v>43868</v>
      </c>
      <c r="J21336" t="s">
        <v>45</v>
      </c>
      <c r="K21336">
        <v>31000</v>
      </c>
      <c r="L21336">
        <v>25</v>
      </c>
      <c r="N21336">
        <v>2</v>
      </c>
      <c r="O21336" t="s">
        <v>67</v>
      </c>
      <c r="P21336">
        <v>3677</v>
      </c>
      <c r="Q21336" t="s">
        <v>10768</v>
      </c>
      <c r="R21336">
        <v>2731</v>
      </c>
      <c r="S21336" t="s">
        <v>16873</v>
      </c>
      <c r="T21336" t="s">
        <v>19845</v>
      </c>
      <c r="U21336" t="s">
        <v>20371</v>
      </c>
      <c r="V21336" t="s">
        <v>20694</v>
      </c>
      <c r="X21336" t="s">
        <v>21001</v>
      </c>
      <c r="Y21336">
        <v>5</v>
      </c>
      <c r="AA21336">
        <v>516</v>
      </c>
      <c r="AB21336">
        <v>14.05</v>
      </c>
      <c r="AK21336">
        <v>1</v>
      </c>
      <c r="AL21336">
        <v>2</v>
      </c>
      <c r="AM21336" t="s">
        <v>21403</v>
      </c>
      <c r="AO21336">
        <v>14</v>
      </c>
      <c r="AP21336">
        <v>1</v>
      </c>
    </row>
    <row r="21337" spans="8:45" x14ac:dyDescent="0.25">
      <c r="H21337">
        <v>1</v>
      </c>
      <c r="I21337" s="2">
        <v>43875</v>
      </c>
      <c r="J21337" t="s">
        <v>45</v>
      </c>
      <c r="K21337">
        <v>398570</v>
      </c>
      <c r="L21337">
        <v>11</v>
      </c>
      <c r="M21337" t="s">
        <v>53</v>
      </c>
      <c r="N21337">
        <v>0</v>
      </c>
      <c r="O21337" t="s">
        <v>65</v>
      </c>
      <c r="P21337">
        <v>8830</v>
      </c>
      <c r="Q21337" t="s">
        <v>7989</v>
      </c>
      <c r="R21337">
        <v>2728</v>
      </c>
      <c r="S21337" t="s">
        <v>16870</v>
      </c>
      <c r="T21337" t="s">
        <v>19842</v>
      </c>
      <c r="U21337" t="s">
        <v>20371</v>
      </c>
      <c r="V21337" t="s">
        <v>20337</v>
      </c>
      <c r="X21337" t="s">
        <v>20980</v>
      </c>
      <c r="Y21337">
        <v>1134</v>
      </c>
      <c r="AA21337">
        <v>233</v>
      </c>
      <c r="AB21337">
        <v>112.17</v>
      </c>
      <c r="AK21337">
        <v>1</v>
      </c>
      <c r="AL21337">
        <v>2</v>
      </c>
      <c r="AM21337" t="s">
        <v>21403</v>
      </c>
      <c r="AO21337">
        <v>112</v>
      </c>
      <c r="AP21337">
        <v>4</v>
      </c>
    </row>
    <row r="21338" spans="8:45" x14ac:dyDescent="0.25">
      <c r="H21338">
        <v>1</v>
      </c>
      <c r="I21338" s="2">
        <v>43886</v>
      </c>
      <c r="J21338" t="s">
        <v>45</v>
      </c>
      <c r="K21338">
        <v>26450</v>
      </c>
      <c r="L21338">
        <v>27</v>
      </c>
      <c r="N21338">
        <v>2</v>
      </c>
      <c r="O21338" t="s">
        <v>67</v>
      </c>
      <c r="P21338">
        <v>3677</v>
      </c>
      <c r="Q21338" t="s">
        <v>10768</v>
      </c>
      <c r="R21338">
        <v>2731</v>
      </c>
      <c r="S21338" t="s">
        <v>16873</v>
      </c>
      <c r="T21338" t="s">
        <v>19845</v>
      </c>
      <c r="U21338" t="s">
        <v>20371</v>
      </c>
      <c r="V21338" t="s">
        <v>20694</v>
      </c>
      <c r="X21338" t="s">
        <v>21001</v>
      </c>
      <c r="Y21338">
        <v>2</v>
      </c>
      <c r="AA21338">
        <v>1204</v>
      </c>
      <c r="AB21338">
        <v>13.21</v>
      </c>
      <c r="AK21338">
        <v>1</v>
      </c>
      <c r="AL21338">
        <v>2</v>
      </c>
      <c r="AM21338" t="s">
        <v>21403</v>
      </c>
      <c r="AO21338">
        <v>13</v>
      </c>
      <c r="AP21338">
        <v>1</v>
      </c>
    </row>
    <row r="21339" spans="8:45" x14ac:dyDescent="0.25">
      <c r="H21339">
        <v>1</v>
      </c>
      <c r="I21339" s="2">
        <v>43886</v>
      </c>
      <c r="J21339" t="s">
        <v>45</v>
      </c>
      <c r="K21339">
        <v>182000</v>
      </c>
      <c r="L21339">
        <v>13</v>
      </c>
      <c r="N21339">
        <v>0</v>
      </c>
      <c r="O21339" t="s">
        <v>65</v>
      </c>
      <c r="P21339">
        <v>8890</v>
      </c>
      <c r="Q21339" t="s">
        <v>745</v>
      </c>
      <c r="R21339">
        <v>2728</v>
      </c>
      <c r="S21339" t="s">
        <v>16870</v>
      </c>
      <c r="T21339" t="s">
        <v>19842</v>
      </c>
      <c r="U21339" t="s">
        <v>20371</v>
      </c>
      <c r="V21339" t="s">
        <v>20337</v>
      </c>
      <c r="X21339" t="s">
        <v>20976</v>
      </c>
      <c r="Y21339">
        <v>693</v>
      </c>
      <c r="AA21339">
        <v>66</v>
      </c>
      <c r="AB21339">
        <v>60.76</v>
      </c>
      <c r="AK21339">
        <v>1</v>
      </c>
      <c r="AL21339">
        <v>2</v>
      </c>
      <c r="AM21339" t="s">
        <v>21403</v>
      </c>
      <c r="AO21339">
        <v>60</v>
      </c>
      <c r="AP21339">
        <v>3</v>
      </c>
    </row>
    <row r="21340" spans="8:45" x14ac:dyDescent="0.25">
      <c r="H21340">
        <v>1</v>
      </c>
      <c r="I21340" s="2">
        <v>43894</v>
      </c>
      <c r="J21340" t="s">
        <v>45</v>
      </c>
      <c r="K21340">
        <v>54000</v>
      </c>
      <c r="L21340">
        <v>5</v>
      </c>
      <c r="N21340">
        <v>0</v>
      </c>
      <c r="O21340" t="s">
        <v>65</v>
      </c>
      <c r="P21340">
        <v>1200</v>
      </c>
      <c r="Q21340" t="s">
        <v>11309</v>
      </c>
      <c r="R21340">
        <v>2732</v>
      </c>
      <c r="S21340" t="s">
        <v>16874</v>
      </c>
      <c r="T21340" t="s">
        <v>19846</v>
      </c>
      <c r="U21340" t="s">
        <v>20371</v>
      </c>
      <c r="V21340" t="s">
        <v>20479</v>
      </c>
      <c r="X21340" t="s">
        <v>20972</v>
      </c>
      <c r="Y21340">
        <v>111</v>
      </c>
      <c r="AA21340">
        <v>5</v>
      </c>
      <c r="AB21340">
        <v>33.450000000000003</v>
      </c>
      <c r="AK21340">
        <v>1</v>
      </c>
      <c r="AL21340">
        <v>2</v>
      </c>
      <c r="AM21340" t="s">
        <v>21403</v>
      </c>
      <c r="AO21340">
        <v>35</v>
      </c>
      <c r="AP21340">
        <v>2</v>
      </c>
    </row>
    <row r="21341" spans="8:45" x14ac:dyDescent="0.25">
      <c r="H21341">
        <v>1</v>
      </c>
      <c r="I21341" s="2">
        <v>43888</v>
      </c>
      <c r="J21341" t="s">
        <v>45</v>
      </c>
      <c r="K21341">
        <v>210000</v>
      </c>
      <c r="L21341">
        <v>25</v>
      </c>
      <c r="N21341">
        <v>21</v>
      </c>
      <c r="O21341" t="s">
        <v>85</v>
      </c>
      <c r="P21341">
        <v>2935</v>
      </c>
      <c r="Q21341" t="s">
        <v>1623</v>
      </c>
      <c r="R21341">
        <v>2731</v>
      </c>
      <c r="S21341" t="s">
        <v>16873</v>
      </c>
      <c r="T21341" t="s">
        <v>19845</v>
      </c>
      <c r="U21341" t="s">
        <v>20371</v>
      </c>
      <c r="V21341" t="s">
        <v>20694</v>
      </c>
      <c r="X21341" t="s">
        <v>20991</v>
      </c>
      <c r="Y21341">
        <v>442</v>
      </c>
      <c r="AA21341">
        <v>161</v>
      </c>
      <c r="AB21341">
        <v>60.35</v>
      </c>
      <c r="AK21341">
        <v>1</v>
      </c>
      <c r="AL21341">
        <v>2</v>
      </c>
      <c r="AM21341" t="s">
        <v>21403</v>
      </c>
      <c r="AO21341">
        <v>60</v>
      </c>
      <c r="AP21341">
        <v>4</v>
      </c>
    </row>
    <row r="21342" spans="8:45" x14ac:dyDescent="0.25">
      <c r="H21342">
        <v>1</v>
      </c>
      <c r="I21342" s="2">
        <v>43878</v>
      </c>
      <c r="J21342" t="s">
        <v>45</v>
      </c>
      <c r="K21342">
        <v>78000</v>
      </c>
      <c r="L21342">
        <v>59</v>
      </c>
      <c r="N21342">
        <v>21</v>
      </c>
      <c r="O21342" t="s">
        <v>85</v>
      </c>
      <c r="P21342">
        <v>2935</v>
      </c>
      <c r="Q21342" t="s">
        <v>1623</v>
      </c>
      <c r="R21342">
        <v>2731</v>
      </c>
      <c r="S21342" t="s">
        <v>16873</v>
      </c>
      <c r="T21342" t="s">
        <v>19845</v>
      </c>
      <c r="U21342" t="s">
        <v>20371</v>
      </c>
      <c r="V21342" t="s">
        <v>20694</v>
      </c>
      <c r="X21342" t="s">
        <v>20985</v>
      </c>
      <c r="Y21342">
        <v>23</v>
      </c>
      <c r="AA21342">
        <v>46</v>
      </c>
      <c r="AB21342">
        <v>29.11</v>
      </c>
      <c r="AK21342">
        <v>1</v>
      </c>
      <c r="AL21342">
        <v>2</v>
      </c>
      <c r="AM21342" t="s">
        <v>21403</v>
      </c>
      <c r="AO21342">
        <v>30</v>
      </c>
      <c r="AP21342">
        <v>1</v>
      </c>
    </row>
    <row r="21343" spans="8:45" x14ac:dyDescent="0.25">
      <c r="H21343">
        <v>1</v>
      </c>
      <c r="I21343" s="2">
        <v>43887</v>
      </c>
      <c r="J21343" t="s">
        <v>45</v>
      </c>
      <c r="K21343">
        <v>135000</v>
      </c>
      <c r="L21343">
        <v>3</v>
      </c>
      <c r="N21343">
        <v>0</v>
      </c>
      <c r="O21343" t="s">
        <v>65</v>
      </c>
      <c r="P21343">
        <v>4980</v>
      </c>
      <c r="Q21343" t="s">
        <v>11310</v>
      </c>
      <c r="R21343">
        <v>2730</v>
      </c>
      <c r="S21343" t="s">
        <v>16872</v>
      </c>
      <c r="T21343" t="s">
        <v>19844</v>
      </c>
      <c r="U21343" t="s">
        <v>20371</v>
      </c>
      <c r="V21343" t="s">
        <v>20486</v>
      </c>
      <c r="X21343" t="s">
        <v>20981</v>
      </c>
      <c r="Y21343">
        <v>757</v>
      </c>
      <c r="AA21343">
        <v>2</v>
      </c>
      <c r="AB21343">
        <v>33.07</v>
      </c>
      <c r="AK21343">
        <v>1</v>
      </c>
      <c r="AL21343">
        <v>2</v>
      </c>
      <c r="AM21343" t="s">
        <v>21403</v>
      </c>
      <c r="AO21343">
        <v>33</v>
      </c>
      <c r="AP21343">
        <v>2</v>
      </c>
    </row>
    <row r="21344" spans="8:45" x14ac:dyDescent="0.25">
      <c r="H21344">
        <v>1</v>
      </c>
      <c r="I21344" s="2">
        <v>43881</v>
      </c>
      <c r="J21344" t="s">
        <v>45</v>
      </c>
      <c r="K21344">
        <v>75000</v>
      </c>
      <c r="L21344">
        <v>24</v>
      </c>
      <c r="N21344">
        <v>3</v>
      </c>
      <c r="O21344" t="s">
        <v>68</v>
      </c>
      <c r="P21344">
        <v>570</v>
      </c>
      <c r="Q21344" t="s">
        <v>11311</v>
      </c>
      <c r="R21344">
        <v>2733</v>
      </c>
      <c r="S21344" t="s">
        <v>16875</v>
      </c>
      <c r="T21344" t="s">
        <v>19847</v>
      </c>
      <c r="U21344" t="s">
        <v>20371</v>
      </c>
      <c r="V21344" t="s">
        <v>20301</v>
      </c>
      <c r="X21344" t="s">
        <v>21006</v>
      </c>
      <c r="Y21344">
        <v>279</v>
      </c>
      <c r="AA21344">
        <v>19</v>
      </c>
      <c r="AB21344">
        <v>37.200000000000003</v>
      </c>
      <c r="AK21344">
        <v>2</v>
      </c>
      <c r="AL21344">
        <v>2</v>
      </c>
      <c r="AM21344" t="s">
        <v>21403</v>
      </c>
      <c r="AO21344">
        <v>45</v>
      </c>
      <c r="AP21344">
        <v>2</v>
      </c>
    </row>
    <row r="21345" spans="8:45" x14ac:dyDescent="0.25">
      <c r="H21345">
        <v>1</v>
      </c>
      <c r="I21345" s="2">
        <v>43893</v>
      </c>
      <c r="J21345" t="s">
        <v>45</v>
      </c>
      <c r="K21345">
        <v>73500</v>
      </c>
      <c r="L21345">
        <v>166</v>
      </c>
      <c r="N21345">
        <v>1</v>
      </c>
      <c r="O21345" t="s">
        <v>66</v>
      </c>
      <c r="P21345">
        <v>3560</v>
      </c>
      <c r="Q21345" t="s">
        <v>11312</v>
      </c>
      <c r="R21345">
        <v>2730</v>
      </c>
      <c r="S21345" t="s">
        <v>16872</v>
      </c>
      <c r="T21345" t="s">
        <v>19844</v>
      </c>
      <c r="U21345" t="s">
        <v>20371</v>
      </c>
      <c r="V21345" t="s">
        <v>20486</v>
      </c>
      <c r="X21345" t="s">
        <v>20972</v>
      </c>
      <c r="Y21345">
        <v>98</v>
      </c>
      <c r="AA21345">
        <v>4</v>
      </c>
      <c r="AB21345">
        <v>27</v>
      </c>
      <c r="AK21345">
        <v>1</v>
      </c>
      <c r="AL21345">
        <v>2</v>
      </c>
      <c r="AM21345" t="s">
        <v>21403</v>
      </c>
      <c r="AO21345">
        <v>27</v>
      </c>
      <c r="AP21345">
        <v>1</v>
      </c>
    </row>
    <row r="21346" spans="8:45" x14ac:dyDescent="0.25">
      <c r="H21346">
        <v>1</v>
      </c>
      <c r="I21346" s="2">
        <v>43903</v>
      </c>
      <c r="J21346" t="s">
        <v>45</v>
      </c>
      <c r="K21346">
        <v>95000</v>
      </c>
      <c r="L21346">
        <v>9034</v>
      </c>
      <c r="N21346">
        <v>0</v>
      </c>
      <c r="O21346" t="s">
        <v>65</v>
      </c>
      <c r="P21346">
        <v>1580</v>
      </c>
      <c r="Q21346" t="s">
        <v>3671</v>
      </c>
      <c r="R21346">
        <v>2731</v>
      </c>
      <c r="S21346" t="s">
        <v>16873</v>
      </c>
      <c r="T21346" t="s">
        <v>19845</v>
      </c>
      <c r="U21346" t="s">
        <v>20371</v>
      </c>
      <c r="V21346" t="s">
        <v>20694</v>
      </c>
      <c r="X21346" t="s">
        <v>20991</v>
      </c>
      <c r="Y21346">
        <v>488</v>
      </c>
      <c r="AA21346">
        <v>53</v>
      </c>
      <c r="AB21346">
        <v>44.75</v>
      </c>
      <c r="AK21346">
        <v>1</v>
      </c>
      <c r="AL21346">
        <v>2</v>
      </c>
      <c r="AM21346" t="s">
        <v>21403</v>
      </c>
      <c r="AO21346">
        <v>45</v>
      </c>
      <c r="AP21346">
        <v>2</v>
      </c>
    </row>
    <row r="21347" spans="8:45" x14ac:dyDescent="0.25">
      <c r="H21347">
        <v>1</v>
      </c>
      <c r="I21347" s="2">
        <v>43903</v>
      </c>
      <c r="J21347" t="s">
        <v>45</v>
      </c>
      <c r="K21347">
        <v>59500</v>
      </c>
      <c r="L21347">
        <v>2</v>
      </c>
      <c r="M21347" t="s">
        <v>52</v>
      </c>
      <c r="N21347">
        <v>0</v>
      </c>
      <c r="O21347" t="s">
        <v>65</v>
      </c>
      <c r="P21347">
        <v>1950</v>
      </c>
      <c r="Q21347" t="s">
        <v>1870</v>
      </c>
      <c r="R21347">
        <v>2731</v>
      </c>
      <c r="S21347" t="s">
        <v>16873</v>
      </c>
      <c r="T21347" t="s">
        <v>19845</v>
      </c>
      <c r="U21347" t="s">
        <v>20371</v>
      </c>
      <c r="V21347" t="s">
        <v>20694</v>
      </c>
      <c r="X21347" t="s">
        <v>20966</v>
      </c>
      <c r="Y21347">
        <v>35</v>
      </c>
      <c r="AA21347">
        <v>4</v>
      </c>
      <c r="AB21347">
        <v>39.44</v>
      </c>
      <c r="AK21347">
        <v>1</v>
      </c>
      <c r="AL21347">
        <v>2</v>
      </c>
      <c r="AM21347" t="s">
        <v>21403</v>
      </c>
      <c r="AO21347">
        <v>40</v>
      </c>
      <c r="AP21347">
        <v>2</v>
      </c>
    </row>
    <row r="21348" spans="8:45" x14ac:dyDescent="0.25">
      <c r="H21348">
        <v>1</v>
      </c>
      <c r="I21348" s="2">
        <v>43903</v>
      </c>
      <c r="J21348" t="s">
        <v>45</v>
      </c>
      <c r="K21348">
        <v>130000</v>
      </c>
      <c r="L21348">
        <v>14</v>
      </c>
      <c r="N21348">
        <v>0</v>
      </c>
      <c r="O21348" t="s">
        <v>65</v>
      </c>
      <c r="P21348">
        <v>1465</v>
      </c>
      <c r="Q21348" t="s">
        <v>11313</v>
      </c>
      <c r="R21348">
        <v>2732</v>
      </c>
      <c r="S21348" t="s">
        <v>16874</v>
      </c>
      <c r="T21348" t="s">
        <v>19846</v>
      </c>
      <c r="U21348" t="s">
        <v>20371</v>
      </c>
      <c r="V21348" t="s">
        <v>20479</v>
      </c>
      <c r="X21348" t="s">
        <v>20998</v>
      </c>
      <c r="Y21348">
        <v>129</v>
      </c>
      <c r="AA21348">
        <v>36</v>
      </c>
      <c r="AB21348">
        <v>59.11</v>
      </c>
      <c r="AK21348">
        <v>1</v>
      </c>
      <c r="AL21348">
        <v>1</v>
      </c>
      <c r="AM21348" t="s">
        <v>21404</v>
      </c>
      <c r="AO21348">
        <v>51</v>
      </c>
      <c r="AP21348">
        <v>3</v>
      </c>
      <c r="AQ21348" t="s">
        <v>64</v>
      </c>
      <c r="AS21348">
        <v>179</v>
      </c>
    </row>
    <row r="21349" spans="8:45" x14ac:dyDescent="0.25">
      <c r="H21349">
        <v>1</v>
      </c>
      <c r="I21349" s="2">
        <v>43903</v>
      </c>
      <c r="J21349" t="s">
        <v>45</v>
      </c>
      <c r="K21349">
        <v>75000</v>
      </c>
      <c r="L21349">
        <v>45</v>
      </c>
      <c r="N21349">
        <v>0</v>
      </c>
      <c r="O21349" t="s">
        <v>65</v>
      </c>
      <c r="P21349">
        <v>4420</v>
      </c>
      <c r="Q21349" t="s">
        <v>2059</v>
      </c>
      <c r="R21349">
        <v>2730</v>
      </c>
      <c r="S21349" t="s">
        <v>16872</v>
      </c>
      <c r="T21349" t="s">
        <v>19844</v>
      </c>
      <c r="U21349" t="s">
        <v>20371</v>
      </c>
      <c r="V21349" t="s">
        <v>20486</v>
      </c>
      <c r="X21349" t="s">
        <v>20969</v>
      </c>
      <c r="Y21349">
        <v>196</v>
      </c>
      <c r="AA21349">
        <v>21</v>
      </c>
      <c r="AB21349">
        <v>16.309999999999999</v>
      </c>
      <c r="AK21349">
        <v>1</v>
      </c>
      <c r="AL21349">
        <v>2</v>
      </c>
      <c r="AM21349" t="s">
        <v>21403</v>
      </c>
      <c r="AO21349">
        <v>17</v>
      </c>
      <c r="AP21349">
        <v>1</v>
      </c>
    </row>
    <row r="21350" spans="8:45" x14ac:dyDescent="0.25">
      <c r="H21350">
        <v>1</v>
      </c>
      <c r="I21350" s="2">
        <v>43903</v>
      </c>
      <c r="J21350" t="s">
        <v>45</v>
      </c>
      <c r="K21350">
        <v>138000</v>
      </c>
      <c r="L21350">
        <v>18</v>
      </c>
      <c r="M21350" t="s">
        <v>47</v>
      </c>
      <c r="N21350">
        <v>0</v>
      </c>
      <c r="O21350" t="s">
        <v>65</v>
      </c>
      <c r="P21350">
        <v>6750</v>
      </c>
      <c r="Q21350" t="s">
        <v>11314</v>
      </c>
      <c r="R21350">
        <v>2728</v>
      </c>
      <c r="S21350" t="s">
        <v>16870</v>
      </c>
      <c r="T21350" t="s">
        <v>19842</v>
      </c>
      <c r="U21350" t="s">
        <v>20371</v>
      </c>
      <c r="V21350" t="s">
        <v>20337</v>
      </c>
      <c r="X21350" t="s">
        <v>20964</v>
      </c>
      <c r="Y21350">
        <v>734</v>
      </c>
      <c r="AA21350">
        <v>2</v>
      </c>
      <c r="AB21350">
        <v>81.81</v>
      </c>
      <c r="AK21350">
        <v>1</v>
      </c>
      <c r="AL21350">
        <v>1</v>
      </c>
      <c r="AM21350" t="s">
        <v>21404</v>
      </c>
      <c r="AO21350">
        <v>82</v>
      </c>
      <c r="AP21350">
        <v>4</v>
      </c>
    </row>
    <row r="21351" spans="8:45" x14ac:dyDescent="0.25">
      <c r="H21351">
        <v>1</v>
      </c>
      <c r="I21351" s="2">
        <v>43924</v>
      </c>
      <c r="J21351" t="s">
        <v>45</v>
      </c>
      <c r="K21351">
        <v>98500</v>
      </c>
      <c r="L21351">
        <v>31</v>
      </c>
      <c r="N21351">
        <v>1</v>
      </c>
      <c r="O21351" t="s">
        <v>66</v>
      </c>
      <c r="P21351">
        <v>3409</v>
      </c>
      <c r="Q21351" t="s">
        <v>11315</v>
      </c>
      <c r="R21351">
        <v>2731</v>
      </c>
      <c r="S21351" t="s">
        <v>16873</v>
      </c>
      <c r="T21351" t="s">
        <v>19845</v>
      </c>
      <c r="U21351" t="s">
        <v>20371</v>
      </c>
      <c r="V21351" t="s">
        <v>20694</v>
      </c>
      <c r="X21351" t="s">
        <v>20981</v>
      </c>
      <c r="Y21351">
        <v>143</v>
      </c>
      <c r="AA21351">
        <v>304</v>
      </c>
      <c r="AB21351">
        <v>34.11</v>
      </c>
      <c r="AK21351">
        <v>1</v>
      </c>
      <c r="AL21351">
        <v>2</v>
      </c>
      <c r="AM21351" t="s">
        <v>21403</v>
      </c>
      <c r="AO21351">
        <v>39</v>
      </c>
      <c r="AP21351">
        <v>2</v>
      </c>
    </row>
    <row r="21352" spans="8:45" x14ac:dyDescent="0.25">
      <c r="H21352">
        <v>1</v>
      </c>
      <c r="I21352" s="2">
        <v>43936</v>
      </c>
      <c r="J21352" t="s">
        <v>45</v>
      </c>
      <c r="K21352">
        <v>90000</v>
      </c>
      <c r="L21352">
        <v>9001</v>
      </c>
      <c r="N21352">
        <v>18</v>
      </c>
      <c r="O21352" t="s">
        <v>82</v>
      </c>
      <c r="P21352" t="s">
        <v>278</v>
      </c>
      <c r="Q21352" t="s">
        <v>11316</v>
      </c>
      <c r="R21352">
        <v>2730</v>
      </c>
      <c r="S21352" t="s">
        <v>16872</v>
      </c>
      <c r="T21352" t="s">
        <v>19844</v>
      </c>
      <c r="U21352" t="s">
        <v>20371</v>
      </c>
      <c r="V21352" t="s">
        <v>20486</v>
      </c>
      <c r="X21352" t="s">
        <v>20969</v>
      </c>
      <c r="Y21352">
        <v>134</v>
      </c>
      <c r="AA21352">
        <v>105</v>
      </c>
      <c r="AB21352">
        <v>34</v>
      </c>
      <c r="AK21352">
        <v>1</v>
      </c>
      <c r="AL21352">
        <v>2</v>
      </c>
      <c r="AM21352" t="s">
        <v>21403</v>
      </c>
      <c r="AO21352">
        <v>29</v>
      </c>
      <c r="AP21352">
        <v>2</v>
      </c>
    </row>
    <row r="21353" spans="8:45" x14ac:dyDescent="0.25">
      <c r="H21353">
        <v>1</v>
      </c>
      <c r="I21353" s="2">
        <v>43923</v>
      </c>
      <c r="J21353" t="s">
        <v>45</v>
      </c>
      <c r="K21353">
        <v>177000</v>
      </c>
      <c r="L21353">
        <v>8</v>
      </c>
      <c r="N21353">
        <v>0</v>
      </c>
      <c r="O21353" t="s">
        <v>65</v>
      </c>
      <c r="P21353">
        <v>7650</v>
      </c>
      <c r="Q21353" t="s">
        <v>11317</v>
      </c>
      <c r="R21353">
        <v>2728</v>
      </c>
      <c r="S21353" t="s">
        <v>16870</v>
      </c>
      <c r="T21353" t="s">
        <v>19842</v>
      </c>
      <c r="U21353" t="s">
        <v>20371</v>
      </c>
      <c r="V21353" t="s">
        <v>20337</v>
      </c>
      <c r="X21353" t="s">
        <v>20980</v>
      </c>
      <c r="Y21353">
        <v>797</v>
      </c>
      <c r="AA21353">
        <v>6</v>
      </c>
      <c r="AB21353">
        <v>76.47</v>
      </c>
      <c r="AK21353">
        <v>1</v>
      </c>
      <c r="AL21353">
        <v>2</v>
      </c>
      <c r="AM21353" t="s">
        <v>21403</v>
      </c>
      <c r="AO21353">
        <v>78</v>
      </c>
      <c r="AP21353">
        <v>3</v>
      </c>
    </row>
    <row r="21354" spans="8:45" x14ac:dyDescent="0.25">
      <c r="H21354">
        <v>1</v>
      </c>
      <c r="I21354" s="2">
        <v>43917</v>
      </c>
      <c r="J21354" t="s">
        <v>45</v>
      </c>
      <c r="K21354">
        <v>44000</v>
      </c>
      <c r="L21354">
        <v>3</v>
      </c>
      <c r="N21354">
        <v>1</v>
      </c>
      <c r="O21354" t="s">
        <v>66</v>
      </c>
      <c r="P21354">
        <v>3415</v>
      </c>
      <c r="Q21354" t="s">
        <v>11298</v>
      </c>
      <c r="R21354">
        <v>2731</v>
      </c>
      <c r="S21354" t="s">
        <v>16873</v>
      </c>
      <c r="T21354" t="s">
        <v>19845</v>
      </c>
      <c r="U21354" t="s">
        <v>20371</v>
      </c>
      <c r="V21354" t="s">
        <v>20694</v>
      </c>
      <c r="X21354" t="s">
        <v>21001</v>
      </c>
      <c r="Y21354">
        <v>222</v>
      </c>
      <c r="AA21354">
        <v>63</v>
      </c>
      <c r="AB21354">
        <v>21.88</v>
      </c>
      <c r="AK21354">
        <v>1</v>
      </c>
      <c r="AL21354">
        <v>2</v>
      </c>
      <c r="AM21354" t="s">
        <v>21403</v>
      </c>
      <c r="AO21354">
        <v>22</v>
      </c>
      <c r="AP21354">
        <v>1</v>
      </c>
    </row>
    <row r="21355" spans="8:45" x14ac:dyDescent="0.25">
      <c r="H21355">
        <v>1</v>
      </c>
      <c r="I21355" s="2">
        <v>43917</v>
      </c>
      <c r="J21355" t="s">
        <v>45</v>
      </c>
      <c r="K21355">
        <v>29000</v>
      </c>
      <c r="L21355">
        <v>33</v>
      </c>
      <c r="N21355">
        <v>2</v>
      </c>
      <c r="O21355" t="s">
        <v>67</v>
      </c>
      <c r="P21355">
        <v>3677</v>
      </c>
      <c r="Q21355" t="s">
        <v>10768</v>
      </c>
      <c r="R21355">
        <v>2731</v>
      </c>
      <c r="S21355" t="s">
        <v>16873</v>
      </c>
      <c r="T21355" t="s">
        <v>19845</v>
      </c>
      <c r="U21355" t="s">
        <v>20371</v>
      </c>
      <c r="V21355" t="s">
        <v>20694</v>
      </c>
      <c r="X21355" t="s">
        <v>20981</v>
      </c>
      <c r="Y21355">
        <v>12</v>
      </c>
      <c r="AA21355">
        <v>264</v>
      </c>
      <c r="AB21355">
        <v>11.19</v>
      </c>
      <c r="AK21355">
        <v>1</v>
      </c>
      <c r="AL21355">
        <v>2</v>
      </c>
      <c r="AM21355" t="s">
        <v>21403</v>
      </c>
      <c r="AO21355">
        <v>10</v>
      </c>
      <c r="AP21355">
        <v>1</v>
      </c>
    </row>
    <row r="21356" spans="8:45" x14ac:dyDescent="0.25">
      <c r="H21356">
        <v>1</v>
      </c>
      <c r="I21356" s="2">
        <v>43900</v>
      </c>
      <c r="J21356" t="s">
        <v>45</v>
      </c>
      <c r="K21356">
        <v>203180</v>
      </c>
      <c r="L21356">
        <v>21</v>
      </c>
      <c r="N21356">
        <v>0</v>
      </c>
      <c r="O21356" t="s">
        <v>65</v>
      </c>
      <c r="P21356">
        <v>100</v>
      </c>
      <c r="Q21356" t="s">
        <v>11318</v>
      </c>
      <c r="R21356">
        <v>2733</v>
      </c>
      <c r="S21356" t="s">
        <v>16875</v>
      </c>
      <c r="T21356" t="s">
        <v>19847</v>
      </c>
      <c r="U21356" t="s">
        <v>20371</v>
      </c>
      <c r="V21356" t="s">
        <v>20301</v>
      </c>
      <c r="X21356" t="s">
        <v>20974</v>
      </c>
      <c r="Y21356">
        <v>37</v>
      </c>
      <c r="AA21356">
        <v>10</v>
      </c>
      <c r="AB21356">
        <v>45</v>
      </c>
      <c r="AK21356">
        <v>1</v>
      </c>
      <c r="AL21356">
        <v>2</v>
      </c>
      <c r="AM21356" t="s">
        <v>21403</v>
      </c>
      <c r="AO21356">
        <v>45</v>
      </c>
      <c r="AP21356">
        <v>3</v>
      </c>
      <c r="AQ21356" t="s">
        <v>48</v>
      </c>
      <c r="AS21356">
        <v>158</v>
      </c>
    </row>
    <row r="21357" spans="8:45" x14ac:dyDescent="0.25">
      <c r="H21357">
        <v>1</v>
      </c>
      <c r="I21357" s="2">
        <v>43951</v>
      </c>
      <c r="J21357" t="s">
        <v>45</v>
      </c>
      <c r="K21357">
        <v>260500</v>
      </c>
      <c r="L21357">
        <v>251</v>
      </c>
      <c r="N21357">
        <v>21</v>
      </c>
      <c r="O21357" t="s">
        <v>85</v>
      </c>
      <c r="P21357">
        <v>2935</v>
      </c>
      <c r="Q21357" t="s">
        <v>1623</v>
      </c>
      <c r="R21357">
        <v>2731</v>
      </c>
      <c r="S21357" t="s">
        <v>16873</v>
      </c>
      <c r="T21357" t="s">
        <v>19845</v>
      </c>
      <c r="U21357" t="s">
        <v>20371</v>
      </c>
      <c r="V21357" t="s">
        <v>20694</v>
      </c>
      <c r="X21357" t="s">
        <v>20977</v>
      </c>
      <c r="Y21357">
        <v>257</v>
      </c>
      <c r="AA21357">
        <v>24</v>
      </c>
      <c r="AB21357">
        <v>66.540000000000006</v>
      </c>
      <c r="AK21357">
        <v>1</v>
      </c>
      <c r="AL21357">
        <v>2</v>
      </c>
      <c r="AM21357" t="s">
        <v>21403</v>
      </c>
      <c r="AO21357">
        <v>70</v>
      </c>
      <c r="AP21357">
        <v>3</v>
      </c>
    </row>
    <row r="21358" spans="8:45" x14ac:dyDescent="0.25">
      <c r="H21358">
        <v>1</v>
      </c>
      <c r="I21358" s="2">
        <v>43924</v>
      </c>
      <c r="J21358" t="s">
        <v>45</v>
      </c>
      <c r="K21358">
        <v>125000</v>
      </c>
      <c r="L21358">
        <v>27</v>
      </c>
      <c r="N21358">
        <v>15</v>
      </c>
      <c r="O21358" t="s">
        <v>79</v>
      </c>
      <c r="P21358">
        <v>1445</v>
      </c>
      <c r="Q21358" t="s">
        <v>11299</v>
      </c>
      <c r="R21358">
        <v>2732</v>
      </c>
      <c r="S21358" t="s">
        <v>16874</v>
      </c>
      <c r="T21358" t="s">
        <v>19846</v>
      </c>
      <c r="U21358" t="s">
        <v>20371</v>
      </c>
      <c r="V21358" t="s">
        <v>20479</v>
      </c>
      <c r="X21358" t="s">
        <v>20972</v>
      </c>
      <c r="Y21358">
        <v>266</v>
      </c>
      <c r="AA21358">
        <v>47</v>
      </c>
      <c r="AB21358">
        <v>39.47</v>
      </c>
      <c r="AK21358">
        <v>1</v>
      </c>
      <c r="AL21358">
        <v>2</v>
      </c>
      <c r="AM21358" t="s">
        <v>21403</v>
      </c>
      <c r="AO21358">
        <v>40</v>
      </c>
      <c r="AP21358">
        <v>3</v>
      </c>
    </row>
    <row r="21359" spans="8:45" x14ac:dyDescent="0.25">
      <c r="H21359">
        <v>1</v>
      </c>
      <c r="I21359" s="2">
        <v>43907</v>
      </c>
      <c r="J21359" t="s">
        <v>45</v>
      </c>
      <c r="K21359">
        <v>110000</v>
      </c>
      <c r="L21359">
        <v>6</v>
      </c>
      <c r="M21359" t="s">
        <v>47</v>
      </c>
      <c r="N21359">
        <v>0</v>
      </c>
      <c r="O21359" t="s">
        <v>65</v>
      </c>
      <c r="P21359">
        <v>240</v>
      </c>
      <c r="Q21359" t="s">
        <v>11319</v>
      </c>
      <c r="R21359">
        <v>2729</v>
      </c>
      <c r="S21359" t="s">
        <v>16871</v>
      </c>
      <c r="T21359" t="s">
        <v>19843</v>
      </c>
      <c r="U21359" t="s">
        <v>20371</v>
      </c>
      <c r="V21359" t="s">
        <v>20307</v>
      </c>
      <c r="X21359" t="s">
        <v>20982</v>
      </c>
      <c r="Y21359">
        <v>317</v>
      </c>
      <c r="AA21359">
        <v>2</v>
      </c>
      <c r="AB21359">
        <v>109.85</v>
      </c>
      <c r="AK21359">
        <v>1</v>
      </c>
      <c r="AL21359">
        <v>2</v>
      </c>
      <c r="AM21359" t="s">
        <v>21403</v>
      </c>
      <c r="AO21359">
        <v>104</v>
      </c>
      <c r="AP21359">
        <v>4</v>
      </c>
    </row>
    <row r="21360" spans="8:45" x14ac:dyDescent="0.25">
      <c r="H21360">
        <v>1</v>
      </c>
      <c r="I21360" s="2">
        <v>43938</v>
      </c>
      <c r="J21360" t="s">
        <v>45</v>
      </c>
      <c r="K21360">
        <v>145000</v>
      </c>
      <c r="L21360">
        <v>62</v>
      </c>
      <c r="N21360">
        <v>1</v>
      </c>
      <c r="O21360" t="s">
        <v>66</v>
      </c>
      <c r="P21360">
        <v>3275</v>
      </c>
      <c r="Q21360" t="s">
        <v>11320</v>
      </c>
      <c r="R21360">
        <v>2731</v>
      </c>
      <c r="S21360" t="s">
        <v>16873</v>
      </c>
      <c r="T21360" t="s">
        <v>19845</v>
      </c>
      <c r="U21360" t="s">
        <v>20371</v>
      </c>
      <c r="V21360" t="s">
        <v>20694</v>
      </c>
      <c r="X21360" t="s">
        <v>20989</v>
      </c>
      <c r="Y21360">
        <v>122</v>
      </c>
      <c r="AA21360">
        <v>4</v>
      </c>
      <c r="AB21360">
        <v>62.94</v>
      </c>
      <c r="AK21360">
        <v>1</v>
      </c>
      <c r="AL21360">
        <v>2</v>
      </c>
      <c r="AM21360" t="s">
        <v>21403</v>
      </c>
      <c r="AO21360">
        <v>68</v>
      </c>
      <c r="AP21360">
        <v>3</v>
      </c>
    </row>
    <row r="21361" spans="8:42" x14ac:dyDescent="0.25">
      <c r="H21361">
        <v>1</v>
      </c>
      <c r="I21361" s="2">
        <v>43938</v>
      </c>
      <c r="J21361" t="s">
        <v>45</v>
      </c>
      <c r="K21361">
        <v>73600</v>
      </c>
      <c r="L21361">
        <v>31</v>
      </c>
      <c r="N21361">
        <v>1</v>
      </c>
      <c r="O21361" t="s">
        <v>66</v>
      </c>
      <c r="P21361">
        <v>3409</v>
      </c>
      <c r="Q21361" t="s">
        <v>11315</v>
      </c>
      <c r="R21361">
        <v>2731</v>
      </c>
      <c r="S21361" t="s">
        <v>16873</v>
      </c>
      <c r="T21361" t="s">
        <v>19845</v>
      </c>
      <c r="U21361" t="s">
        <v>20371</v>
      </c>
      <c r="V21361" t="s">
        <v>20694</v>
      </c>
      <c r="X21361" t="s">
        <v>20981</v>
      </c>
      <c r="Y21361">
        <v>143</v>
      </c>
      <c r="AA21361">
        <v>97</v>
      </c>
      <c r="AB21361">
        <v>24.49</v>
      </c>
      <c r="AK21361">
        <v>1</v>
      </c>
      <c r="AL21361">
        <v>2</v>
      </c>
      <c r="AM21361" t="s">
        <v>21403</v>
      </c>
      <c r="AO21361">
        <v>28</v>
      </c>
      <c r="AP21361">
        <v>1</v>
      </c>
    </row>
    <row r="21362" spans="8:42" x14ac:dyDescent="0.25">
      <c r="H21362">
        <v>1</v>
      </c>
      <c r="I21362" s="2">
        <v>43938</v>
      </c>
      <c r="J21362" t="s">
        <v>45</v>
      </c>
      <c r="K21362">
        <v>93000</v>
      </c>
      <c r="L21362">
        <v>9002</v>
      </c>
      <c r="N21362">
        <v>1</v>
      </c>
      <c r="O21362" t="s">
        <v>66</v>
      </c>
      <c r="P21362">
        <v>4570</v>
      </c>
      <c r="Q21362" t="s">
        <v>11302</v>
      </c>
      <c r="R21362">
        <v>2731</v>
      </c>
      <c r="S21362" t="s">
        <v>16873</v>
      </c>
      <c r="T21362" t="s">
        <v>19845</v>
      </c>
      <c r="U21362" t="s">
        <v>20371</v>
      </c>
      <c r="V21362" t="s">
        <v>20694</v>
      </c>
      <c r="X21362" t="s">
        <v>20994</v>
      </c>
      <c r="Y21362">
        <v>357</v>
      </c>
      <c r="AA21362">
        <v>155</v>
      </c>
      <c r="AB21362">
        <v>55.87</v>
      </c>
      <c r="AK21362">
        <v>1</v>
      </c>
      <c r="AL21362">
        <v>2</v>
      </c>
      <c r="AM21362" t="s">
        <v>21403</v>
      </c>
      <c r="AO21362">
        <v>58</v>
      </c>
      <c r="AP21362">
        <v>3</v>
      </c>
    </row>
    <row r="21363" spans="8:42" x14ac:dyDescent="0.25">
      <c r="H21363">
        <v>1</v>
      </c>
      <c r="I21363" s="2">
        <v>43938</v>
      </c>
      <c r="J21363" t="s">
        <v>45</v>
      </c>
      <c r="K21363">
        <v>32000</v>
      </c>
      <c r="L21363">
        <v>27</v>
      </c>
      <c r="N21363">
        <v>2</v>
      </c>
      <c r="O21363" t="s">
        <v>67</v>
      </c>
      <c r="P21363">
        <v>3677</v>
      </c>
      <c r="Q21363" t="s">
        <v>10768</v>
      </c>
      <c r="R21363">
        <v>2731</v>
      </c>
      <c r="S21363" t="s">
        <v>16873</v>
      </c>
      <c r="T21363" t="s">
        <v>19845</v>
      </c>
      <c r="U21363" t="s">
        <v>20371</v>
      </c>
      <c r="V21363" t="s">
        <v>20694</v>
      </c>
      <c r="X21363" t="s">
        <v>21001</v>
      </c>
      <c r="Y21363">
        <v>2</v>
      </c>
      <c r="AA21363">
        <v>808</v>
      </c>
      <c r="AB21363">
        <v>14.68</v>
      </c>
      <c r="AK21363">
        <v>1</v>
      </c>
      <c r="AL21363">
        <v>2</v>
      </c>
      <c r="AM21363" t="s">
        <v>21403</v>
      </c>
      <c r="AO21363">
        <v>14</v>
      </c>
      <c r="AP21363">
        <v>1</v>
      </c>
    </row>
    <row r="21364" spans="8:42" x14ac:dyDescent="0.25">
      <c r="H21364">
        <v>1</v>
      </c>
      <c r="I21364" s="2">
        <v>43944</v>
      </c>
      <c r="J21364" t="s">
        <v>45</v>
      </c>
      <c r="K21364">
        <v>58000</v>
      </c>
      <c r="L21364">
        <v>35</v>
      </c>
      <c r="N21364">
        <v>2</v>
      </c>
      <c r="O21364" t="s">
        <v>67</v>
      </c>
      <c r="P21364">
        <v>3677</v>
      </c>
      <c r="Q21364" t="s">
        <v>10768</v>
      </c>
      <c r="R21364">
        <v>2731</v>
      </c>
      <c r="S21364" t="s">
        <v>16873</v>
      </c>
      <c r="T21364" t="s">
        <v>19845</v>
      </c>
      <c r="U21364" t="s">
        <v>20371</v>
      </c>
      <c r="V21364" t="s">
        <v>20694</v>
      </c>
      <c r="X21364" t="s">
        <v>20981</v>
      </c>
      <c r="Y21364">
        <v>11</v>
      </c>
      <c r="AA21364">
        <v>37</v>
      </c>
      <c r="AB21364">
        <v>28.13</v>
      </c>
      <c r="AK21364">
        <v>1</v>
      </c>
      <c r="AL21364">
        <v>2</v>
      </c>
      <c r="AM21364" t="s">
        <v>21403</v>
      </c>
      <c r="AO21364">
        <v>28</v>
      </c>
      <c r="AP21364">
        <v>1</v>
      </c>
    </row>
    <row r="21365" spans="8:42" x14ac:dyDescent="0.25">
      <c r="H21365">
        <v>1</v>
      </c>
      <c r="I21365" s="2">
        <v>43949</v>
      </c>
      <c r="J21365" t="s">
        <v>45</v>
      </c>
      <c r="K21365">
        <v>92000</v>
      </c>
      <c r="L21365">
        <v>6</v>
      </c>
      <c r="N21365">
        <v>2</v>
      </c>
      <c r="O21365" t="s">
        <v>67</v>
      </c>
      <c r="P21365">
        <v>3100</v>
      </c>
      <c r="Q21365" t="s">
        <v>6531</v>
      </c>
      <c r="R21365">
        <v>2731</v>
      </c>
      <c r="S21365" t="s">
        <v>16873</v>
      </c>
      <c r="T21365" t="s">
        <v>19845</v>
      </c>
      <c r="U21365" t="s">
        <v>20371</v>
      </c>
      <c r="V21365" t="s">
        <v>20694</v>
      </c>
      <c r="X21365" t="s">
        <v>20985</v>
      </c>
      <c r="Y21365">
        <v>57</v>
      </c>
      <c r="AA21365">
        <v>11</v>
      </c>
      <c r="AB21365">
        <v>48.87</v>
      </c>
      <c r="AK21365">
        <v>1</v>
      </c>
      <c r="AL21365">
        <v>2</v>
      </c>
      <c r="AM21365" t="s">
        <v>21403</v>
      </c>
      <c r="AO21365">
        <v>49</v>
      </c>
      <c r="AP21365">
        <v>3</v>
      </c>
    </row>
    <row r="21366" spans="8:42" x14ac:dyDescent="0.25">
      <c r="H21366">
        <v>1</v>
      </c>
      <c r="I21366" s="2">
        <v>43907</v>
      </c>
      <c r="J21366" t="s">
        <v>45</v>
      </c>
      <c r="K21366">
        <v>107500</v>
      </c>
      <c r="L21366">
        <v>9002</v>
      </c>
      <c r="N21366">
        <v>1</v>
      </c>
      <c r="O21366" t="s">
        <v>66</v>
      </c>
      <c r="P21366">
        <v>4570</v>
      </c>
      <c r="Q21366" t="s">
        <v>11302</v>
      </c>
      <c r="R21366">
        <v>2731</v>
      </c>
      <c r="S21366" t="s">
        <v>16873</v>
      </c>
      <c r="T21366" t="s">
        <v>19845</v>
      </c>
      <c r="U21366" t="s">
        <v>20371</v>
      </c>
      <c r="V21366" t="s">
        <v>20694</v>
      </c>
      <c r="X21366" t="s">
        <v>20994</v>
      </c>
      <c r="Y21366">
        <v>357</v>
      </c>
      <c r="AA21366">
        <v>147</v>
      </c>
      <c r="AB21366">
        <v>56.16</v>
      </c>
      <c r="AK21366">
        <v>1</v>
      </c>
      <c r="AL21366">
        <v>2</v>
      </c>
      <c r="AM21366" t="s">
        <v>21403</v>
      </c>
      <c r="AO21366">
        <v>56</v>
      </c>
      <c r="AP21366">
        <v>3</v>
      </c>
    </row>
    <row r="21367" spans="8:42" x14ac:dyDescent="0.25">
      <c r="H21367">
        <v>1</v>
      </c>
      <c r="I21367" s="2">
        <v>43942</v>
      </c>
      <c r="J21367" t="s">
        <v>45</v>
      </c>
      <c r="K21367">
        <v>55050</v>
      </c>
      <c r="L21367">
        <v>39</v>
      </c>
      <c r="N21367">
        <v>0</v>
      </c>
      <c r="O21367" t="s">
        <v>65</v>
      </c>
      <c r="P21367">
        <v>1912</v>
      </c>
      <c r="Q21367" t="s">
        <v>7473</v>
      </c>
      <c r="R21367">
        <v>2731</v>
      </c>
      <c r="S21367" t="s">
        <v>16873</v>
      </c>
      <c r="T21367" t="s">
        <v>19845</v>
      </c>
      <c r="U21367" t="s">
        <v>20371</v>
      </c>
      <c r="V21367" t="s">
        <v>20694</v>
      </c>
      <c r="X21367" t="s">
        <v>20965</v>
      </c>
      <c r="Y21367">
        <v>29</v>
      </c>
      <c r="AA21367">
        <v>148</v>
      </c>
      <c r="AB21367">
        <v>28.79</v>
      </c>
      <c r="AK21367">
        <v>1</v>
      </c>
      <c r="AL21367">
        <v>2</v>
      </c>
      <c r="AM21367" t="s">
        <v>21403</v>
      </c>
      <c r="AO21367">
        <v>35</v>
      </c>
      <c r="AP21367">
        <v>2</v>
      </c>
    </row>
    <row r="21368" spans="8:42" x14ac:dyDescent="0.25">
      <c r="H21368">
        <v>1</v>
      </c>
      <c r="I21368" s="2">
        <v>43951</v>
      </c>
      <c r="J21368" t="s">
        <v>45</v>
      </c>
      <c r="K21368">
        <v>185250</v>
      </c>
      <c r="L21368">
        <v>5</v>
      </c>
      <c r="N21368">
        <v>1</v>
      </c>
      <c r="O21368" t="s">
        <v>66</v>
      </c>
      <c r="P21368">
        <v>315</v>
      </c>
      <c r="Q21368" t="s">
        <v>2984</v>
      </c>
      <c r="R21368">
        <v>2734</v>
      </c>
      <c r="S21368" t="s">
        <v>16876</v>
      </c>
      <c r="T21368" t="s">
        <v>19848</v>
      </c>
      <c r="U21368" t="s">
        <v>20371</v>
      </c>
      <c r="V21368" t="s">
        <v>20302</v>
      </c>
      <c r="X21368" t="s">
        <v>20968</v>
      </c>
      <c r="Y21368">
        <v>85</v>
      </c>
      <c r="AA21368">
        <v>1</v>
      </c>
      <c r="AB21368">
        <v>99.32</v>
      </c>
      <c r="AK21368">
        <v>1</v>
      </c>
      <c r="AL21368">
        <v>2</v>
      </c>
      <c r="AM21368" t="s">
        <v>21403</v>
      </c>
      <c r="AO21368">
        <v>83</v>
      </c>
      <c r="AP21368">
        <v>4</v>
      </c>
    </row>
    <row r="21369" spans="8:42" x14ac:dyDescent="0.25">
      <c r="H21369">
        <v>1</v>
      </c>
      <c r="I21369" s="2">
        <v>43917</v>
      </c>
      <c r="J21369" t="s">
        <v>45</v>
      </c>
      <c r="K21369">
        <v>115000</v>
      </c>
      <c r="L21369">
        <v>148</v>
      </c>
      <c r="N21369">
        <v>1</v>
      </c>
      <c r="O21369" t="s">
        <v>66</v>
      </c>
      <c r="P21369">
        <v>4570</v>
      </c>
      <c r="Q21369" t="s">
        <v>11302</v>
      </c>
      <c r="R21369">
        <v>2731</v>
      </c>
      <c r="S21369" t="s">
        <v>16873</v>
      </c>
      <c r="T21369" t="s">
        <v>19845</v>
      </c>
      <c r="U21369" t="s">
        <v>20371</v>
      </c>
      <c r="V21369" t="s">
        <v>20694</v>
      </c>
      <c r="X21369" t="s">
        <v>20967</v>
      </c>
      <c r="Y21369">
        <v>326</v>
      </c>
      <c r="AA21369">
        <v>1137</v>
      </c>
      <c r="AB21369">
        <v>35.19</v>
      </c>
      <c r="AK21369">
        <v>1</v>
      </c>
      <c r="AL21369">
        <v>1</v>
      </c>
      <c r="AM21369" t="s">
        <v>21404</v>
      </c>
      <c r="AO21369">
        <v>37</v>
      </c>
      <c r="AP21369">
        <v>2</v>
      </c>
    </row>
    <row r="21370" spans="8:42" x14ac:dyDescent="0.25">
      <c r="H21370">
        <v>1</v>
      </c>
      <c r="I21370" s="2">
        <v>43958</v>
      </c>
      <c r="J21370" t="s">
        <v>45</v>
      </c>
      <c r="K21370">
        <v>28000</v>
      </c>
      <c r="L21370">
        <v>19</v>
      </c>
      <c r="N21370">
        <v>1</v>
      </c>
      <c r="O21370" t="s">
        <v>66</v>
      </c>
      <c r="P21370">
        <v>4425</v>
      </c>
      <c r="Q21370" t="s">
        <v>11321</v>
      </c>
      <c r="R21370">
        <v>2731</v>
      </c>
      <c r="S21370" t="s">
        <v>16873</v>
      </c>
      <c r="T21370" t="s">
        <v>19845</v>
      </c>
      <c r="U21370" t="s">
        <v>20371</v>
      </c>
      <c r="V21370" t="s">
        <v>20694</v>
      </c>
      <c r="X21370" t="s">
        <v>20977</v>
      </c>
      <c r="Y21370">
        <v>199</v>
      </c>
      <c r="AA21370">
        <v>2</v>
      </c>
      <c r="AB21370">
        <v>17.98</v>
      </c>
      <c r="AK21370">
        <v>1</v>
      </c>
      <c r="AL21370">
        <v>1</v>
      </c>
      <c r="AM21370" t="s">
        <v>21404</v>
      </c>
      <c r="AO21370">
        <v>10</v>
      </c>
      <c r="AP21370">
        <v>1</v>
      </c>
    </row>
    <row r="21371" spans="8:42" x14ac:dyDescent="0.25">
      <c r="H21371">
        <v>1</v>
      </c>
      <c r="I21371" s="2">
        <v>43964</v>
      </c>
      <c r="J21371" t="s">
        <v>45</v>
      </c>
      <c r="K21371">
        <v>76000</v>
      </c>
      <c r="L21371">
        <v>3</v>
      </c>
      <c r="N21371">
        <v>1</v>
      </c>
      <c r="O21371" t="s">
        <v>66</v>
      </c>
      <c r="P21371">
        <v>475</v>
      </c>
      <c r="Q21371" t="s">
        <v>7477</v>
      </c>
      <c r="R21371">
        <v>2734</v>
      </c>
      <c r="S21371" t="s">
        <v>16876</v>
      </c>
      <c r="T21371" t="s">
        <v>19848</v>
      </c>
      <c r="U21371" t="s">
        <v>20371</v>
      </c>
      <c r="V21371" t="s">
        <v>20302</v>
      </c>
      <c r="X21371" t="s">
        <v>20968</v>
      </c>
      <c r="Y21371">
        <v>139</v>
      </c>
      <c r="AA21371">
        <v>31</v>
      </c>
      <c r="AB21371">
        <v>36.85</v>
      </c>
      <c r="AK21371">
        <v>1</v>
      </c>
      <c r="AL21371">
        <v>2</v>
      </c>
      <c r="AM21371" t="s">
        <v>21403</v>
      </c>
      <c r="AO21371">
        <v>37</v>
      </c>
      <c r="AP21371">
        <v>2</v>
      </c>
    </row>
    <row r="21372" spans="8:42" x14ac:dyDescent="0.25">
      <c r="H21372">
        <v>1</v>
      </c>
      <c r="I21372" s="2">
        <v>43966</v>
      </c>
      <c r="J21372" t="s">
        <v>45</v>
      </c>
      <c r="K21372">
        <v>125000</v>
      </c>
      <c r="L21372">
        <v>1</v>
      </c>
      <c r="N21372">
        <v>0</v>
      </c>
      <c r="O21372" t="s">
        <v>65</v>
      </c>
      <c r="P21372">
        <v>8250</v>
      </c>
      <c r="Q21372" t="s">
        <v>10040</v>
      </c>
      <c r="R21372">
        <v>2728</v>
      </c>
      <c r="S21372" t="s">
        <v>16870</v>
      </c>
      <c r="T21372" t="s">
        <v>19842</v>
      </c>
      <c r="U21372" t="s">
        <v>20371</v>
      </c>
      <c r="V21372" t="s">
        <v>20337</v>
      </c>
      <c r="X21372" t="s">
        <v>20964</v>
      </c>
      <c r="Y21372">
        <v>819</v>
      </c>
      <c r="AA21372">
        <v>15</v>
      </c>
      <c r="AB21372">
        <v>47.62</v>
      </c>
      <c r="AK21372">
        <v>1</v>
      </c>
      <c r="AL21372">
        <v>2</v>
      </c>
      <c r="AM21372" t="s">
        <v>21403</v>
      </c>
      <c r="AO21372">
        <v>47</v>
      </c>
      <c r="AP21372">
        <v>2</v>
      </c>
    </row>
    <row r="21373" spans="8:42" x14ac:dyDescent="0.25">
      <c r="H21373">
        <v>1</v>
      </c>
      <c r="I21373" s="2">
        <v>43970</v>
      </c>
      <c r="J21373" t="s">
        <v>45</v>
      </c>
      <c r="K21373">
        <v>89450</v>
      </c>
      <c r="L21373">
        <v>7</v>
      </c>
      <c r="N21373">
        <v>15</v>
      </c>
      <c r="O21373" t="s">
        <v>79</v>
      </c>
      <c r="P21373">
        <v>5150</v>
      </c>
      <c r="Q21373" t="s">
        <v>3136</v>
      </c>
      <c r="R21373">
        <v>2728</v>
      </c>
      <c r="S21373" t="s">
        <v>16870</v>
      </c>
      <c r="T21373" t="s">
        <v>19842</v>
      </c>
      <c r="U21373" t="s">
        <v>20371</v>
      </c>
      <c r="V21373" t="s">
        <v>20337</v>
      </c>
      <c r="X21373" t="s">
        <v>20964</v>
      </c>
      <c r="Y21373">
        <v>972</v>
      </c>
      <c r="AA21373">
        <v>3</v>
      </c>
      <c r="AB21373">
        <v>41.26</v>
      </c>
      <c r="AK21373">
        <v>1</v>
      </c>
      <c r="AL21373">
        <v>2</v>
      </c>
      <c r="AM21373" t="s">
        <v>21403</v>
      </c>
      <c r="AO21373">
        <v>44</v>
      </c>
      <c r="AP21373">
        <v>3</v>
      </c>
    </row>
    <row r="21374" spans="8:42" x14ac:dyDescent="0.25">
      <c r="H21374">
        <v>1</v>
      </c>
      <c r="I21374" s="2">
        <v>43970</v>
      </c>
      <c r="J21374" t="s">
        <v>45</v>
      </c>
      <c r="K21374">
        <v>75000</v>
      </c>
      <c r="L21374">
        <v>12</v>
      </c>
      <c r="N21374">
        <v>21</v>
      </c>
      <c r="O21374" t="s">
        <v>85</v>
      </c>
      <c r="P21374">
        <v>2935</v>
      </c>
      <c r="Q21374" t="s">
        <v>1623</v>
      </c>
      <c r="R21374">
        <v>2731</v>
      </c>
      <c r="S21374" t="s">
        <v>16873</v>
      </c>
      <c r="T21374" t="s">
        <v>19845</v>
      </c>
      <c r="U21374" t="s">
        <v>20371</v>
      </c>
      <c r="V21374" t="s">
        <v>20694</v>
      </c>
      <c r="X21374" t="s">
        <v>20991</v>
      </c>
      <c r="Y21374">
        <v>536</v>
      </c>
      <c r="AA21374">
        <v>45</v>
      </c>
      <c r="AB21374">
        <v>19.25</v>
      </c>
      <c r="AK21374">
        <v>1</v>
      </c>
      <c r="AL21374">
        <v>2</v>
      </c>
      <c r="AM21374" t="s">
        <v>21403</v>
      </c>
      <c r="AO21374">
        <v>20</v>
      </c>
      <c r="AP21374">
        <v>1</v>
      </c>
    </row>
    <row r="21375" spans="8:42" x14ac:dyDescent="0.25">
      <c r="H21375">
        <v>1</v>
      </c>
      <c r="I21375" s="2">
        <v>43978</v>
      </c>
      <c r="J21375" t="s">
        <v>45</v>
      </c>
      <c r="K21375">
        <v>86000</v>
      </c>
      <c r="N21375">
        <v>1</v>
      </c>
      <c r="O21375" t="s">
        <v>66</v>
      </c>
      <c r="P21375">
        <v>4510</v>
      </c>
      <c r="Q21375" t="s">
        <v>11300</v>
      </c>
      <c r="R21375">
        <v>2728</v>
      </c>
      <c r="S21375" t="s">
        <v>16870</v>
      </c>
      <c r="T21375" t="s">
        <v>19842</v>
      </c>
      <c r="U21375" t="s">
        <v>20371</v>
      </c>
      <c r="V21375" t="s">
        <v>20337</v>
      </c>
      <c r="X21375" t="s">
        <v>20971</v>
      </c>
      <c r="Y21375">
        <v>499</v>
      </c>
      <c r="AA21375">
        <v>23</v>
      </c>
      <c r="AB21375">
        <v>32.770000000000003</v>
      </c>
      <c r="AK21375">
        <v>2</v>
      </c>
      <c r="AL21375">
        <v>2</v>
      </c>
      <c r="AM21375" t="s">
        <v>21403</v>
      </c>
      <c r="AO21375">
        <v>32</v>
      </c>
      <c r="AP21375">
        <v>2</v>
      </c>
    </row>
    <row r="21376" spans="8:42" x14ac:dyDescent="0.25">
      <c r="H21376">
        <v>1</v>
      </c>
      <c r="I21376" s="2">
        <v>43966</v>
      </c>
      <c r="J21376" t="s">
        <v>45</v>
      </c>
      <c r="K21376">
        <v>150000</v>
      </c>
      <c r="L21376">
        <v>85</v>
      </c>
      <c r="N21376">
        <v>21</v>
      </c>
      <c r="O21376" t="s">
        <v>85</v>
      </c>
      <c r="P21376">
        <v>2935</v>
      </c>
      <c r="Q21376" t="s">
        <v>1623</v>
      </c>
      <c r="R21376">
        <v>2731</v>
      </c>
      <c r="S21376" t="s">
        <v>16873</v>
      </c>
      <c r="T21376" t="s">
        <v>19845</v>
      </c>
      <c r="U21376" t="s">
        <v>20371</v>
      </c>
      <c r="V21376" t="s">
        <v>20694</v>
      </c>
      <c r="X21376" t="s">
        <v>20985</v>
      </c>
      <c r="Y21376">
        <v>141</v>
      </c>
      <c r="AA21376">
        <v>25</v>
      </c>
      <c r="AB21376">
        <v>57.69</v>
      </c>
      <c r="AK21376">
        <v>2</v>
      </c>
      <c r="AL21376">
        <v>2</v>
      </c>
      <c r="AM21376" t="s">
        <v>21403</v>
      </c>
      <c r="AO21376">
        <v>58</v>
      </c>
      <c r="AP21376">
        <v>3</v>
      </c>
    </row>
    <row r="21377" spans="8:42" x14ac:dyDescent="0.25">
      <c r="H21377">
        <v>1</v>
      </c>
      <c r="I21377" s="2">
        <v>43971</v>
      </c>
      <c r="J21377" t="s">
        <v>45</v>
      </c>
      <c r="K21377">
        <v>105000</v>
      </c>
      <c r="L21377">
        <v>21</v>
      </c>
      <c r="N21377">
        <v>0</v>
      </c>
      <c r="O21377" t="s">
        <v>65</v>
      </c>
      <c r="P21377">
        <v>2840</v>
      </c>
      <c r="Q21377" t="s">
        <v>848</v>
      </c>
      <c r="R21377">
        <v>2731</v>
      </c>
      <c r="S21377" t="s">
        <v>16873</v>
      </c>
      <c r="T21377" t="s">
        <v>19845</v>
      </c>
      <c r="U21377" t="s">
        <v>20371</v>
      </c>
      <c r="V21377" t="s">
        <v>20694</v>
      </c>
      <c r="X21377" t="s">
        <v>20991</v>
      </c>
      <c r="Y21377">
        <v>242</v>
      </c>
      <c r="AA21377">
        <v>39</v>
      </c>
      <c r="AB21377">
        <v>47.18</v>
      </c>
      <c r="AK21377">
        <v>1</v>
      </c>
      <c r="AL21377">
        <v>2</v>
      </c>
      <c r="AM21377" t="s">
        <v>21403</v>
      </c>
      <c r="AO21377">
        <v>46</v>
      </c>
      <c r="AP21377">
        <v>2</v>
      </c>
    </row>
    <row r="21378" spans="8:42" x14ac:dyDescent="0.25">
      <c r="H21378">
        <v>1</v>
      </c>
      <c r="I21378" s="2">
        <v>43980</v>
      </c>
      <c r="J21378" t="s">
        <v>45</v>
      </c>
      <c r="K21378">
        <v>92000</v>
      </c>
      <c r="L21378">
        <v>5</v>
      </c>
      <c r="N21378">
        <v>51</v>
      </c>
      <c r="O21378" t="s">
        <v>115</v>
      </c>
      <c r="P21378">
        <v>7520</v>
      </c>
      <c r="Q21378" t="s">
        <v>11322</v>
      </c>
      <c r="R21378">
        <v>2728</v>
      </c>
      <c r="S21378" t="s">
        <v>16870</v>
      </c>
      <c r="T21378" t="s">
        <v>19842</v>
      </c>
      <c r="U21378" t="s">
        <v>20371</v>
      </c>
      <c r="V21378" t="s">
        <v>20337</v>
      </c>
      <c r="X21378" t="s">
        <v>20984</v>
      </c>
      <c r="Y21378">
        <v>581</v>
      </c>
      <c r="AA21378">
        <v>4</v>
      </c>
      <c r="AB21378">
        <v>35.18</v>
      </c>
      <c r="AK21378">
        <v>1</v>
      </c>
      <c r="AL21378">
        <v>1</v>
      </c>
      <c r="AM21378" t="s">
        <v>21404</v>
      </c>
      <c r="AO21378">
        <v>28</v>
      </c>
      <c r="AP21378">
        <v>1</v>
      </c>
    </row>
    <row r="21379" spans="8:42" x14ac:dyDescent="0.25">
      <c r="H21379">
        <v>1</v>
      </c>
      <c r="I21379" s="2">
        <v>43987</v>
      </c>
      <c r="J21379" t="s">
        <v>45</v>
      </c>
      <c r="K21379">
        <v>29010</v>
      </c>
      <c r="L21379">
        <v>9</v>
      </c>
      <c r="N21379">
        <v>2</v>
      </c>
      <c r="O21379" t="s">
        <v>67</v>
      </c>
      <c r="P21379">
        <v>3677</v>
      </c>
      <c r="Q21379" t="s">
        <v>10768</v>
      </c>
      <c r="R21379">
        <v>2731</v>
      </c>
      <c r="S21379" t="s">
        <v>16873</v>
      </c>
      <c r="T21379" t="s">
        <v>19845</v>
      </c>
      <c r="U21379" t="s">
        <v>20371</v>
      </c>
      <c r="V21379" t="s">
        <v>20694</v>
      </c>
      <c r="X21379" t="s">
        <v>21001</v>
      </c>
      <c r="Y21379">
        <v>215</v>
      </c>
      <c r="AA21379">
        <v>11</v>
      </c>
      <c r="AB21379">
        <v>12.99</v>
      </c>
      <c r="AK21379">
        <v>1</v>
      </c>
      <c r="AL21379">
        <v>2</v>
      </c>
      <c r="AM21379" t="s">
        <v>21403</v>
      </c>
      <c r="AO21379">
        <v>13</v>
      </c>
      <c r="AP21379">
        <v>1</v>
      </c>
    </row>
    <row r="21380" spans="8:42" x14ac:dyDescent="0.25">
      <c r="H21380">
        <v>1</v>
      </c>
      <c r="I21380" s="2">
        <v>43987</v>
      </c>
      <c r="J21380" t="s">
        <v>45</v>
      </c>
      <c r="K21380">
        <v>80830</v>
      </c>
      <c r="L21380">
        <v>153</v>
      </c>
      <c r="N21380">
        <v>21</v>
      </c>
      <c r="O21380" t="s">
        <v>85</v>
      </c>
      <c r="P21380">
        <v>2935</v>
      </c>
      <c r="Q21380" t="s">
        <v>1623</v>
      </c>
      <c r="R21380">
        <v>2731</v>
      </c>
      <c r="S21380" t="s">
        <v>16873</v>
      </c>
      <c r="T21380" t="s">
        <v>19845</v>
      </c>
      <c r="U21380" t="s">
        <v>20371</v>
      </c>
      <c r="V21380" t="s">
        <v>20694</v>
      </c>
      <c r="X21380" t="s">
        <v>20977</v>
      </c>
      <c r="Y21380">
        <v>304</v>
      </c>
      <c r="AA21380">
        <v>183</v>
      </c>
      <c r="AB21380">
        <v>28.31</v>
      </c>
      <c r="AK21380">
        <v>1</v>
      </c>
      <c r="AL21380">
        <v>2</v>
      </c>
      <c r="AM21380" t="s">
        <v>21403</v>
      </c>
      <c r="AO21380">
        <v>28</v>
      </c>
      <c r="AP21380">
        <v>2</v>
      </c>
    </row>
    <row r="21381" spans="8:42" x14ac:dyDescent="0.25">
      <c r="H21381">
        <v>1</v>
      </c>
      <c r="I21381" s="2">
        <v>44000</v>
      </c>
      <c r="J21381" t="s">
        <v>45</v>
      </c>
      <c r="K21381">
        <v>106000</v>
      </c>
      <c r="L21381">
        <v>11</v>
      </c>
      <c r="N21381">
        <v>1</v>
      </c>
      <c r="O21381" t="s">
        <v>66</v>
      </c>
      <c r="P21381">
        <v>1677</v>
      </c>
      <c r="Q21381" t="s">
        <v>11301</v>
      </c>
      <c r="R21381">
        <v>2731</v>
      </c>
      <c r="S21381" t="s">
        <v>16873</v>
      </c>
      <c r="T21381" t="s">
        <v>19845</v>
      </c>
      <c r="U21381" t="s">
        <v>20371</v>
      </c>
      <c r="V21381" t="s">
        <v>20694</v>
      </c>
      <c r="X21381" t="s">
        <v>20981</v>
      </c>
      <c r="Y21381">
        <v>20</v>
      </c>
      <c r="AA21381">
        <v>10</v>
      </c>
      <c r="AB21381">
        <v>31.89</v>
      </c>
      <c r="AK21381">
        <v>1</v>
      </c>
      <c r="AL21381">
        <v>2</v>
      </c>
      <c r="AM21381" t="s">
        <v>21403</v>
      </c>
      <c r="AO21381">
        <v>35</v>
      </c>
      <c r="AP21381">
        <v>2</v>
      </c>
    </row>
    <row r="21382" spans="8:42" x14ac:dyDescent="0.25">
      <c r="H21382">
        <v>1</v>
      </c>
      <c r="I21382" s="2">
        <v>43993</v>
      </c>
      <c r="J21382" t="s">
        <v>45</v>
      </c>
      <c r="K21382">
        <v>94095</v>
      </c>
      <c r="L21382">
        <v>21</v>
      </c>
      <c r="N21382">
        <v>2</v>
      </c>
      <c r="O21382" t="s">
        <v>67</v>
      </c>
      <c r="P21382">
        <v>3677</v>
      </c>
      <c r="Q21382" t="s">
        <v>10768</v>
      </c>
      <c r="R21382">
        <v>2731</v>
      </c>
      <c r="S21382" t="s">
        <v>16873</v>
      </c>
      <c r="T21382" t="s">
        <v>19845</v>
      </c>
      <c r="U21382" t="s">
        <v>20371</v>
      </c>
      <c r="V21382" t="s">
        <v>20694</v>
      </c>
      <c r="X21382" t="s">
        <v>21001</v>
      </c>
      <c r="Y21382">
        <v>5</v>
      </c>
      <c r="AA21382">
        <v>208</v>
      </c>
      <c r="AB21382">
        <v>35.07</v>
      </c>
      <c r="AK21382">
        <v>1</v>
      </c>
      <c r="AL21382">
        <v>2</v>
      </c>
      <c r="AM21382" t="s">
        <v>21403</v>
      </c>
      <c r="AO21382">
        <v>35</v>
      </c>
      <c r="AP21382">
        <v>1</v>
      </c>
    </row>
    <row r="21383" spans="8:42" x14ac:dyDescent="0.25">
      <c r="H21383">
        <v>1</v>
      </c>
      <c r="I21383" s="2">
        <v>44006</v>
      </c>
      <c r="J21383" t="s">
        <v>45</v>
      </c>
      <c r="K21383">
        <v>33900</v>
      </c>
      <c r="L21383">
        <v>17</v>
      </c>
      <c r="N21383">
        <v>21</v>
      </c>
      <c r="O21383" t="s">
        <v>85</v>
      </c>
      <c r="P21383">
        <v>2935</v>
      </c>
      <c r="Q21383" t="s">
        <v>1623</v>
      </c>
      <c r="R21383">
        <v>2731</v>
      </c>
      <c r="S21383" t="s">
        <v>16873</v>
      </c>
      <c r="T21383" t="s">
        <v>19845</v>
      </c>
      <c r="U21383" t="s">
        <v>20371</v>
      </c>
      <c r="V21383" t="s">
        <v>20694</v>
      </c>
      <c r="X21383" t="s">
        <v>20991</v>
      </c>
      <c r="Y21383">
        <v>295</v>
      </c>
      <c r="AA21383">
        <v>64</v>
      </c>
      <c r="AB21383">
        <v>16.68</v>
      </c>
      <c r="AK21383">
        <v>1</v>
      </c>
      <c r="AL21383">
        <v>2</v>
      </c>
      <c r="AM21383" t="s">
        <v>21403</v>
      </c>
      <c r="AO21383">
        <v>17</v>
      </c>
      <c r="AP21383">
        <v>1</v>
      </c>
    </row>
    <row r="21384" spans="8:42" x14ac:dyDescent="0.25">
      <c r="H21384">
        <v>1</v>
      </c>
      <c r="I21384" s="2">
        <v>44008</v>
      </c>
      <c r="J21384" t="s">
        <v>45</v>
      </c>
      <c r="K21384">
        <v>144000</v>
      </c>
      <c r="L21384">
        <v>162</v>
      </c>
      <c r="N21384">
        <v>1</v>
      </c>
      <c r="O21384" t="s">
        <v>66</v>
      </c>
      <c r="P21384">
        <v>4570</v>
      </c>
      <c r="Q21384" t="s">
        <v>11302</v>
      </c>
      <c r="R21384">
        <v>2731</v>
      </c>
      <c r="S21384" t="s">
        <v>16873</v>
      </c>
      <c r="T21384" t="s">
        <v>19845</v>
      </c>
      <c r="U21384" t="s">
        <v>20371</v>
      </c>
      <c r="V21384" t="s">
        <v>20694</v>
      </c>
      <c r="X21384" t="s">
        <v>20998</v>
      </c>
      <c r="Y21384">
        <v>384</v>
      </c>
      <c r="AA21384">
        <v>112</v>
      </c>
      <c r="AB21384">
        <v>37.9</v>
      </c>
      <c r="AK21384">
        <v>1</v>
      </c>
      <c r="AL21384">
        <v>2</v>
      </c>
      <c r="AM21384" t="s">
        <v>21403</v>
      </c>
      <c r="AO21384">
        <v>65</v>
      </c>
      <c r="AP21384">
        <v>4</v>
      </c>
    </row>
    <row r="21385" spans="8:42" x14ac:dyDescent="0.25">
      <c r="H21385">
        <v>1</v>
      </c>
      <c r="I21385" s="2">
        <v>43832</v>
      </c>
      <c r="J21385" t="s">
        <v>45</v>
      </c>
      <c r="K21385">
        <v>107100</v>
      </c>
      <c r="L21385">
        <v>9007</v>
      </c>
      <c r="N21385">
        <v>0</v>
      </c>
      <c r="O21385" t="s">
        <v>65</v>
      </c>
      <c r="P21385">
        <v>1305</v>
      </c>
      <c r="Q21385" t="s">
        <v>10367</v>
      </c>
      <c r="R21385">
        <v>2735</v>
      </c>
      <c r="S21385" t="s">
        <v>16877</v>
      </c>
      <c r="T21385" t="s">
        <v>19849</v>
      </c>
      <c r="U21385" t="s">
        <v>20372</v>
      </c>
      <c r="V21385" t="s">
        <v>20428</v>
      </c>
      <c r="X21385" t="s">
        <v>20985</v>
      </c>
      <c r="Y21385">
        <v>67</v>
      </c>
      <c r="AA21385">
        <v>37</v>
      </c>
      <c r="AB21385">
        <v>71.03</v>
      </c>
      <c r="AK21385">
        <v>2</v>
      </c>
      <c r="AL21385">
        <v>2</v>
      </c>
      <c r="AM21385" t="s">
        <v>21403</v>
      </c>
      <c r="AO21385">
        <v>75</v>
      </c>
      <c r="AP21385">
        <v>4</v>
      </c>
    </row>
    <row r="21386" spans="8:42" x14ac:dyDescent="0.25">
      <c r="H21386">
        <v>1</v>
      </c>
      <c r="I21386" s="2">
        <v>43832</v>
      </c>
      <c r="J21386" t="s">
        <v>45</v>
      </c>
      <c r="K21386">
        <v>72000</v>
      </c>
      <c r="L21386">
        <v>20</v>
      </c>
      <c r="M21386" t="s">
        <v>47</v>
      </c>
      <c r="N21386">
        <v>2</v>
      </c>
      <c r="O21386" t="s">
        <v>67</v>
      </c>
      <c r="P21386">
        <v>1280</v>
      </c>
      <c r="Q21386" t="s">
        <v>11323</v>
      </c>
      <c r="R21386">
        <v>2736</v>
      </c>
      <c r="S21386" t="s">
        <v>16878</v>
      </c>
      <c r="T21386" t="s">
        <v>19850</v>
      </c>
      <c r="U21386" t="s">
        <v>20372</v>
      </c>
      <c r="V21386" t="s">
        <v>20351</v>
      </c>
      <c r="X21386" t="s">
        <v>21366</v>
      </c>
      <c r="Y21386">
        <v>247</v>
      </c>
      <c r="AA21386">
        <v>9</v>
      </c>
      <c r="AB21386">
        <v>30.42</v>
      </c>
      <c r="AK21386">
        <v>1</v>
      </c>
      <c r="AL21386">
        <v>2</v>
      </c>
      <c r="AM21386" t="s">
        <v>21403</v>
      </c>
      <c r="AO21386">
        <v>30</v>
      </c>
      <c r="AP21386">
        <v>1</v>
      </c>
    </row>
    <row r="21387" spans="8:42" x14ac:dyDescent="0.25">
      <c r="H21387">
        <v>1</v>
      </c>
      <c r="I21387" s="2">
        <v>43852</v>
      </c>
      <c r="J21387" t="s">
        <v>45</v>
      </c>
      <c r="K21387">
        <v>46200</v>
      </c>
      <c r="L21387">
        <v>1</v>
      </c>
      <c r="N21387">
        <v>1</v>
      </c>
      <c r="O21387" t="s">
        <v>66</v>
      </c>
      <c r="P21387">
        <v>2962</v>
      </c>
      <c r="Q21387" t="s">
        <v>5570</v>
      </c>
      <c r="R21387">
        <v>2735</v>
      </c>
      <c r="S21387" t="s">
        <v>16877</v>
      </c>
      <c r="T21387" t="s">
        <v>19849</v>
      </c>
      <c r="U21387" t="s">
        <v>20372</v>
      </c>
      <c r="V21387" t="s">
        <v>20428</v>
      </c>
      <c r="X21387" t="s">
        <v>21115</v>
      </c>
      <c r="Y21387">
        <v>464</v>
      </c>
      <c r="AA21387">
        <v>82</v>
      </c>
      <c r="AB21387">
        <v>16.2</v>
      </c>
      <c r="AK21387">
        <v>1</v>
      </c>
      <c r="AL21387">
        <v>2</v>
      </c>
      <c r="AM21387" t="s">
        <v>21403</v>
      </c>
      <c r="AO21387">
        <v>16</v>
      </c>
      <c r="AP21387">
        <v>1</v>
      </c>
    </row>
    <row r="21388" spans="8:42" x14ac:dyDescent="0.25">
      <c r="H21388">
        <v>1</v>
      </c>
      <c r="I21388" s="2">
        <v>43858</v>
      </c>
      <c r="J21388" t="s">
        <v>45</v>
      </c>
      <c r="K21388">
        <v>81500</v>
      </c>
      <c r="L21388">
        <v>62</v>
      </c>
      <c r="N21388">
        <v>0</v>
      </c>
      <c r="O21388" t="s">
        <v>65</v>
      </c>
      <c r="P21388">
        <v>4560</v>
      </c>
      <c r="Q21388" t="s">
        <v>11324</v>
      </c>
      <c r="R21388">
        <v>2735</v>
      </c>
      <c r="S21388" t="s">
        <v>16877</v>
      </c>
      <c r="T21388" t="s">
        <v>19849</v>
      </c>
      <c r="U21388" t="s">
        <v>20372</v>
      </c>
      <c r="V21388" t="s">
        <v>20428</v>
      </c>
      <c r="X21388" t="s">
        <v>20966</v>
      </c>
      <c r="Y21388">
        <v>283</v>
      </c>
      <c r="AA21388">
        <v>3</v>
      </c>
      <c r="AB21388">
        <v>45.39</v>
      </c>
      <c r="AK21388">
        <v>1</v>
      </c>
      <c r="AL21388">
        <v>2</v>
      </c>
      <c r="AM21388" t="s">
        <v>21403</v>
      </c>
      <c r="AO21388">
        <v>43</v>
      </c>
      <c r="AP21388">
        <v>2</v>
      </c>
    </row>
    <row r="21389" spans="8:42" x14ac:dyDescent="0.25">
      <c r="H21389">
        <v>1</v>
      </c>
      <c r="I21389" s="2">
        <v>43847</v>
      </c>
      <c r="J21389" t="s">
        <v>45</v>
      </c>
      <c r="K21389">
        <v>98000</v>
      </c>
      <c r="L21389">
        <v>79</v>
      </c>
      <c r="N21389">
        <v>1</v>
      </c>
      <c r="O21389" t="s">
        <v>66</v>
      </c>
      <c r="P21389">
        <v>2390</v>
      </c>
      <c r="Q21389" t="s">
        <v>1442</v>
      </c>
      <c r="R21389">
        <v>2735</v>
      </c>
      <c r="S21389" t="s">
        <v>16877</v>
      </c>
      <c r="T21389" t="s">
        <v>19849</v>
      </c>
      <c r="U21389" t="s">
        <v>20372</v>
      </c>
      <c r="V21389" t="s">
        <v>20428</v>
      </c>
      <c r="X21389" t="s">
        <v>21175</v>
      </c>
      <c r="Y21389">
        <v>798</v>
      </c>
      <c r="AA21389">
        <v>152</v>
      </c>
      <c r="AB21389">
        <v>37.119999999999997</v>
      </c>
      <c r="AK21389">
        <v>1</v>
      </c>
      <c r="AL21389">
        <v>2</v>
      </c>
      <c r="AM21389" t="s">
        <v>21403</v>
      </c>
      <c r="AO21389">
        <v>37</v>
      </c>
      <c r="AP21389">
        <v>1</v>
      </c>
    </row>
    <row r="21390" spans="8:42" x14ac:dyDescent="0.25">
      <c r="H21390">
        <v>1</v>
      </c>
      <c r="I21390" s="2">
        <v>43853</v>
      </c>
      <c r="J21390" t="s">
        <v>45</v>
      </c>
      <c r="K21390">
        <v>52500</v>
      </c>
      <c r="L21390">
        <v>27</v>
      </c>
      <c r="N21390">
        <v>0</v>
      </c>
      <c r="O21390" t="s">
        <v>65</v>
      </c>
      <c r="P21390">
        <v>630</v>
      </c>
      <c r="Q21390" t="s">
        <v>1516</v>
      </c>
      <c r="R21390">
        <v>2735</v>
      </c>
      <c r="S21390" t="s">
        <v>16877</v>
      </c>
      <c r="T21390" t="s">
        <v>19849</v>
      </c>
      <c r="U21390" t="s">
        <v>20372</v>
      </c>
      <c r="V21390" t="s">
        <v>20428</v>
      </c>
      <c r="X21390" t="s">
        <v>21159</v>
      </c>
      <c r="Y21390">
        <v>53</v>
      </c>
      <c r="AA21390">
        <v>21</v>
      </c>
      <c r="AB21390">
        <v>26.3</v>
      </c>
      <c r="AK21390">
        <v>2</v>
      </c>
      <c r="AL21390">
        <v>2</v>
      </c>
      <c r="AM21390" t="s">
        <v>21403</v>
      </c>
      <c r="AO21390">
        <v>27</v>
      </c>
      <c r="AP21390">
        <v>1</v>
      </c>
    </row>
    <row r="21391" spans="8:42" x14ac:dyDescent="0.25">
      <c r="H21391">
        <v>1</v>
      </c>
      <c r="I21391" s="2">
        <v>43854</v>
      </c>
      <c r="J21391" t="s">
        <v>45</v>
      </c>
      <c r="K21391">
        <v>83740</v>
      </c>
      <c r="L21391">
        <v>77</v>
      </c>
      <c r="N21391">
        <v>0</v>
      </c>
      <c r="O21391" t="s">
        <v>65</v>
      </c>
      <c r="P21391">
        <v>4560</v>
      </c>
      <c r="Q21391" t="s">
        <v>11324</v>
      </c>
      <c r="R21391">
        <v>2735</v>
      </c>
      <c r="S21391" t="s">
        <v>16877</v>
      </c>
      <c r="T21391" t="s">
        <v>19849</v>
      </c>
      <c r="U21391" t="s">
        <v>20372</v>
      </c>
      <c r="V21391" t="s">
        <v>20428</v>
      </c>
      <c r="X21391" t="s">
        <v>20966</v>
      </c>
      <c r="Y21391">
        <v>181</v>
      </c>
      <c r="AA21391">
        <v>6</v>
      </c>
      <c r="AB21391">
        <v>23.11</v>
      </c>
      <c r="AK21391">
        <v>1</v>
      </c>
      <c r="AL21391">
        <v>2</v>
      </c>
      <c r="AM21391" t="s">
        <v>21403</v>
      </c>
      <c r="AO21391">
        <v>32</v>
      </c>
      <c r="AP21391">
        <v>2</v>
      </c>
    </row>
    <row r="21392" spans="8:42" x14ac:dyDescent="0.25">
      <c r="H21392">
        <v>1</v>
      </c>
      <c r="I21392" s="2">
        <v>43857</v>
      </c>
      <c r="J21392" t="s">
        <v>45</v>
      </c>
      <c r="K21392">
        <v>92650</v>
      </c>
      <c r="L21392">
        <v>1</v>
      </c>
      <c r="N21392">
        <v>75</v>
      </c>
      <c r="O21392" t="s">
        <v>138</v>
      </c>
      <c r="P21392">
        <v>1537</v>
      </c>
      <c r="Q21392" t="s">
        <v>6521</v>
      </c>
      <c r="R21392">
        <v>2735</v>
      </c>
      <c r="S21392" t="s">
        <v>16877</v>
      </c>
      <c r="T21392" t="s">
        <v>19849</v>
      </c>
      <c r="U21392" t="s">
        <v>20372</v>
      </c>
      <c r="V21392" t="s">
        <v>20428</v>
      </c>
      <c r="X21392" t="s">
        <v>21136</v>
      </c>
      <c r="Y21392">
        <v>312</v>
      </c>
      <c r="AA21392">
        <v>120</v>
      </c>
      <c r="AB21392">
        <v>49.03</v>
      </c>
      <c r="AK21392">
        <v>2</v>
      </c>
      <c r="AL21392">
        <v>2</v>
      </c>
      <c r="AM21392" t="s">
        <v>21403</v>
      </c>
      <c r="AO21392">
        <v>49</v>
      </c>
      <c r="AP21392">
        <v>2</v>
      </c>
    </row>
    <row r="21393" spans="8:42" x14ac:dyDescent="0.25">
      <c r="H21393">
        <v>1</v>
      </c>
      <c r="I21393" s="2">
        <v>43875</v>
      </c>
      <c r="J21393" t="s">
        <v>45</v>
      </c>
      <c r="K21393">
        <v>168839</v>
      </c>
      <c r="L21393">
        <v>32</v>
      </c>
      <c r="N21393">
        <v>15</v>
      </c>
      <c r="O21393" t="s">
        <v>79</v>
      </c>
      <c r="P21393">
        <v>30</v>
      </c>
      <c r="Q21393" t="s">
        <v>11325</v>
      </c>
      <c r="R21393">
        <v>2735</v>
      </c>
      <c r="S21393" t="s">
        <v>16877</v>
      </c>
      <c r="T21393" t="s">
        <v>19849</v>
      </c>
      <c r="U21393" t="s">
        <v>20372</v>
      </c>
      <c r="V21393" t="s">
        <v>20428</v>
      </c>
      <c r="X21393" t="s">
        <v>20996</v>
      </c>
      <c r="Y21393">
        <v>453</v>
      </c>
      <c r="AA21393">
        <v>2</v>
      </c>
      <c r="AB21393">
        <v>109.67</v>
      </c>
      <c r="AK21393">
        <v>2</v>
      </c>
      <c r="AL21393">
        <v>2</v>
      </c>
      <c r="AM21393" t="s">
        <v>21403</v>
      </c>
      <c r="AO21393">
        <v>113</v>
      </c>
      <c r="AP21393">
        <v>5</v>
      </c>
    </row>
    <row r="21394" spans="8:42" x14ac:dyDescent="0.25">
      <c r="H21394">
        <v>1</v>
      </c>
      <c r="I21394" s="2">
        <v>43873</v>
      </c>
      <c r="J21394" t="s">
        <v>45</v>
      </c>
      <c r="K21394">
        <v>77000</v>
      </c>
      <c r="L21394">
        <v>31</v>
      </c>
      <c r="N21394">
        <v>0</v>
      </c>
      <c r="O21394" t="s">
        <v>65</v>
      </c>
      <c r="P21394">
        <v>1590</v>
      </c>
      <c r="Q21394" t="s">
        <v>11326</v>
      </c>
      <c r="R21394">
        <v>2735</v>
      </c>
      <c r="S21394" t="s">
        <v>16877</v>
      </c>
      <c r="T21394" t="s">
        <v>19849</v>
      </c>
      <c r="U21394" t="s">
        <v>20372</v>
      </c>
      <c r="V21394" t="s">
        <v>20428</v>
      </c>
      <c r="X21394" t="s">
        <v>21138</v>
      </c>
      <c r="Y21394">
        <v>267</v>
      </c>
      <c r="AA21394">
        <v>73</v>
      </c>
      <c r="AB21394">
        <v>34.33</v>
      </c>
      <c r="AK21394">
        <v>1</v>
      </c>
      <c r="AL21394">
        <v>2</v>
      </c>
      <c r="AM21394" t="s">
        <v>21403</v>
      </c>
      <c r="AO21394">
        <v>34</v>
      </c>
      <c r="AP21394">
        <v>2</v>
      </c>
    </row>
    <row r="21395" spans="8:42" x14ac:dyDescent="0.25">
      <c r="H21395">
        <v>1</v>
      </c>
      <c r="I21395" s="2">
        <v>43867</v>
      </c>
      <c r="J21395" t="s">
        <v>45</v>
      </c>
      <c r="K21395">
        <v>106000</v>
      </c>
      <c r="L21395">
        <v>40</v>
      </c>
      <c r="N21395">
        <v>0</v>
      </c>
      <c r="O21395" t="s">
        <v>65</v>
      </c>
      <c r="P21395">
        <v>1120</v>
      </c>
      <c r="Q21395" t="s">
        <v>2874</v>
      </c>
      <c r="R21395">
        <v>2737</v>
      </c>
      <c r="S21395" t="s">
        <v>16879</v>
      </c>
      <c r="T21395" t="s">
        <v>19851</v>
      </c>
      <c r="U21395" t="s">
        <v>20372</v>
      </c>
      <c r="V21395" t="s">
        <v>20502</v>
      </c>
      <c r="X21395" t="s">
        <v>51</v>
      </c>
      <c r="Y21395">
        <v>1450</v>
      </c>
      <c r="AA21395">
        <v>5</v>
      </c>
      <c r="AB21395">
        <v>62.39</v>
      </c>
      <c r="AK21395">
        <v>1</v>
      </c>
      <c r="AL21395">
        <v>1</v>
      </c>
      <c r="AM21395" t="s">
        <v>21404</v>
      </c>
      <c r="AO21395">
        <v>63</v>
      </c>
      <c r="AP21395">
        <v>3</v>
      </c>
    </row>
    <row r="21396" spans="8:42" x14ac:dyDescent="0.25">
      <c r="H21396">
        <v>1</v>
      </c>
      <c r="I21396" s="2">
        <v>43886</v>
      </c>
      <c r="J21396" t="s">
        <v>45</v>
      </c>
      <c r="K21396">
        <v>66000</v>
      </c>
      <c r="L21396">
        <v>83</v>
      </c>
      <c r="N21396">
        <v>0</v>
      </c>
      <c r="O21396" t="s">
        <v>65</v>
      </c>
      <c r="P21396">
        <v>635</v>
      </c>
      <c r="Q21396" t="s">
        <v>11327</v>
      </c>
      <c r="R21396">
        <v>2735</v>
      </c>
      <c r="S21396" t="s">
        <v>16877</v>
      </c>
      <c r="T21396" t="s">
        <v>19849</v>
      </c>
      <c r="U21396" t="s">
        <v>20372</v>
      </c>
      <c r="V21396" t="s">
        <v>20428</v>
      </c>
      <c r="X21396" t="s">
        <v>20987</v>
      </c>
      <c r="Y21396">
        <v>344</v>
      </c>
      <c r="AA21396">
        <v>27</v>
      </c>
      <c r="AB21396">
        <v>42.55</v>
      </c>
      <c r="AK21396">
        <v>1</v>
      </c>
      <c r="AL21396">
        <v>2</v>
      </c>
      <c r="AM21396" t="s">
        <v>21403</v>
      </c>
      <c r="AO21396">
        <v>42</v>
      </c>
      <c r="AP21396">
        <v>2</v>
      </c>
    </row>
    <row r="21397" spans="8:42" x14ac:dyDescent="0.25">
      <c r="H21397">
        <v>1</v>
      </c>
      <c r="I21397" s="2">
        <v>43851</v>
      </c>
      <c r="J21397" t="s">
        <v>45</v>
      </c>
      <c r="K21397">
        <v>32575</v>
      </c>
      <c r="L21397">
        <v>15</v>
      </c>
      <c r="N21397">
        <v>0</v>
      </c>
      <c r="O21397" t="s">
        <v>65</v>
      </c>
      <c r="P21397">
        <v>920</v>
      </c>
      <c r="Q21397" t="s">
        <v>11328</v>
      </c>
      <c r="R21397">
        <v>2735</v>
      </c>
      <c r="S21397" t="s">
        <v>16877</v>
      </c>
      <c r="T21397" t="s">
        <v>19849</v>
      </c>
      <c r="U21397" t="s">
        <v>20372</v>
      </c>
      <c r="V21397" t="s">
        <v>20428</v>
      </c>
      <c r="X21397" t="s">
        <v>21001</v>
      </c>
      <c r="Y21397">
        <v>102</v>
      </c>
      <c r="AA21397">
        <v>1</v>
      </c>
      <c r="AB21397">
        <v>16.16</v>
      </c>
      <c r="AK21397">
        <v>1</v>
      </c>
      <c r="AL21397">
        <v>2</v>
      </c>
      <c r="AM21397" t="s">
        <v>21403</v>
      </c>
      <c r="AO21397">
        <v>17</v>
      </c>
      <c r="AP21397">
        <v>1</v>
      </c>
    </row>
    <row r="21398" spans="8:42" x14ac:dyDescent="0.25">
      <c r="H21398">
        <v>1</v>
      </c>
      <c r="I21398" s="2">
        <v>43902</v>
      </c>
      <c r="J21398" t="s">
        <v>45</v>
      </c>
      <c r="K21398">
        <v>57200</v>
      </c>
      <c r="L21398">
        <v>19</v>
      </c>
      <c r="N21398">
        <v>5</v>
      </c>
      <c r="O21398" t="s">
        <v>70</v>
      </c>
      <c r="P21398">
        <v>530</v>
      </c>
      <c r="Q21398" t="s">
        <v>11329</v>
      </c>
      <c r="R21398">
        <v>2735</v>
      </c>
      <c r="S21398" t="s">
        <v>16877</v>
      </c>
      <c r="T21398" t="s">
        <v>19849</v>
      </c>
      <c r="U21398" t="s">
        <v>20372</v>
      </c>
      <c r="V21398" t="s">
        <v>20428</v>
      </c>
      <c r="X21398" t="s">
        <v>21153</v>
      </c>
      <c r="Y21398">
        <v>190</v>
      </c>
      <c r="AA21398">
        <v>40</v>
      </c>
      <c r="AB21398">
        <v>27.44</v>
      </c>
      <c r="AK21398">
        <v>1</v>
      </c>
      <c r="AL21398">
        <v>2</v>
      </c>
      <c r="AM21398" t="s">
        <v>21403</v>
      </c>
      <c r="AO21398">
        <v>28</v>
      </c>
      <c r="AP21398">
        <v>1</v>
      </c>
    </row>
    <row r="21399" spans="8:42" x14ac:dyDescent="0.25">
      <c r="H21399">
        <v>1</v>
      </c>
      <c r="I21399" s="2">
        <v>43903</v>
      </c>
      <c r="J21399" t="s">
        <v>45</v>
      </c>
      <c r="K21399">
        <v>55000</v>
      </c>
      <c r="L21399">
        <v>14</v>
      </c>
      <c r="N21399">
        <v>0</v>
      </c>
      <c r="O21399" t="s">
        <v>65</v>
      </c>
      <c r="P21399">
        <v>1710</v>
      </c>
      <c r="Q21399" t="s">
        <v>11330</v>
      </c>
      <c r="R21399">
        <v>2735</v>
      </c>
      <c r="S21399" t="s">
        <v>16877</v>
      </c>
      <c r="T21399" t="s">
        <v>19849</v>
      </c>
      <c r="U21399" t="s">
        <v>20372</v>
      </c>
      <c r="V21399" t="s">
        <v>20428</v>
      </c>
      <c r="X21399" t="s">
        <v>21127</v>
      </c>
      <c r="Y21399">
        <v>193</v>
      </c>
      <c r="AA21399">
        <v>224</v>
      </c>
      <c r="AB21399">
        <v>32.950000000000003</v>
      </c>
      <c r="AK21399">
        <v>1</v>
      </c>
      <c r="AL21399">
        <v>2</v>
      </c>
      <c r="AM21399" t="s">
        <v>21403</v>
      </c>
      <c r="AO21399">
        <v>33</v>
      </c>
      <c r="AP21399">
        <v>1</v>
      </c>
    </row>
    <row r="21400" spans="8:42" x14ac:dyDescent="0.25">
      <c r="H21400">
        <v>1</v>
      </c>
      <c r="I21400" s="2">
        <v>43917</v>
      </c>
      <c r="J21400" t="s">
        <v>45</v>
      </c>
      <c r="K21400">
        <v>77600</v>
      </c>
      <c r="L21400">
        <v>7</v>
      </c>
      <c r="N21400">
        <v>0</v>
      </c>
      <c r="O21400" t="s">
        <v>65</v>
      </c>
      <c r="P21400">
        <v>4750</v>
      </c>
      <c r="Q21400" t="s">
        <v>11331</v>
      </c>
      <c r="R21400">
        <v>2735</v>
      </c>
      <c r="S21400" t="s">
        <v>16877</v>
      </c>
      <c r="T21400" t="s">
        <v>19849</v>
      </c>
      <c r="U21400" t="s">
        <v>20372</v>
      </c>
      <c r="V21400" t="s">
        <v>20428</v>
      </c>
      <c r="X21400" t="s">
        <v>21010</v>
      </c>
      <c r="Y21400">
        <v>10</v>
      </c>
      <c r="AA21400">
        <v>110</v>
      </c>
      <c r="AB21400">
        <v>34.71</v>
      </c>
      <c r="AK21400">
        <v>1</v>
      </c>
      <c r="AL21400">
        <v>2</v>
      </c>
      <c r="AM21400" t="s">
        <v>21403</v>
      </c>
      <c r="AO21400">
        <v>39</v>
      </c>
      <c r="AP21400">
        <v>2</v>
      </c>
    </row>
    <row r="21401" spans="8:42" x14ac:dyDescent="0.25">
      <c r="H21401">
        <v>1</v>
      </c>
      <c r="I21401" s="2">
        <v>43923</v>
      </c>
      <c r="J21401" t="s">
        <v>45</v>
      </c>
      <c r="K21401">
        <v>39500</v>
      </c>
      <c r="L21401">
        <v>3</v>
      </c>
      <c r="N21401">
        <v>1</v>
      </c>
      <c r="O21401" t="s">
        <v>66</v>
      </c>
      <c r="P21401">
        <v>2013</v>
      </c>
      <c r="Q21401" t="s">
        <v>11332</v>
      </c>
      <c r="R21401">
        <v>2735</v>
      </c>
      <c r="S21401" t="s">
        <v>16877</v>
      </c>
      <c r="T21401" t="s">
        <v>19849</v>
      </c>
      <c r="U21401" t="s">
        <v>20372</v>
      </c>
      <c r="V21401" t="s">
        <v>20428</v>
      </c>
      <c r="X21401" t="s">
        <v>21166</v>
      </c>
      <c r="Y21401">
        <v>862</v>
      </c>
      <c r="AA21401">
        <v>18</v>
      </c>
      <c r="AB21401">
        <v>13.99</v>
      </c>
      <c r="AK21401">
        <v>1</v>
      </c>
      <c r="AL21401">
        <v>2</v>
      </c>
      <c r="AM21401" t="s">
        <v>21403</v>
      </c>
      <c r="AO21401">
        <v>14</v>
      </c>
      <c r="AP21401">
        <v>1</v>
      </c>
    </row>
    <row r="21402" spans="8:42" x14ac:dyDescent="0.25">
      <c r="H21402">
        <v>1</v>
      </c>
      <c r="I21402" s="2">
        <v>43949</v>
      </c>
      <c r="J21402" t="s">
        <v>45</v>
      </c>
      <c r="K21402">
        <v>81105</v>
      </c>
      <c r="L21402">
        <v>18</v>
      </c>
      <c r="N21402">
        <v>0</v>
      </c>
      <c r="O21402" t="s">
        <v>65</v>
      </c>
      <c r="P21402">
        <v>1137</v>
      </c>
      <c r="Q21402" t="s">
        <v>2005</v>
      </c>
      <c r="R21402">
        <v>2738</v>
      </c>
      <c r="S21402" t="s">
        <v>16880</v>
      </c>
      <c r="T21402" t="s">
        <v>19852</v>
      </c>
      <c r="U21402" t="s">
        <v>20372</v>
      </c>
      <c r="V21402" t="s">
        <v>20510</v>
      </c>
      <c r="X21402" t="s">
        <v>20963</v>
      </c>
      <c r="Y21402">
        <v>291</v>
      </c>
      <c r="AA21402">
        <v>508</v>
      </c>
      <c r="AB21402">
        <v>23.1</v>
      </c>
      <c r="AK21402">
        <v>1</v>
      </c>
      <c r="AL21402">
        <v>2</v>
      </c>
      <c r="AM21402" t="s">
        <v>21403</v>
      </c>
      <c r="AO21402">
        <v>23</v>
      </c>
      <c r="AP21402">
        <v>1</v>
      </c>
    </row>
    <row r="21403" spans="8:42" x14ac:dyDescent="0.25">
      <c r="H21403">
        <v>1</v>
      </c>
      <c r="I21403" s="2">
        <v>43899</v>
      </c>
      <c r="J21403" t="s">
        <v>45</v>
      </c>
      <c r="K21403">
        <v>112000</v>
      </c>
      <c r="L21403">
        <v>28</v>
      </c>
      <c r="N21403">
        <v>0</v>
      </c>
      <c r="O21403" t="s">
        <v>65</v>
      </c>
      <c r="P21403">
        <v>1120</v>
      </c>
      <c r="Q21403" t="s">
        <v>2874</v>
      </c>
      <c r="R21403">
        <v>2737</v>
      </c>
      <c r="S21403" t="s">
        <v>16879</v>
      </c>
      <c r="T21403" t="s">
        <v>19851</v>
      </c>
      <c r="U21403" t="s">
        <v>20372</v>
      </c>
      <c r="V21403" t="s">
        <v>20502</v>
      </c>
      <c r="X21403" t="s">
        <v>51</v>
      </c>
      <c r="Y21403">
        <v>1802</v>
      </c>
      <c r="AA21403">
        <v>204</v>
      </c>
      <c r="AB21403">
        <v>63.3</v>
      </c>
      <c r="AK21403">
        <v>1</v>
      </c>
      <c r="AL21403">
        <v>2</v>
      </c>
      <c r="AM21403" t="s">
        <v>21403</v>
      </c>
      <c r="AO21403">
        <v>63</v>
      </c>
      <c r="AP21403">
        <v>3</v>
      </c>
    </row>
    <row r="21404" spans="8:42" x14ac:dyDescent="0.25">
      <c r="H21404">
        <v>1</v>
      </c>
      <c r="I21404" s="2">
        <v>43966</v>
      </c>
      <c r="J21404" t="s">
        <v>45</v>
      </c>
      <c r="K21404">
        <v>165000</v>
      </c>
      <c r="L21404">
        <v>23</v>
      </c>
      <c r="N21404">
        <v>15</v>
      </c>
      <c r="O21404" t="s">
        <v>79</v>
      </c>
      <c r="P21404">
        <v>4380</v>
      </c>
      <c r="Q21404" t="s">
        <v>11333</v>
      </c>
      <c r="R21404">
        <v>2735</v>
      </c>
      <c r="S21404" t="s">
        <v>16877</v>
      </c>
      <c r="T21404" t="s">
        <v>19849</v>
      </c>
      <c r="U21404" t="s">
        <v>20372</v>
      </c>
      <c r="V21404" t="s">
        <v>20428</v>
      </c>
      <c r="X21404" t="s">
        <v>21156</v>
      </c>
      <c r="Y21404">
        <v>84</v>
      </c>
      <c r="AA21404">
        <v>366</v>
      </c>
      <c r="AB21404">
        <v>133.78</v>
      </c>
      <c r="AK21404">
        <v>2</v>
      </c>
      <c r="AL21404">
        <v>2</v>
      </c>
      <c r="AM21404" t="s">
        <v>21403</v>
      </c>
      <c r="AO21404">
        <v>142</v>
      </c>
      <c r="AP21404">
        <v>5</v>
      </c>
    </row>
    <row r="21405" spans="8:42" x14ac:dyDescent="0.25">
      <c r="H21405">
        <v>1</v>
      </c>
      <c r="I21405" s="2">
        <v>43957</v>
      </c>
      <c r="J21405" t="s">
        <v>45</v>
      </c>
      <c r="K21405">
        <v>103000</v>
      </c>
      <c r="L21405">
        <v>8</v>
      </c>
      <c r="N21405">
        <v>0</v>
      </c>
      <c r="O21405" t="s">
        <v>65</v>
      </c>
      <c r="P21405">
        <v>3680</v>
      </c>
      <c r="Q21405" t="s">
        <v>11334</v>
      </c>
      <c r="R21405">
        <v>2735</v>
      </c>
      <c r="S21405" t="s">
        <v>16877</v>
      </c>
      <c r="T21405" t="s">
        <v>19849</v>
      </c>
      <c r="U21405" t="s">
        <v>20372</v>
      </c>
      <c r="V21405" t="s">
        <v>20428</v>
      </c>
      <c r="X21405" t="s">
        <v>20965</v>
      </c>
      <c r="Y21405">
        <v>541</v>
      </c>
      <c r="AA21405">
        <v>110</v>
      </c>
      <c r="AB21405">
        <v>65.31</v>
      </c>
      <c r="AK21405">
        <v>1</v>
      </c>
      <c r="AL21405">
        <v>2</v>
      </c>
      <c r="AM21405" t="s">
        <v>21403</v>
      </c>
      <c r="AO21405">
        <v>65</v>
      </c>
      <c r="AP21405">
        <v>3</v>
      </c>
    </row>
    <row r="21406" spans="8:42" x14ac:dyDescent="0.25">
      <c r="H21406">
        <v>1</v>
      </c>
      <c r="I21406" s="2">
        <v>43980</v>
      </c>
      <c r="J21406" t="s">
        <v>45</v>
      </c>
      <c r="K21406">
        <v>74000</v>
      </c>
      <c r="L21406">
        <v>5</v>
      </c>
      <c r="N21406">
        <v>10</v>
      </c>
      <c r="O21406" t="s">
        <v>74</v>
      </c>
      <c r="P21406">
        <v>1090</v>
      </c>
      <c r="Q21406" t="s">
        <v>4232</v>
      </c>
      <c r="R21406">
        <v>2739</v>
      </c>
      <c r="S21406" t="s">
        <v>16881</v>
      </c>
      <c r="T21406" t="s">
        <v>19853</v>
      </c>
      <c r="U21406" t="s">
        <v>20372</v>
      </c>
      <c r="V21406" t="s">
        <v>20331</v>
      </c>
      <c r="X21406" t="s">
        <v>20996</v>
      </c>
      <c r="Y21406">
        <v>32</v>
      </c>
      <c r="AA21406">
        <v>103</v>
      </c>
      <c r="AB21406">
        <v>65.8</v>
      </c>
      <c r="AK21406">
        <v>2</v>
      </c>
      <c r="AL21406">
        <v>2</v>
      </c>
      <c r="AM21406" t="s">
        <v>21403</v>
      </c>
      <c r="AO21406">
        <v>64</v>
      </c>
      <c r="AP21406">
        <v>4</v>
      </c>
    </row>
    <row r="21407" spans="8:42" x14ac:dyDescent="0.25">
      <c r="H21407">
        <v>1</v>
      </c>
      <c r="I21407" s="2">
        <v>43971</v>
      </c>
      <c r="J21407" t="s">
        <v>45</v>
      </c>
      <c r="K21407">
        <v>87000</v>
      </c>
      <c r="L21407">
        <v>24</v>
      </c>
      <c r="N21407">
        <v>15</v>
      </c>
      <c r="O21407" t="s">
        <v>79</v>
      </c>
      <c r="P21407">
        <v>4054</v>
      </c>
      <c r="Q21407" t="s">
        <v>11335</v>
      </c>
      <c r="R21407">
        <v>2735</v>
      </c>
      <c r="S21407" t="s">
        <v>16877</v>
      </c>
      <c r="T21407" t="s">
        <v>19849</v>
      </c>
      <c r="U21407" t="s">
        <v>20372</v>
      </c>
      <c r="V21407" t="s">
        <v>20428</v>
      </c>
      <c r="X21407" t="s">
        <v>21071</v>
      </c>
      <c r="Y21407">
        <v>13</v>
      </c>
      <c r="AA21407">
        <v>112</v>
      </c>
      <c r="AB21407">
        <v>43.96</v>
      </c>
      <c r="AK21407">
        <v>1</v>
      </c>
      <c r="AL21407">
        <v>2</v>
      </c>
      <c r="AM21407" t="s">
        <v>21403</v>
      </c>
      <c r="AO21407">
        <v>44</v>
      </c>
      <c r="AP21407">
        <v>2</v>
      </c>
    </row>
    <row r="21408" spans="8:42" x14ac:dyDescent="0.25">
      <c r="H21408">
        <v>1</v>
      </c>
      <c r="I21408" s="2">
        <v>43977</v>
      </c>
      <c r="J21408" t="s">
        <v>45</v>
      </c>
      <c r="K21408">
        <v>25000</v>
      </c>
      <c r="L21408">
        <v>7</v>
      </c>
      <c r="N21408">
        <v>0</v>
      </c>
      <c r="O21408" t="s">
        <v>65</v>
      </c>
      <c r="P21408">
        <v>4560</v>
      </c>
      <c r="Q21408" t="s">
        <v>11324</v>
      </c>
      <c r="R21408">
        <v>2735</v>
      </c>
      <c r="S21408" t="s">
        <v>16877</v>
      </c>
      <c r="T21408" t="s">
        <v>19849</v>
      </c>
      <c r="U21408" t="s">
        <v>20372</v>
      </c>
      <c r="V21408" t="s">
        <v>20428</v>
      </c>
      <c r="X21408" t="s">
        <v>20991</v>
      </c>
      <c r="Y21408">
        <v>148</v>
      </c>
      <c r="AA21408">
        <v>3</v>
      </c>
      <c r="AB21408">
        <v>15.99</v>
      </c>
      <c r="AK21408">
        <v>1</v>
      </c>
      <c r="AL21408">
        <v>2</v>
      </c>
      <c r="AM21408" t="s">
        <v>21403</v>
      </c>
      <c r="AO21408">
        <v>14</v>
      </c>
      <c r="AP21408">
        <v>1</v>
      </c>
    </row>
    <row r="21409" spans="8:42" x14ac:dyDescent="0.25">
      <c r="H21409">
        <v>1</v>
      </c>
      <c r="I21409" s="2">
        <v>43867</v>
      </c>
      <c r="J21409" t="s">
        <v>45</v>
      </c>
      <c r="K21409">
        <v>45000</v>
      </c>
      <c r="L21409">
        <v>13</v>
      </c>
      <c r="N21409">
        <v>1</v>
      </c>
      <c r="O21409" t="s">
        <v>66</v>
      </c>
      <c r="P21409">
        <v>2727</v>
      </c>
      <c r="Q21409" t="s">
        <v>1689</v>
      </c>
      <c r="R21409">
        <v>2740</v>
      </c>
      <c r="S21409" t="s">
        <v>16882</v>
      </c>
      <c r="T21409" t="s">
        <v>19854</v>
      </c>
      <c r="U21409" t="s">
        <v>20372</v>
      </c>
      <c r="V21409" t="s">
        <v>20355</v>
      </c>
      <c r="X21409" t="s">
        <v>79</v>
      </c>
      <c r="Y21409">
        <v>284</v>
      </c>
      <c r="AA21409">
        <v>18</v>
      </c>
      <c r="AB21409">
        <v>67.599999999999994</v>
      </c>
      <c r="AK21409">
        <v>2</v>
      </c>
      <c r="AL21409">
        <v>2</v>
      </c>
      <c r="AM21409" t="s">
        <v>21403</v>
      </c>
      <c r="AO21409">
        <v>69</v>
      </c>
      <c r="AP21409">
        <v>3</v>
      </c>
    </row>
    <row r="21410" spans="8:42" x14ac:dyDescent="0.25">
      <c r="H21410">
        <v>1</v>
      </c>
      <c r="I21410" s="2">
        <v>43865</v>
      </c>
      <c r="J21410" t="s">
        <v>45</v>
      </c>
      <c r="K21410">
        <v>115810</v>
      </c>
      <c r="L21410">
        <v>18</v>
      </c>
      <c r="N21410">
        <v>15</v>
      </c>
      <c r="O21410" t="s">
        <v>79</v>
      </c>
      <c r="P21410">
        <v>73</v>
      </c>
      <c r="Q21410" t="s">
        <v>767</v>
      </c>
      <c r="R21410">
        <v>2741</v>
      </c>
      <c r="S21410" t="s">
        <v>16883</v>
      </c>
      <c r="T21410" t="s">
        <v>19855</v>
      </c>
      <c r="U21410" t="s">
        <v>20372</v>
      </c>
      <c r="V21410" t="s">
        <v>20553</v>
      </c>
      <c r="X21410" t="s">
        <v>20984</v>
      </c>
      <c r="Y21410">
        <v>314</v>
      </c>
      <c r="AA21410">
        <v>135</v>
      </c>
      <c r="AB21410">
        <v>71.650000000000006</v>
      </c>
      <c r="AK21410">
        <v>2</v>
      </c>
      <c r="AL21410">
        <v>2</v>
      </c>
      <c r="AM21410" t="s">
        <v>21403</v>
      </c>
      <c r="AO21410">
        <v>74</v>
      </c>
      <c r="AP21410">
        <v>3</v>
      </c>
    </row>
    <row r="21411" spans="8:42" x14ac:dyDescent="0.25">
      <c r="H21411">
        <v>1</v>
      </c>
      <c r="I21411" s="2">
        <v>43893</v>
      </c>
      <c r="J21411" t="s">
        <v>45</v>
      </c>
      <c r="K21411">
        <v>36560</v>
      </c>
      <c r="L21411">
        <v>48</v>
      </c>
      <c r="N21411">
        <v>1</v>
      </c>
      <c r="O21411" t="s">
        <v>66</v>
      </c>
      <c r="P21411">
        <v>3256</v>
      </c>
      <c r="Q21411" t="s">
        <v>11336</v>
      </c>
      <c r="R21411">
        <v>2740</v>
      </c>
      <c r="S21411" t="s">
        <v>16882</v>
      </c>
      <c r="T21411" t="s">
        <v>19854</v>
      </c>
      <c r="U21411" t="s">
        <v>20372</v>
      </c>
      <c r="V21411" t="s">
        <v>20355</v>
      </c>
      <c r="X21411" t="s">
        <v>21119</v>
      </c>
      <c r="Y21411">
        <v>493</v>
      </c>
      <c r="AA21411">
        <v>106</v>
      </c>
      <c r="AB21411">
        <v>64.430000000000007</v>
      </c>
      <c r="AK21411">
        <v>2</v>
      </c>
      <c r="AL21411">
        <v>2</v>
      </c>
      <c r="AM21411" t="s">
        <v>21403</v>
      </c>
      <c r="AO21411">
        <v>63</v>
      </c>
      <c r="AP21411">
        <v>3</v>
      </c>
    </row>
    <row r="21412" spans="8:42" x14ac:dyDescent="0.25">
      <c r="H21412">
        <v>1</v>
      </c>
      <c r="I21412" s="2">
        <v>43896</v>
      </c>
      <c r="J21412" t="s">
        <v>45</v>
      </c>
      <c r="K21412">
        <v>83000</v>
      </c>
      <c r="L21412">
        <v>6</v>
      </c>
      <c r="N21412">
        <v>0</v>
      </c>
      <c r="O21412" t="s">
        <v>65</v>
      </c>
      <c r="P21412">
        <v>3708</v>
      </c>
      <c r="Q21412" t="s">
        <v>5561</v>
      </c>
      <c r="R21412">
        <v>2740</v>
      </c>
      <c r="S21412" t="s">
        <v>16882</v>
      </c>
      <c r="T21412" t="s">
        <v>19854</v>
      </c>
      <c r="U21412" t="s">
        <v>20372</v>
      </c>
      <c r="V21412" t="s">
        <v>20355</v>
      </c>
      <c r="X21412" t="s">
        <v>20985</v>
      </c>
      <c r="Y21412">
        <v>363</v>
      </c>
      <c r="AA21412">
        <v>30</v>
      </c>
      <c r="AB21412">
        <v>71.91</v>
      </c>
      <c r="AK21412">
        <v>2</v>
      </c>
      <c r="AL21412">
        <v>2</v>
      </c>
      <c r="AM21412" t="s">
        <v>21403</v>
      </c>
      <c r="AO21412">
        <v>72</v>
      </c>
      <c r="AP21412">
        <v>3</v>
      </c>
    </row>
    <row r="21413" spans="8:42" x14ac:dyDescent="0.25">
      <c r="H21413">
        <v>1</v>
      </c>
      <c r="I21413" s="2">
        <v>43857</v>
      </c>
      <c r="J21413" t="s">
        <v>45</v>
      </c>
      <c r="K21413">
        <v>220000</v>
      </c>
      <c r="L21413">
        <v>6</v>
      </c>
      <c r="N21413">
        <v>12</v>
      </c>
      <c r="O21413" t="s">
        <v>76</v>
      </c>
      <c r="P21413">
        <v>11</v>
      </c>
      <c r="Q21413" t="s">
        <v>11337</v>
      </c>
      <c r="R21413">
        <v>2742</v>
      </c>
      <c r="S21413" t="s">
        <v>16884</v>
      </c>
      <c r="T21413" t="s">
        <v>19856</v>
      </c>
      <c r="U21413" t="s">
        <v>20372</v>
      </c>
      <c r="V21413" t="s">
        <v>20324</v>
      </c>
      <c r="X21413" t="s">
        <v>53</v>
      </c>
      <c r="Y21413">
        <v>770</v>
      </c>
      <c r="AA21413">
        <v>3</v>
      </c>
      <c r="AB21413">
        <v>18.38</v>
      </c>
      <c r="AK21413">
        <v>1</v>
      </c>
      <c r="AL21413">
        <v>2</v>
      </c>
      <c r="AM21413" t="s">
        <v>21403</v>
      </c>
      <c r="AO21413">
        <v>18</v>
      </c>
      <c r="AP21413">
        <v>1</v>
      </c>
    </row>
    <row r="21414" spans="8:42" x14ac:dyDescent="0.25">
      <c r="H21414">
        <v>1</v>
      </c>
      <c r="I21414" s="2">
        <v>43853</v>
      </c>
      <c r="J21414" t="s">
        <v>45</v>
      </c>
      <c r="K21414">
        <v>22500</v>
      </c>
      <c r="L21414">
        <v>10</v>
      </c>
      <c r="N21414">
        <v>15</v>
      </c>
      <c r="O21414" t="s">
        <v>79</v>
      </c>
      <c r="P21414">
        <v>890</v>
      </c>
      <c r="Q21414" t="s">
        <v>11338</v>
      </c>
      <c r="R21414">
        <v>2743</v>
      </c>
      <c r="S21414" t="s">
        <v>16885</v>
      </c>
      <c r="T21414" t="s">
        <v>19857</v>
      </c>
      <c r="U21414" t="s">
        <v>20372</v>
      </c>
      <c r="V21414" t="s">
        <v>20357</v>
      </c>
      <c r="X21414" t="s">
        <v>20967</v>
      </c>
      <c r="Y21414">
        <v>83</v>
      </c>
      <c r="AA21414">
        <v>2</v>
      </c>
      <c r="AB21414">
        <v>42.24</v>
      </c>
      <c r="AK21414">
        <v>1</v>
      </c>
      <c r="AL21414">
        <v>1</v>
      </c>
      <c r="AM21414" t="s">
        <v>21404</v>
      </c>
      <c r="AO21414">
        <v>45</v>
      </c>
      <c r="AP21414">
        <v>2</v>
      </c>
    </row>
    <row r="21415" spans="8:42" x14ac:dyDescent="0.25">
      <c r="H21415">
        <v>1</v>
      </c>
      <c r="I21415" s="2">
        <v>43969</v>
      </c>
      <c r="J21415" t="s">
        <v>45</v>
      </c>
      <c r="K21415">
        <v>75000</v>
      </c>
      <c r="L21415">
        <v>11</v>
      </c>
      <c r="N21415">
        <v>0</v>
      </c>
      <c r="O21415" t="s">
        <v>65</v>
      </c>
      <c r="P21415">
        <v>3310</v>
      </c>
      <c r="Q21415" t="s">
        <v>11339</v>
      </c>
      <c r="R21415">
        <v>2743</v>
      </c>
      <c r="S21415" t="s">
        <v>16885</v>
      </c>
      <c r="T21415" t="s">
        <v>19857</v>
      </c>
      <c r="U21415" t="s">
        <v>20372</v>
      </c>
      <c r="V21415" t="s">
        <v>20357</v>
      </c>
      <c r="X21415" t="s">
        <v>20984</v>
      </c>
      <c r="Y21415">
        <v>179</v>
      </c>
      <c r="AA21415">
        <v>20</v>
      </c>
      <c r="AB21415">
        <v>44.74</v>
      </c>
      <c r="AK21415">
        <v>1</v>
      </c>
      <c r="AL21415">
        <v>1</v>
      </c>
      <c r="AM21415" t="s">
        <v>21404</v>
      </c>
      <c r="AO21415">
        <v>45</v>
      </c>
      <c r="AP21415">
        <v>2</v>
      </c>
    </row>
    <row r="21416" spans="8:42" x14ac:dyDescent="0.25">
      <c r="H21416">
        <v>1</v>
      </c>
      <c r="I21416" s="2">
        <v>43832</v>
      </c>
      <c r="J21416" t="s">
        <v>45</v>
      </c>
      <c r="K21416">
        <v>134000</v>
      </c>
      <c r="L21416">
        <v>14</v>
      </c>
      <c r="N21416">
        <v>0</v>
      </c>
      <c r="O21416" t="s">
        <v>65</v>
      </c>
      <c r="P21416">
        <v>263</v>
      </c>
      <c r="Q21416" t="s">
        <v>11340</v>
      </c>
      <c r="R21416">
        <v>2744</v>
      </c>
      <c r="S21416" t="s">
        <v>16886</v>
      </c>
      <c r="T21416" t="s">
        <v>19858</v>
      </c>
      <c r="U21416" t="s">
        <v>20373</v>
      </c>
      <c r="V21416" t="s">
        <v>20386</v>
      </c>
      <c r="X21416" t="s">
        <v>20985</v>
      </c>
      <c r="Y21416">
        <v>4</v>
      </c>
      <c r="AA21416">
        <v>290</v>
      </c>
      <c r="AB21416">
        <v>62.95</v>
      </c>
      <c r="AK21416">
        <v>1</v>
      </c>
      <c r="AL21416">
        <v>2</v>
      </c>
      <c r="AM21416" t="s">
        <v>21403</v>
      </c>
      <c r="AO21416">
        <v>62</v>
      </c>
      <c r="AP21416">
        <v>2</v>
      </c>
    </row>
    <row r="21417" spans="8:42" x14ac:dyDescent="0.25">
      <c r="H21417">
        <v>1</v>
      </c>
      <c r="I21417" s="2">
        <v>43851</v>
      </c>
      <c r="J21417" t="s">
        <v>45</v>
      </c>
      <c r="K21417">
        <v>30800</v>
      </c>
      <c r="L21417">
        <v>122</v>
      </c>
      <c r="N21417">
        <v>0</v>
      </c>
      <c r="O21417" t="s">
        <v>65</v>
      </c>
      <c r="P21417">
        <v>280</v>
      </c>
      <c r="Q21417" t="s">
        <v>11341</v>
      </c>
      <c r="R21417">
        <v>2745</v>
      </c>
      <c r="S21417" t="s">
        <v>16887</v>
      </c>
      <c r="T21417" t="s">
        <v>19859</v>
      </c>
      <c r="U21417" t="s">
        <v>20373</v>
      </c>
      <c r="V21417" t="s">
        <v>20371</v>
      </c>
      <c r="X21417" t="s">
        <v>20994</v>
      </c>
      <c r="Y21417">
        <v>974</v>
      </c>
      <c r="AA21417">
        <v>1</v>
      </c>
      <c r="AB21417">
        <v>21.39</v>
      </c>
      <c r="AK21417">
        <v>1</v>
      </c>
      <c r="AL21417">
        <v>2</v>
      </c>
      <c r="AM21417" t="s">
        <v>21403</v>
      </c>
      <c r="AO21417">
        <v>25</v>
      </c>
      <c r="AP21417">
        <v>1</v>
      </c>
    </row>
    <row r="21418" spans="8:42" x14ac:dyDescent="0.25">
      <c r="H21418">
        <v>1</v>
      </c>
      <c r="I21418" s="2">
        <v>43832</v>
      </c>
      <c r="J21418" t="s">
        <v>45</v>
      </c>
      <c r="K21418">
        <v>68181</v>
      </c>
      <c r="L21418">
        <v>8</v>
      </c>
      <c r="N21418">
        <v>0</v>
      </c>
      <c r="O21418" t="s">
        <v>65</v>
      </c>
      <c r="P21418">
        <v>2208</v>
      </c>
      <c r="Q21418" t="s">
        <v>11342</v>
      </c>
      <c r="R21418">
        <v>2746</v>
      </c>
      <c r="S21418" t="s">
        <v>16888</v>
      </c>
      <c r="T21418" t="s">
        <v>19859</v>
      </c>
      <c r="U21418" t="s">
        <v>20373</v>
      </c>
      <c r="V21418" t="s">
        <v>20371</v>
      </c>
      <c r="X21418" t="s">
        <v>21283</v>
      </c>
      <c r="Y21418">
        <v>55</v>
      </c>
      <c r="AA21418">
        <v>74</v>
      </c>
      <c r="AB21418">
        <v>43.54</v>
      </c>
      <c r="AK21418">
        <v>1</v>
      </c>
      <c r="AL21418">
        <v>2</v>
      </c>
      <c r="AM21418" t="s">
        <v>21403</v>
      </c>
      <c r="AO21418">
        <v>43</v>
      </c>
      <c r="AP21418">
        <v>2</v>
      </c>
    </row>
    <row r="21419" spans="8:42" x14ac:dyDescent="0.25">
      <c r="H21419">
        <v>1</v>
      </c>
      <c r="I21419" s="2">
        <v>43836</v>
      </c>
      <c r="J21419" t="s">
        <v>45</v>
      </c>
      <c r="K21419">
        <v>103000</v>
      </c>
      <c r="L21419">
        <v>22</v>
      </c>
      <c r="N21419">
        <v>0</v>
      </c>
      <c r="O21419" t="s">
        <v>65</v>
      </c>
      <c r="P21419">
        <v>4150</v>
      </c>
      <c r="Q21419" t="s">
        <v>9629</v>
      </c>
      <c r="R21419">
        <v>2745</v>
      </c>
      <c r="S21419" t="s">
        <v>16887</v>
      </c>
      <c r="T21419" t="s">
        <v>19859</v>
      </c>
      <c r="U21419" t="s">
        <v>20373</v>
      </c>
      <c r="V21419" t="s">
        <v>20371</v>
      </c>
      <c r="X21419" t="s">
        <v>21146</v>
      </c>
      <c r="Y21419">
        <v>160</v>
      </c>
      <c r="AA21419">
        <v>2107</v>
      </c>
      <c r="AB21419">
        <v>44.4</v>
      </c>
      <c r="AK21419">
        <v>1</v>
      </c>
      <c r="AL21419">
        <v>2</v>
      </c>
      <c r="AM21419" t="s">
        <v>21403</v>
      </c>
      <c r="AO21419">
        <v>44</v>
      </c>
      <c r="AP21419">
        <v>2</v>
      </c>
    </row>
    <row r="21420" spans="8:42" x14ac:dyDescent="0.25">
      <c r="H21420">
        <v>1</v>
      </c>
      <c r="I21420" s="2">
        <v>43838</v>
      </c>
      <c r="J21420" t="s">
        <v>45</v>
      </c>
      <c r="K21420">
        <v>61000</v>
      </c>
      <c r="L21420">
        <v>22</v>
      </c>
      <c r="N21420">
        <v>1</v>
      </c>
      <c r="O21420" t="s">
        <v>66</v>
      </c>
      <c r="P21420">
        <v>1170</v>
      </c>
      <c r="Q21420" t="s">
        <v>854</v>
      </c>
      <c r="R21420">
        <v>2747</v>
      </c>
      <c r="S21420" t="s">
        <v>16889</v>
      </c>
      <c r="T21420" t="s">
        <v>19860</v>
      </c>
      <c r="U21420" t="s">
        <v>20373</v>
      </c>
      <c r="V21420" t="s">
        <v>20418</v>
      </c>
      <c r="X21420" t="s">
        <v>20973</v>
      </c>
      <c r="Y21420">
        <v>441</v>
      </c>
      <c r="AA21420">
        <v>3</v>
      </c>
      <c r="AB21420">
        <v>50</v>
      </c>
      <c r="AK21420">
        <v>1</v>
      </c>
      <c r="AL21420">
        <v>2</v>
      </c>
      <c r="AM21420" t="s">
        <v>21403</v>
      </c>
      <c r="AO21420">
        <v>40</v>
      </c>
      <c r="AP21420">
        <v>2</v>
      </c>
    </row>
    <row r="21421" spans="8:42" x14ac:dyDescent="0.25">
      <c r="H21421">
        <v>1</v>
      </c>
      <c r="I21421" s="2">
        <v>43836</v>
      </c>
      <c r="J21421" t="s">
        <v>45</v>
      </c>
      <c r="K21421">
        <v>51000</v>
      </c>
      <c r="L21421">
        <v>636</v>
      </c>
      <c r="N21421">
        <v>8</v>
      </c>
      <c r="P21421" t="s">
        <v>261</v>
      </c>
      <c r="Q21421" t="s">
        <v>11343</v>
      </c>
      <c r="R21421">
        <v>2748</v>
      </c>
      <c r="S21421" t="s">
        <v>16890</v>
      </c>
      <c r="T21421" t="s">
        <v>19861</v>
      </c>
      <c r="U21421" t="s">
        <v>20373</v>
      </c>
      <c r="V21421" t="s">
        <v>20473</v>
      </c>
      <c r="X21421" t="s">
        <v>20963</v>
      </c>
      <c r="Y21421">
        <v>45</v>
      </c>
      <c r="AA21421">
        <v>5</v>
      </c>
      <c r="AB21421">
        <v>65.739999999999995</v>
      </c>
      <c r="AK21421">
        <v>1</v>
      </c>
      <c r="AL21421">
        <v>2</v>
      </c>
      <c r="AM21421" t="s">
        <v>21403</v>
      </c>
      <c r="AO21421">
        <v>56</v>
      </c>
      <c r="AP21421">
        <v>3</v>
      </c>
    </row>
    <row r="21422" spans="8:42" x14ac:dyDescent="0.25">
      <c r="H21422">
        <v>1</v>
      </c>
      <c r="I21422" s="2">
        <v>43852</v>
      </c>
      <c r="J21422" t="s">
        <v>45</v>
      </c>
      <c r="K21422">
        <v>61950</v>
      </c>
      <c r="L21422">
        <v>4</v>
      </c>
      <c r="N21422">
        <v>0</v>
      </c>
      <c r="O21422" t="s">
        <v>65</v>
      </c>
      <c r="P21422">
        <v>2173</v>
      </c>
      <c r="Q21422" t="s">
        <v>11344</v>
      </c>
      <c r="R21422">
        <v>2745</v>
      </c>
      <c r="S21422" t="s">
        <v>16887</v>
      </c>
      <c r="T21422" t="s">
        <v>19859</v>
      </c>
      <c r="U21422" t="s">
        <v>20373</v>
      </c>
      <c r="V21422" t="s">
        <v>20371</v>
      </c>
      <c r="X21422" t="s">
        <v>21367</v>
      </c>
      <c r="Y21422">
        <v>221</v>
      </c>
      <c r="AA21422">
        <v>105</v>
      </c>
      <c r="AB21422">
        <v>37.9</v>
      </c>
      <c r="AK21422">
        <v>1</v>
      </c>
      <c r="AL21422">
        <v>2</v>
      </c>
      <c r="AM21422" t="s">
        <v>21403</v>
      </c>
      <c r="AO21422">
        <v>37</v>
      </c>
      <c r="AP21422">
        <v>2</v>
      </c>
    </row>
    <row r="21423" spans="8:42" x14ac:dyDescent="0.25">
      <c r="H21423">
        <v>1</v>
      </c>
      <c r="I21423" s="2">
        <v>43852</v>
      </c>
      <c r="J21423" t="s">
        <v>45</v>
      </c>
      <c r="K21423">
        <v>35000</v>
      </c>
      <c r="L21423">
        <v>25</v>
      </c>
      <c r="N21423">
        <v>0</v>
      </c>
      <c r="O21423" t="s">
        <v>65</v>
      </c>
      <c r="P21423">
        <v>154</v>
      </c>
      <c r="Q21423" t="s">
        <v>11345</v>
      </c>
      <c r="R21423">
        <v>2749</v>
      </c>
      <c r="S21423" t="s">
        <v>16891</v>
      </c>
      <c r="T21423" t="s">
        <v>19862</v>
      </c>
      <c r="U21423" t="s">
        <v>20373</v>
      </c>
      <c r="V21423" t="s">
        <v>20304</v>
      </c>
      <c r="X21423" t="s">
        <v>20963</v>
      </c>
      <c r="Y21423">
        <v>222</v>
      </c>
      <c r="AA21423">
        <v>25</v>
      </c>
      <c r="AB21423">
        <v>63.23</v>
      </c>
      <c r="AK21423">
        <v>1</v>
      </c>
      <c r="AL21423">
        <v>2</v>
      </c>
      <c r="AM21423" t="s">
        <v>21403</v>
      </c>
      <c r="AO21423">
        <v>64</v>
      </c>
      <c r="AP21423">
        <v>4</v>
      </c>
    </row>
    <row r="21424" spans="8:42" x14ac:dyDescent="0.25">
      <c r="H21424">
        <v>1</v>
      </c>
      <c r="I21424" s="2">
        <v>43838</v>
      </c>
      <c r="J21424" t="s">
        <v>45</v>
      </c>
      <c r="K21424">
        <v>53500</v>
      </c>
      <c r="L21424">
        <v>4</v>
      </c>
      <c r="N21424">
        <v>0</v>
      </c>
      <c r="O21424" t="s">
        <v>65</v>
      </c>
      <c r="P21424">
        <v>25</v>
      </c>
      <c r="Q21424" t="s">
        <v>11346</v>
      </c>
      <c r="R21424">
        <v>2745</v>
      </c>
      <c r="S21424" t="s">
        <v>16887</v>
      </c>
      <c r="T21424" t="s">
        <v>19859</v>
      </c>
      <c r="U21424" t="s">
        <v>20373</v>
      </c>
      <c r="V21424" t="s">
        <v>20371</v>
      </c>
      <c r="X21424" t="s">
        <v>21138</v>
      </c>
      <c r="Y21424">
        <v>197</v>
      </c>
      <c r="AA21424">
        <v>19</v>
      </c>
      <c r="AB21424">
        <v>26.38</v>
      </c>
      <c r="AK21424">
        <v>2</v>
      </c>
      <c r="AL21424">
        <v>2</v>
      </c>
      <c r="AM21424" t="s">
        <v>21403</v>
      </c>
      <c r="AO21424">
        <v>26</v>
      </c>
      <c r="AP21424">
        <v>1</v>
      </c>
    </row>
    <row r="21425" spans="8:42" x14ac:dyDescent="0.25">
      <c r="H21425">
        <v>1</v>
      </c>
      <c r="I21425" s="2">
        <v>43854</v>
      </c>
      <c r="J21425" t="s">
        <v>45</v>
      </c>
      <c r="K21425">
        <v>64800</v>
      </c>
      <c r="L21425">
        <v>18</v>
      </c>
      <c r="N21425">
        <v>0</v>
      </c>
      <c r="O21425" t="s">
        <v>65</v>
      </c>
      <c r="P21425">
        <v>560</v>
      </c>
      <c r="Q21425" t="s">
        <v>905</v>
      </c>
      <c r="R21425">
        <v>2744</v>
      </c>
      <c r="S21425" t="s">
        <v>16886</v>
      </c>
      <c r="T21425" t="s">
        <v>19858</v>
      </c>
      <c r="U21425" t="s">
        <v>20373</v>
      </c>
      <c r="V21425" t="s">
        <v>20386</v>
      </c>
      <c r="X21425" t="s">
        <v>20977</v>
      </c>
      <c r="Y21425">
        <v>103</v>
      </c>
      <c r="AA21425">
        <v>13</v>
      </c>
      <c r="AB21425">
        <v>44.15</v>
      </c>
      <c r="AK21425">
        <v>2</v>
      </c>
      <c r="AL21425">
        <v>2</v>
      </c>
      <c r="AM21425" t="s">
        <v>21403</v>
      </c>
      <c r="AO21425">
        <v>46</v>
      </c>
      <c r="AP21425">
        <v>2</v>
      </c>
    </row>
    <row r="21426" spans="8:42" x14ac:dyDescent="0.25">
      <c r="H21426">
        <v>1</v>
      </c>
      <c r="I21426" s="2">
        <v>43846</v>
      </c>
      <c r="J21426" t="s">
        <v>45</v>
      </c>
      <c r="K21426">
        <v>61300</v>
      </c>
      <c r="L21426">
        <v>4</v>
      </c>
      <c r="N21426">
        <v>0</v>
      </c>
      <c r="O21426" t="s">
        <v>65</v>
      </c>
      <c r="P21426">
        <v>2190</v>
      </c>
      <c r="Q21426" t="s">
        <v>11347</v>
      </c>
      <c r="R21426">
        <v>2745</v>
      </c>
      <c r="S21426" t="s">
        <v>16887</v>
      </c>
      <c r="T21426" t="s">
        <v>19859</v>
      </c>
      <c r="U21426" t="s">
        <v>20373</v>
      </c>
      <c r="V21426" t="s">
        <v>20371</v>
      </c>
      <c r="X21426" t="s">
        <v>21127</v>
      </c>
      <c r="Y21426">
        <v>156</v>
      </c>
      <c r="AA21426">
        <v>12</v>
      </c>
      <c r="AB21426">
        <v>27.31</v>
      </c>
      <c r="AK21426">
        <v>1</v>
      </c>
      <c r="AL21426">
        <v>2</v>
      </c>
      <c r="AM21426" t="s">
        <v>21403</v>
      </c>
      <c r="AO21426">
        <v>39</v>
      </c>
      <c r="AP21426">
        <v>1</v>
      </c>
    </row>
    <row r="21427" spans="8:42" x14ac:dyDescent="0.25">
      <c r="H21427">
        <v>1</v>
      </c>
      <c r="I21427" s="2">
        <v>43853</v>
      </c>
      <c r="J21427" t="s">
        <v>45</v>
      </c>
      <c r="K21427">
        <v>40300</v>
      </c>
      <c r="L21427">
        <v>6</v>
      </c>
      <c r="N21427">
        <v>1</v>
      </c>
      <c r="O21427" t="s">
        <v>66</v>
      </c>
      <c r="P21427">
        <v>4322</v>
      </c>
      <c r="Q21427" t="s">
        <v>11348</v>
      </c>
      <c r="R21427">
        <v>2746</v>
      </c>
      <c r="S21427" t="s">
        <v>16888</v>
      </c>
      <c r="T21427" t="s">
        <v>19859</v>
      </c>
      <c r="U21427" t="s">
        <v>20373</v>
      </c>
      <c r="V21427" t="s">
        <v>20371</v>
      </c>
      <c r="X21427" t="s">
        <v>21093</v>
      </c>
      <c r="Y21427">
        <v>173</v>
      </c>
      <c r="AA21427">
        <v>175</v>
      </c>
      <c r="AB21427">
        <v>70</v>
      </c>
      <c r="AK21427">
        <v>1</v>
      </c>
      <c r="AL21427">
        <v>2</v>
      </c>
      <c r="AM21427" t="s">
        <v>21403</v>
      </c>
      <c r="AO21427">
        <v>70</v>
      </c>
      <c r="AP21427">
        <v>2</v>
      </c>
    </row>
    <row r="21428" spans="8:42" x14ac:dyDescent="0.25">
      <c r="H21428">
        <v>1</v>
      </c>
      <c r="I21428" s="2">
        <v>43854</v>
      </c>
      <c r="J21428" t="s">
        <v>45</v>
      </c>
      <c r="K21428">
        <v>266150</v>
      </c>
      <c r="L21428">
        <v>35</v>
      </c>
      <c r="N21428">
        <v>1</v>
      </c>
      <c r="O21428" t="s">
        <v>66</v>
      </c>
      <c r="P21428">
        <v>3515</v>
      </c>
      <c r="Q21428" t="s">
        <v>1547</v>
      </c>
      <c r="R21428">
        <v>2745</v>
      </c>
      <c r="S21428" t="s">
        <v>16887</v>
      </c>
      <c r="T21428" t="s">
        <v>19859</v>
      </c>
      <c r="U21428" t="s">
        <v>20373</v>
      </c>
      <c r="V21428" t="s">
        <v>20371</v>
      </c>
      <c r="X21428" t="s">
        <v>21253</v>
      </c>
      <c r="Y21428">
        <v>82</v>
      </c>
      <c r="AA21428">
        <v>1</v>
      </c>
      <c r="AB21428">
        <v>139.63</v>
      </c>
      <c r="AK21428">
        <v>3</v>
      </c>
      <c r="AL21428">
        <v>2</v>
      </c>
      <c r="AM21428" t="s">
        <v>21403</v>
      </c>
      <c r="AO21428">
        <v>136</v>
      </c>
      <c r="AP21428">
        <v>5</v>
      </c>
    </row>
    <row r="21429" spans="8:42" x14ac:dyDescent="0.25">
      <c r="H21429">
        <v>1</v>
      </c>
      <c r="I21429" s="2">
        <v>43872</v>
      </c>
      <c r="J21429" t="s">
        <v>45</v>
      </c>
      <c r="K21429">
        <v>44500</v>
      </c>
      <c r="L21429">
        <v>2</v>
      </c>
      <c r="N21429">
        <v>2</v>
      </c>
      <c r="O21429" t="s">
        <v>67</v>
      </c>
      <c r="P21429">
        <v>3176</v>
      </c>
      <c r="Q21429" t="s">
        <v>11349</v>
      </c>
      <c r="R21429">
        <v>2745</v>
      </c>
      <c r="S21429" t="s">
        <v>16887</v>
      </c>
      <c r="T21429" t="s">
        <v>19859</v>
      </c>
      <c r="U21429" t="s">
        <v>20373</v>
      </c>
      <c r="V21429" t="s">
        <v>20371</v>
      </c>
      <c r="X21429" t="s">
        <v>21175</v>
      </c>
      <c r="Y21429">
        <v>213</v>
      </c>
      <c r="AA21429">
        <v>1</v>
      </c>
      <c r="AB21429">
        <v>37.85</v>
      </c>
      <c r="AK21429">
        <v>1</v>
      </c>
      <c r="AL21429">
        <v>2</v>
      </c>
      <c r="AM21429" t="s">
        <v>21403</v>
      </c>
      <c r="AO21429">
        <v>36</v>
      </c>
      <c r="AP21429">
        <v>1</v>
      </c>
    </row>
    <row r="21430" spans="8:42" x14ac:dyDescent="0.25">
      <c r="H21430">
        <v>1</v>
      </c>
      <c r="I21430" s="2">
        <v>43873</v>
      </c>
      <c r="J21430" t="s">
        <v>45</v>
      </c>
      <c r="K21430">
        <v>105450</v>
      </c>
      <c r="L21430">
        <v>39</v>
      </c>
      <c r="N21430">
        <v>0</v>
      </c>
      <c r="O21430" t="s">
        <v>65</v>
      </c>
      <c r="P21430">
        <v>3605</v>
      </c>
      <c r="Q21430" t="s">
        <v>11350</v>
      </c>
      <c r="R21430">
        <v>2745</v>
      </c>
      <c r="S21430" t="s">
        <v>16887</v>
      </c>
      <c r="T21430" t="s">
        <v>19859</v>
      </c>
      <c r="U21430" t="s">
        <v>20373</v>
      </c>
      <c r="V21430" t="s">
        <v>20371</v>
      </c>
      <c r="X21430" t="s">
        <v>21146</v>
      </c>
      <c r="Y21430">
        <v>291</v>
      </c>
      <c r="AA21430">
        <v>3</v>
      </c>
      <c r="AB21430">
        <v>64.459999999999994</v>
      </c>
      <c r="AK21430">
        <v>1</v>
      </c>
      <c r="AL21430">
        <v>2</v>
      </c>
      <c r="AM21430" t="s">
        <v>21403</v>
      </c>
      <c r="AO21430">
        <v>61</v>
      </c>
      <c r="AP21430">
        <v>4</v>
      </c>
    </row>
    <row r="21431" spans="8:42" x14ac:dyDescent="0.25">
      <c r="H21431">
        <v>1</v>
      </c>
      <c r="I21431" s="2">
        <v>43868</v>
      </c>
      <c r="J21431" t="s">
        <v>45</v>
      </c>
      <c r="K21431">
        <v>62300</v>
      </c>
      <c r="L21431">
        <v>17</v>
      </c>
      <c r="N21431">
        <v>0</v>
      </c>
      <c r="O21431" t="s">
        <v>65</v>
      </c>
      <c r="P21431">
        <v>1955</v>
      </c>
      <c r="Q21431" t="s">
        <v>11351</v>
      </c>
      <c r="R21431">
        <v>2745</v>
      </c>
      <c r="S21431" t="s">
        <v>16887</v>
      </c>
      <c r="T21431" t="s">
        <v>19859</v>
      </c>
      <c r="U21431" t="s">
        <v>20373</v>
      </c>
      <c r="V21431" t="s">
        <v>20371</v>
      </c>
      <c r="X21431" t="s">
        <v>21146</v>
      </c>
      <c r="Y21431">
        <v>376</v>
      </c>
      <c r="AA21431">
        <v>10</v>
      </c>
      <c r="AB21431">
        <v>24.85</v>
      </c>
      <c r="AK21431">
        <v>1</v>
      </c>
      <c r="AL21431">
        <v>2</v>
      </c>
      <c r="AM21431" t="s">
        <v>21403</v>
      </c>
      <c r="AO21431">
        <v>30</v>
      </c>
      <c r="AP21431">
        <v>2</v>
      </c>
    </row>
    <row r="21432" spans="8:42" x14ac:dyDescent="0.25">
      <c r="H21432">
        <v>1</v>
      </c>
      <c r="I21432" s="2">
        <v>43872</v>
      </c>
      <c r="J21432" t="s">
        <v>45</v>
      </c>
      <c r="K21432">
        <v>144300</v>
      </c>
      <c r="L21432">
        <v>7</v>
      </c>
      <c r="N21432">
        <v>0</v>
      </c>
      <c r="O21432" t="s">
        <v>65</v>
      </c>
      <c r="P21432">
        <v>1700</v>
      </c>
      <c r="Q21432" t="s">
        <v>5685</v>
      </c>
      <c r="R21432">
        <v>2745</v>
      </c>
      <c r="S21432" t="s">
        <v>16887</v>
      </c>
      <c r="T21432" t="s">
        <v>19859</v>
      </c>
      <c r="U21432" t="s">
        <v>20373</v>
      </c>
      <c r="V21432" t="s">
        <v>20371</v>
      </c>
      <c r="X21432" t="s">
        <v>21120</v>
      </c>
      <c r="Y21432">
        <v>584</v>
      </c>
      <c r="AA21432">
        <v>12</v>
      </c>
      <c r="AB21432">
        <v>80.459999999999994</v>
      </c>
      <c r="AK21432">
        <v>1</v>
      </c>
      <c r="AL21432">
        <v>2</v>
      </c>
      <c r="AM21432" t="s">
        <v>21403</v>
      </c>
      <c r="AO21432">
        <v>81</v>
      </c>
      <c r="AP21432">
        <v>4</v>
      </c>
    </row>
    <row r="21433" spans="8:42" x14ac:dyDescent="0.25">
      <c r="H21433">
        <v>1</v>
      </c>
      <c r="I21433" s="2">
        <v>43866</v>
      </c>
      <c r="J21433" t="s">
        <v>45</v>
      </c>
      <c r="K21433">
        <v>26100</v>
      </c>
      <c r="L21433">
        <v>6</v>
      </c>
      <c r="N21433">
        <v>0</v>
      </c>
      <c r="O21433" t="s">
        <v>65</v>
      </c>
      <c r="P21433">
        <v>196</v>
      </c>
      <c r="Q21433" t="s">
        <v>11352</v>
      </c>
      <c r="R21433">
        <v>2745</v>
      </c>
      <c r="S21433" t="s">
        <v>16887</v>
      </c>
      <c r="T21433" t="s">
        <v>19859</v>
      </c>
      <c r="U21433" t="s">
        <v>20373</v>
      </c>
      <c r="V21433" t="s">
        <v>20371</v>
      </c>
      <c r="X21433" t="s">
        <v>21175</v>
      </c>
      <c r="Y21433">
        <v>52</v>
      </c>
      <c r="AA21433">
        <v>15</v>
      </c>
      <c r="AB21433">
        <v>23.23</v>
      </c>
      <c r="AK21433">
        <v>2</v>
      </c>
      <c r="AL21433">
        <v>2</v>
      </c>
      <c r="AM21433" t="s">
        <v>21403</v>
      </c>
      <c r="AO21433">
        <v>22</v>
      </c>
      <c r="AP21433">
        <v>1</v>
      </c>
    </row>
    <row r="21434" spans="8:42" x14ac:dyDescent="0.25">
      <c r="H21434">
        <v>1</v>
      </c>
      <c r="I21434" s="2">
        <v>43868</v>
      </c>
      <c r="J21434" t="s">
        <v>45</v>
      </c>
      <c r="K21434">
        <v>87300</v>
      </c>
      <c r="L21434">
        <v>84</v>
      </c>
      <c r="N21434">
        <v>0</v>
      </c>
      <c r="O21434" t="s">
        <v>65</v>
      </c>
      <c r="P21434">
        <v>2115</v>
      </c>
      <c r="Q21434" t="s">
        <v>11353</v>
      </c>
      <c r="R21434">
        <v>2745</v>
      </c>
      <c r="S21434" t="s">
        <v>16887</v>
      </c>
      <c r="T21434" t="s">
        <v>19859</v>
      </c>
      <c r="U21434" t="s">
        <v>20373</v>
      </c>
      <c r="V21434" t="s">
        <v>20371</v>
      </c>
      <c r="X21434" t="s">
        <v>21034</v>
      </c>
      <c r="Y21434">
        <v>111</v>
      </c>
      <c r="AA21434">
        <v>52</v>
      </c>
      <c r="AB21434">
        <v>67.17</v>
      </c>
      <c r="AK21434">
        <v>3</v>
      </c>
      <c r="AL21434">
        <v>2</v>
      </c>
      <c r="AM21434" t="s">
        <v>21403</v>
      </c>
      <c r="AO21434">
        <v>65</v>
      </c>
      <c r="AP21434">
        <v>4</v>
      </c>
    </row>
    <row r="21435" spans="8:42" x14ac:dyDescent="0.25">
      <c r="H21435">
        <v>1</v>
      </c>
      <c r="I21435" s="2">
        <v>43871</v>
      </c>
      <c r="J21435" t="s">
        <v>45</v>
      </c>
      <c r="K21435">
        <v>85990</v>
      </c>
      <c r="L21435">
        <v>35</v>
      </c>
      <c r="N21435">
        <v>0</v>
      </c>
      <c r="O21435" t="s">
        <v>65</v>
      </c>
      <c r="P21435">
        <v>5265</v>
      </c>
      <c r="Q21435" t="s">
        <v>1638</v>
      </c>
      <c r="R21435">
        <v>2745</v>
      </c>
      <c r="S21435" t="s">
        <v>16887</v>
      </c>
      <c r="T21435" t="s">
        <v>19859</v>
      </c>
      <c r="U21435" t="s">
        <v>20373</v>
      </c>
      <c r="V21435" t="s">
        <v>20371</v>
      </c>
      <c r="X21435" t="s">
        <v>21050</v>
      </c>
      <c r="Y21435">
        <v>335</v>
      </c>
      <c r="AA21435">
        <v>110</v>
      </c>
      <c r="AB21435">
        <v>62.86</v>
      </c>
      <c r="AK21435">
        <v>3</v>
      </c>
      <c r="AL21435">
        <v>2</v>
      </c>
      <c r="AM21435" t="s">
        <v>21403</v>
      </c>
      <c r="AO21435">
        <v>61</v>
      </c>
      <c r="AP21435">
        <v>1</v>
      </c>
    </row>
    <row r="21436" spans="8:42" x14ac:dyDescent="0.25">
      <c r="H21436">
        <v>1</v>
      </c>
      <c r="I21436" s="2">
        <v>43851</v>
      </c>
      <c r="J21436" t="s">
        <v>45</v>
      </c>
      <c r="K21436">
        <v>123000</v>
      </c>
      <c r="L21436">
        <v>22</v>
      </c>
      <c r="N21436">
        <v>0</v>
      </c>
      <c r="O21436" t="s">
        <v>65</v>
      </c>
      <c r="P21436">
        <v>4025</v>
      </c>
      <c r="Q21436" t="s">
        <v>11354</v>
      </c>
      <c r="R21436">
        <v>2745</v>
      </c>
      <c r="S21436" t="s">
        <v>16887</v>
      </c>
      <c r="T21436" t="s">
        <v>19859</v>
      </c>
      <c r="U21436" t="s">
        <v>20373</v>
      </c>
      <c r="V21436" t="s">
        <v>20371</v>
      </c>
      <c r="X21436" t="s">
        <v>21170</v>
      </c>
      <c r="Y21436">
        <v>179</v>
      </c>
      <c r="AA21436">
        <v>14</v>
      </c>
      <c r="AB21436">
        <v>80.61</v>
      </c>
      <c r="AK21436">
        <v>2</v>
      </c>
      <c r="AL21436">
        <v>2</v>
      </c>
      <c r="AM21436" t="s">
        <v>21403</v>
      </c>
      <c r="AO21436">
        <v>81</v>
      </c>
      <c r="AP21436">
        <v>3</v>
      </c>
    </row>
    <row r="21437" spans="8:42" x14ac:dyDescent="0.25">
      <c r="H21437">
        <v>1</v>
      </c>
      <c r="I21437" s="2">
        <v>43861</v>
      </c>
      <c r="J21437" t="s">
        <v>45</v>
      </c>
      <c r="K21437">
        <v>38010</v>
      </c>
      <c r="L21437">
        <v>4</v>
      </c>
      <c r="N21437">
        <v>0</v>
      </c>
      <c r="O21437" t="s">
        <v>65</v>
      </c>
      <c r="P21437">
        <v>2677</v>
      </c>
      <c r="Q21437" t="s">
        <v>11355</v>
      </c>
      <c r="R21437">
        <v>2746</v>
      </c>
      <c r="S21437" t="s">
        <v>16888</v>
      </c>
      <c r="T21437" t="s">
        <v>19859</v>
      </c>
      <c r="U21437" t="s">
        <v>20373</v>
      </c>
      <c r="V21437" t="s">
        <v>20371</v>
      </c>
      <c r="X21437" t="s">
        <v>21324</v>
      </c>
      <c r="Y21437">
        <v>19</v>
      </c>
      <c r="AA21437">
        <v>134</v>
      </c>
      <c r="AB21437">
        <v>33.29</v>
      </c>
      <c r="AK21437">
        <v>2</v>
      </c>
      <c r="AL21437">
        <v>2</v>
      </c>
      <c r="AM21437" t="s">
        <v>21403</v>
      </c>
      <c r="AO21437">
        <v>33</v>
      </c>
      <c r="AP21437">
        <v>1</v>
      </c>
    </row>
    <row r="21438" spans="8:42" x14ac:dyDescent="0.25">
      <c r="H21438">
        <v>1</v>
      </c>
      <c r="I21438" s="2">
        <v>43861</v>
      </c>
      <c r="J21438" t="s">
        <v>45</v>
      </c>
      <c r="K21438">
        <v>68200</v>
      </c>
      <c r="L21438">
        <v>32</v>
      </c>
      <c r="N21438">
        <v>0</v>
      </c>
      <c r="O21438" t="s">
        <v>65</v>
      </c>
      <c r="P21438">
        <v>2880</v>
      </c>
      <c r="Q21438" t="s">
        <v>1937</v>
      </c>
      <c r="R21438">
        <v>2746</v>
      </c>
      <c r="S21438" t="s">
        <v>16888</v>
      </c>
      <c r="T21438" t="s">
        <v>19859</v>
      </c>
      <c r="U21438" t="s">
        <v>20373</v>
      </c>
      <c r="V21438" t="s">
        <v>20371</v>
      </c>
      <c r="X21438" t="s">
        <v>20986</v>
      </c>
      <c r="Y21438">
        <v>356</v>
      </c>
      <c r="AA21438">
        <v>36</v>
      </c>
      <c r="AB21438">
        <v>56.31</v>
      </c>
      <c r="AK21438">
        <v>2</v>
      </c>
      <c r="AL21438">
        <v>2</v>
      </c>
      <c r="AM21438" t="s">
        <v>21403</v>
      </c>
      <c r="AO21438">
        <v>56</v>
      </c>
      <c r="AP21438">
        <v>3</v>
      </c>
    </row>
    <row r="21439" spans="8:42" x14ac:dyDescent="0.25">
      <c r="H21439">
        <v>1</v>
      </c>
      <c r="I21439" s="2">
        <v>43861</v>
      </c>
      <c r="J21439" t="s">
        <v>45</v>
      </c>
      <c r="K21439">
        <v>105400</v>
      </c>
      <c r="L21439">
        <v>23</v>
      </c>
      <c r="N21439">
        <v>0</v>
      </c>
      <c r="O21439" t="s">
        <v>65</v>
      </c>
      <c r="P21439">
        <v>4995</v>
      </c>
      <c r="Q21439" t="s">
        <v>7240</v>
      </c>
      <c r="R21439">
        <v>2745</v>
      </c>
      <c r="S21439" t="s">
        <v>16887</v>
      </c>
      <c r="T21439" t="s">
        <v>19859</v>
      </c>
      <c r="U21439" t="s">
        <v>20373</v>
      </c>
      <c r="V21439" t="s">
        <v>20371</v>
      </c>
      <c r="X21439" t="s">
        <v>21102</v>
      </c>
      <c r="Y21439">
        <v>73</v>
      </c>
      <c r="AA21439">
        <v>4</v>
      </c>
      <c r="AB21439">
        <v>73.739999999999995</v>
      </c>
      <c r="AK21439">
        <v>1</v>
      </c>
      <c r="AL21439">
        <v>2</v>
      </c>
      <c r="AM21439" t="s">
        <v>21403</v>
      </c>
      <c r="AO21439">
        <v>74</v>
      </c>
      <c r="AP21439">
        <v>2</v>
      </c>
    </row>
    <row r="21440" spans="8:42" x14ac:dyDescent="0.25">
      <c r="H21440">
        <v>1</v>
      </c>
      <c r="I21440" s="2">
        <v>43860</v>
      </c>
      <c r="J21440" t="s">
        <v>45</v>
      </c>
      <c r="K21440">
        <v>36500</v>
      </c>
      <c r="L21440">
        <v>115</v>
      </c>
      <c r="N21440">
        <v>0</v>
      </c>
      <c r="O21440" t="s">
        <v>65</v>
      </c>
      <c r="P21440">
        <v>2060</v>
      </c>
      <c r="Q21440" t="s">
        <v>11356</v>
      </c>
      <c r="R21440">
        <v>2745</v>
      </c>
      <c r="S21440" t="s">
        <v>16887</v>
      </c>
      <c r="T21440" t="s">
        <v>19859</v>
      </c>
      <c r="U21440" t="s">
        <v>20373</v>
      </c>
      <c r="V21440" t="s">
        <v>20371</v>
      </c>
      <c r="X21440" t="s">
        <v>21017</v>
      </c>
      <c r="Y21440">
        <v>762</v>
      </c>
      <c r="AA21440">
        <v>51</v>
      </c>
      <c r="AB21440">
        <v>29.16</v>
      </c>
      <c r="AK21440">
        <v>1</v>
      </c>
      <c r="AL21440">
        <v>2</v>
      </c>
      <c r="AM21440" t="s">
        <v>21403</v>
      </c>
      <c r="AO21440">
        <v>30</v>
      </c>
      <c r="AP21440">
        <v>1</v>
      </c>
    </row>
    <row r="21441" spans="8:42" x14ac:dyDescent="0.25">
      <c r="H21441">
        <v>1</v>
      </c>
      <c r="I21441" s="2">
        <v>43887</v>
      </c>
      <c r="J21441" t="s">
        <v>45</v>
      </c>
      <c r="K21441">
        <v>179999</v>
      </c>
      <c r="L21441">
        <v>41</v>
      </c>
      <c r="N21441">
        <v>1</v>
      </c>
      <c r="O21441" t="s">
        <v>66</v>
      </c>
      <c r="P21441">
        <v>545</v>
      </c>
      <c r="Q21441" t="s">
        <v>3908</v>
      </c>
      <c r="R21441">
        <v>2745</v>
      </c>
      <c r="S21441" t="s">
        <v>16887</v>
      </c>
      <c r="T21441" t="s">
        <v>19859</v>
      </c>
      <c r="U21441" t="s">
        <v>20373</v>
      </c>
      <c r="V21441" t="s">
        <v>20371</v>
      </c>
      <c r="X21441" t="s">
        <v>21153</v>
      </c>
      <c r="Y21441">
        <v>9</v>
      </c>
      <c r="AA21441">
        <v>8</v>
      </c>
      <c r="AB21441">
        <v>126.23</v>
      </c>
      <c r="AK21441">
        <v>1</v>
      </c>
      <c r="AL21441">
        <v>2</v>
      </c>
      <c r="AM21441" t="s">
        <v>21403</v>
      </c>
      <c r="AO21441">
        <v>125</v>
      </c>
      <c r="AP21441">
        <v>4</v>
      </c>
    </row>
    <row r="21442" spans="8:42" x14ac:dyDescent="0.25">
      <c r="H21442">
        <v>1</v>
      </c>
      <c r="I21442" s="2">
        <v>43872</v>
      </c>
      <c r="J21442" t="s">
        <v>45</v>
      </c>
      <c r="K21442">
        <v>32233</v>
      </c>
      <c r="L21442">
        <v>14</v>
      </c>
      <c r="N21442">
        <v>1</v>
      </c>
      <c r="O21442" t="s">
        <v>66</v>
      </c>
      <c r="P21442">
        <v>370</v>
      </c>
      <c r="Q21442" t="s">
        <v>8021</v>
      </c>
      <c r="R21442">
        <v>2748</v>
      </c>
      <c r="S21442" t="s">
        <v>16890</v>
      </c>
      <c r="T21442" t="s">
        <v>19861</v>
      </c>
      <c r="U21442" t="s">
        <v>20373</v>
      </c>
      <c r="V21442" t="s">
        <v>20473</v>
      </c>
      <c r="X21442" t="s">
        <v>20976</v>
      </c>
      <c r="Y21442">
        <v>92</v>
      </c>
      <c r="AA21442">
        <v>106</v>
      </c>
      <c r="AB21442">
        <v>41.63</v>
      </c>
      <c r="AK21442">
        <v>2</v>
      </c>
      <c r="AL21442">
        <v>2</v>
      </c>
      <c r="AM21442" t="s">
        <v>21403</v>
      </c>
      <c r="AO21442">
        <v>39</v>
      </c>
      <c r="AP21442">
        <v>2</v>
      </c>
    </row>
    <row r="21443" spans="8:42" x14ac:dyDescent="0.25">
      <c r="H21443">
        <v>1</v>
      </c>
      <c r="I21443" s="2">
        <v>43879</v>
      </c>
      <c r="J21443" t="s">
        <v>45</v>
      </c>
      <c r="K21443">
        <v>131365</v>
      </c>
      <c r="L21443">
        <v>44</v>
      </c>
      <c r="N21443">
        <v>0</v>
      </c>
      <c r="O21443" t="s">
        <v>65</v>
      </c>
      <c r="P21443">
        <v>1446</v>
      </c>
      <c r="Q21443" t="s">
        <v>11357</v>
      </c>
      <c r="R21443">
        <v>2750</v>
      </c>
      <c r="S21443" t="s">
        <v>16892</v>
      </c>
      <c r="T21443" t="s">
        <v>19859</v>
      </c>
      <c r="U21443" t="s">
        <v>20373</v>
      </c>
      <c r="V21443" t="s">
        <v>20371</v>
      </c>
      <c r="X21443" t="s">
        <v>21042</v>
      </c>
      <c r="Y21443">
        <v>19</v>
      </c>
      <c r="AA21443">
        <v>38</v>
      </c>
      <c r="AB21443">
        <v>71.28</v>
      </c>
      <c r="AK21443">
        <v>1</v>
      </c>
      <c r="AL21443">
        <v>1</v>
      </c>
      <c r="AM21443" t="s">
        <v>21404</v>
      </c>
      <c r="AO21443">
        <v>69</v>
      </c>
      <c r="AP21443">
        <v>3</v>
      </c>
    </row>
    <row r="21444" spans="8:42" x14ac:dyDescent="0.25">
      <c r="H21444">
        <v>1</v>
      </c>
      <c r="I21444" s="2">
        <v>43873</v>
      </c>
      <c r="J21444" t="s">
        <v>45</v>
      </c>
      <c r="K21444">
        <v>39600</v>
      </c>
      <c r="L21444">
        <v>34</v>
      </c>
      <c r="N21444">
        <v>1</v>
      </c>
      <c r="O21444" t="s">
        <v>66</v>
      </c>
      <c r="P21444">
        <v>4327</v>
      </c>
      <c r="Q21444" t="s">
        <v>11358</v>
      </c>
      <c r="R21444">
        <v>2746</v>
      </c>
      <c r="S21444" t="s">
        <v>16888</v>
      </c>
      <c r="T21444" t="s">
        <v>19859</v>
      </c>
      <c r="U21444" t="s">
        <v>20373</v>
      </c>
      <c r="V21444" t="s">
        <v>20371</v>
      </c>
      <c r="X21444" t="s">
        <v>21093</v>
      </c>
      <c r="Y21444">
        <v>176</v>
      </c>
      <c r="AA21444">
        <v>111</v>
      </c>
      <c r="AB21444">
        <v>61.14</v>
      </c>
      <c r="AK21444">
        <v>2</v>
      </c>
      <c r="AL21444">
        <v>2</v>
      </c>
      <c r="AM21444" t="s">
        <v>21403</v>
      </c>
      <c r="AO21444">
        <v>61</v>
      </c>
      <c r="AP21444">
        <v>2</v>
      </c>
    </row>
    <row r="21445" spans="8:42" x14ac:dyDescent="0.25">
      <c r="H21445">
        <v>1</v>
      </c>
      <c r="I21445" s="2">
        <v>43864</v>
      </c>
      <c r="J21445" t="s">
        <v>45</v>
      </c>
      <c r="K21445">
        <v>261000</v>
      </c>
      <c r="L21445">
        <v>12</v>
      </c>
      <c r="N21445">
        <v>0</v>
      </c>
      <c r="O21445" t="s">
        <v>65</v>
      </c>
      <c r="P21445">
        <v>260</v>
      </c>
      <c r="Q21445" t="s">
        <v>11359</v>
      </c>
      <c r="R21445">
        <v>2746</v>
      </c>
      <c r="S21445" t="s">
        <v>16888</v>
      </c>
      <c r="T21445" t="s">
        <v>19859</v>
      </c>
      <c r="U21445" t="s">
        <v>20373</v>
      </c>
      <c r="V21445" t="s">
        <v>20371</v>
      </c>
      <c r="X21445" t="s">
        <v>21115</v>
      </c>
      <c r="Y21445">
        <v>121</v>
      </c>
      <c r="AA21445">
        <v>5</v>
      </c>
      <c r="AB21445">
        <v>140.46</v>
      </c>
      <c r="AK21445">
        <v>1</v>
      </c>
      <c r="AL21445">
        <v>1</v>
      </c>
      <c r="AM21445" t="s">
        <v>21404</v>
      </c>
      <c r="AO21445">
        <v>152</v>
      </c>
      <c r="AP21445">
        <v>7</v>
      </c>
    </row>
    <row r="21446" spans="8:42" x14ac:dyDescent="0.25">
      <c r="H21446">
        <v>1</v>
      </c>
      <c r="I21446" s="2">
        <v>43876</v>
      </c>
      <c r="J21446" t="s">
        <v>45</v>
      </c>
      <c r="K21446">
        <v>147500</v>
      </c>
      <c r="L21446">
        <v>4</v>
      </c>
      <c r="N21446">
        <v>0</v>
      </c>
      <c r="O21446" t="s">
        <v>65</v>
      </c>
      <c r="P21446">
        <v>191</v>
      </c>
      <c r="Q21446" t="s">
        <v>11360</v>
      </c>
      <c r="R21446">
        <v>2744</v>
      </c>
      <c r="S21446" t="s">
        <v>16886</v>
      </c>
      <c r="T21446" t="s">
        <v>19858</v>
      </c>
      <c r="U21446" t="s">
        <v>20373</v>
      </c>
      <c r="V21446" t="s">
        <v>20386</v>
      </c>
      <c r="X21446" t="s">
        <v>20987</v>
      </c>
      <c r="Y21446">
        <v>714</v>
      </c>
      <c r="AA21446">
        <v>18</v>
      </c>
      <c r="AB21446">
        <v>110.56</v>
      </c>
      <c r="AK21446">
        <v>1</v>
      </c>
      <c r="AL21446">
        <v>1</v>
      </c>
      <c r="AM21446" t="s">
        <v>21404</v>
      </c>
      <c r="AO21446">
        <v>102</v>
      </c>
      <c r="AP21446">
        <v>5</v>
      </c>
    </row>
    <row r="21447" spans="8:42" x14ac:dyDescent="0.25">
      <c r="H21447">
        <v>1</v>
      </c>
      <c r="I21447" s="2">
        <v>43872</v>
      </c>
      <c r="J21447" t="s">
        <v>45</v>
      </c>
      <c r="K21447">
        <v>156512.03</v>
      </c>
      <c r="L21447">
        <v>57</v>
      </c>
      <c r="N21447">
        <v>15</v>
      </c>
      <c r="O21447" t="s">
        <v>79</v>
      </c>
      <c r="P21447">
        <v>1340</v>
      </c>
      <c r="Q21447" t="s">
        <v>795</v>
      </c>
      <c r="R21447">
        <v>2747</v>
      </c>
      <c r="S21447" t="s">
        <v>16889</v>
      </c>
      <c r="T21447" t="s">
        <v>19860</v>
      </c>
      <c r="U21447" t="s">
        <v>20373</v>
      </c>
      <c r="V21447" t="s">
        <v>20418</v>
      </c>
      <c r="X21447" t="s">
        <v>20971</v>
      </c>
      <c r="Y21447">
        <v>358</v>
      </c>
      <c r="AA21447">
        <v>29</v>
      </c>
      <c r="AB21447">
        <v>7.1</v>
      </c>
      <c r="AK21447">
        <v>2</v>
      </c>
      <c r="AL21447">
        <v>2</v>
      </c>
      <c r="AM21447" t="s">
        <v>21403</v>
      </c>
      <c r="AO21447">
        <v>70</v>
      </c>
      <c r="AP21447">
        <v>3</v>
      </c>
    </row>
    <row r="21448" spans="8:42" x14ac:dyDescent="0.25">
      <c r="H21448">
        <v>1</v>
      </c>
      <c r="I21448" s="2">
        <v>43881</v>
      </c>
      <c r="J21448" t="s">
        <v>45</v>
      </c>
      <c r="K21448">
        <v>121500</v>
      </c>
      <c r="L21448">
        <v>8</v>
      </c>
      <c r="N21448">
        <v>0</v>
      </c>
      <c r="O21448" t="s">
        <v>65</v>
      </c>
      <c r="P21448">
        <v>2015</v>
      </c>
      <c r="Q21448" t="s">
        <v>11361</v>
      </c>
      <c r="R21448">
        <v>2745</v>
      </c>
      <c r="S21448" t="s">
        <v>16887</v>
      </c>
      <c r="T21448" t="s">
        <v>19859</v>
      </c>
      <c r="U21448" t="s">
        <v>20373</v>
      </c>
      <c r="V21448" t="s">
        <v>20371</v>
      </c>
      <c r="X21448" t="s">
        <v>21127</v>
      </c>
      <c r="Y21448">
        <v>92</v>
      </c>
      <c r="AA21448">
        <v>3</v>
      </c>
      <c r="AB21448">
        <v>91.18</v>
      </c>
      <c r="AK21448">
        <v>2</v>
      </c>
      <c r="AL21448">
        <v>2</v>
      </c>
      <c r="AM21448" t="s">
        <v>21403</v>
      </c>
      <c r="AO21448">
        <v>60</v>
      </c>
      <c r="AP21448">
        <v>1</v>
      </c>
    </row>
    <row r="21449" spans="8:42" x14ac:dyDescent="0.25">
      <c r="H21449">
        <v>1</v>
      </c>
      <c r="I21449" s="2">
        <v>43887</v>
      </c>
      <c r="J21449" t="s">
        <v>45</v>
      </c>
      <c r="K21449">
        <v>40500</v>
      </c>
      <c r="L21449">
        <v>2</v>
      </c>
      <c r="N21449">
        <v>36</v>
      </c>
      <c r="O21449" t="s">
        <v>100</v>
      </c>
      <c r="P21449">
        <v>3290</v>
      </c>
      <c r="Q21449" t="s">
        <v>11362</v>
      </c>
      <c r="R21449">
        <v>2745</v>
      </c>
      <c r="S21449" t="s">
        <v>16887</v>
      </c>
      <c r="T21449" t="s">
        <v>19859</v>
      </c>
      <c r="U21449" t="s">
        <v>20373</v>
      </c>
      <c r="V21449" t="s">
        <v>20371</v>
      </c>
      <c r="X21449" t="s">
        <v>21119</v>
      </c>
      <c r="Y21449">
        <v>33</v>
      </c>
      <c r="AA21449">
        <v>11</v>
      </c>
      <c r="AB21449">
        <v>27.79</v>
      </c>
      <c r="AK21449">
        <v>3</v>
      </c>
      <c r="AL21449">
        <v>2</v>
      </c>
      <c r="AM21449" t="s">
        <v>21403</v>
      </c>
      <c r="AO21449">
        <v>27</v>
      </c>
      <c r="AP21449">
        <v>2</v>
      </c>
    </row>
    <row r="21450" spans="8:42" x14ac:dyDescent="0.25">
      <c r="H21450">
        <v>1</v>
      </c>
      <c r="I21450" s="2">
        <v>43885</v>
      </c>
      <c r="J21450" t="s">
        <v>45</v>
      </c>
      <c r="K21450">
        <v>26500</v>
      </c>
      <c r="L21450">
        <v>39</v>
      </c>
      <c r="N21450">
        <v>0</v>
      </c>
      <c r="O21450" t="s">
        <v>65</v>
      </c>
      <c r="P21450">
        <v>1870</v>
      </c>
      <c r="Q21450" t="s">
        <v>4554</v>
      </c>
      <c r="R21450">
        <v>2745</v>
      </c>
      <c r="S21450" t="s">
        <v>16887</v>
      </c>
      <c r="T21450" t="s">
        <v>19859</v>
      </c>
      <c r="U21450" t="s">
        <v>20373</v>
      </c>
      <c r="V21450" t="s">
        <v>20371</v>
      </c>
      <c r="X21450" t="s">
        <v>21166</v>
      </c>
      <c r="Y21450">
        <v>503</v>
      </c>
      <c r="AA21450">
        <v>43</v>
      </c>
      <c r="AB21450">
        <v>14.31</v>
      </c>
      <c r="AK21450">
        <v>1</v>
      </c>
      <c r="AL21450">
        <v>2</v>
      </c>
      <c r="AM21450" t="s">
        <v>21403</v>
      </c>
      <c r="AO21450">
        <v>14</v>
      </c>
      <c r="AP21450">
        <v>1</v>
      </c>
    </row>
    <row r="21451" spans="8:42" x14ac:dyDescent="0.25">
      <c r="H21451">
        <v>1</v>
      </c>
      <c r="I21451" s="2">
        <v>43893</v>
      </c>
      <c r="J21451" t="s">
        <v>45</v>
      </c>
      <c r="K21451">
        <v>67780</v>
      </c>
      <c r="L21451">
        <v>27</v>
      </c>
      <c r="N21451">
        <v>0</v>
      </c>
      <c r="O21451" t="s">
        <v>65</v>
      </c>
      <c r="P21451">
        <v>4245</v>
      </c>
      <c r="Q21451" t="s">
        <v>11363</v>
      </c>
      <c r="R21451">
        <v>2745</v>
      </c>
      <c r="S21451" t="s">
        <v>16887</v>
      </c>
      <c r="T21451" t="s">
        <v>19859</v>
      </c>
      <c r="U21451" t="s">
        <v>20373</v>
      </c>
      <c r="V21451" t="s">
        <v>20371</v>
      </c>
      <c r="X21451" t="s">
        <v>21000</v>
      </c>
      <c r="Y21451">
        <v>230</v>
      </c>
      <c r="AA21451">
        <v>28</v>
      </c>
      <c r="AB21451">
        <v>69.45</v>
      </c>
      <c r="AK21451">
        <v>2</v>
      </c>
      <c r="AL21451">
        <v>2</v>
      </c>
      <c r="AM21451" t="s">
        <v>21403</v>
      </c>
      <c r="AO21451">
        <v>69</v>
      </c>
      <c r="AP21451">
        <v>4</v>
      </c>
    </row>
    <row r="21452" spans="8:42" x14ac:dyDescent="0.25">
      <c r="H21452">
        <v>1</v>
      </c>
      <c r="I21452" s="2">
        <v>43880</v>
      </c>
      <c r="J21452" t="s">
        <v>45</v>
      </c>
      <c r="K21452">
        <v>86050</v>
      </c>
      <c r="L21452">
        <v>32</v>
      </c>
      <c r="N21452">
        <v>0</v>
      </c>
      <c r="O21452" t="s">
        <v>65</v>
      </c>
      <c r="P21452">
        <v>1285</v>
      </c>
      <c r="Q21452" t="s">
        <v>11364</v>
      </c>
      <c r="R21452">
        <v>2745</v>
      </c>
      <c r="S21452" t="s">
        <v>16887</v>
      </c>
      <c r="T21452" t="s">
        <v>19859</v>
      </c>
      <c r="U21452" t="s">
        <v>20373</v>
      </c>
      <c r="V21452" t="s">
        <v>20371</v>
      </c>
      <c r="X21452" t="s">
        <v>21138</v>
      </c>
      <c r="Y21452">
        <v>133</v>
      </c>
      <c r="AA21452">
        <v>4</v>
      </c>
      <c r="AB21452">
        <v>60.01</v>
      </c>
      <c r="AK21452">
        <v>1</v>
      </c>
      <c r="AL21452">
        <v>2</v>
      </c>
      <c r="AM21452" t="s">
        <v>21403</v>
      </c>
      <c r="AO21452">
        <v>60</v>
      </c>
      <c r="AP21452">
        <v>3</v>
      </c>
    </row>
    <row r="21453" spans="8:42" x14ac:dyDescent="0.25">
      <c r="H21453">
        <v>1</v>
      </c>
      <c r="I21453" s="2">
        <v>43880</v>
      </c>
      <c r="J21453" t="s">
        <v>45</v>
      </c>
      <c r="K21453">
        <v>119500</v>
      </c>
      <c r="L21453">
        <v>11</v>
      </c>
      <c r="N21453">
        <v>12</v>
      </c>
      <c r="O21453" t="s">
        <v>76</v>
      </c>
      <c r="P21453">
        <v>360</v>
      </c>
      <c r="Q21453" t="s">
        <v>3044</v>
      </c>
      <c r="R21453">
        <v>2745</v>
      </c>
      <c r="S21453" t="s">
        <v>16887</v>
      </c>
      <c r="T21453" t="s">
        <v>19859</v>
      </c>
      <c r="U21453" t="s">
        <v>20373</v>
      </c>
      <c r="V21453" t="s">
        <v>20371</v>
      </c>
      <c r="X21453" t="s">
        <v>21101</v>
      </c>
      <c r="Y21453">
        <v>556</v>
      </c>
      <c r="AA21453">
        <v>6</v>
      </c>
      <c r="AB21453">
        <v>66.55</v>
      </c>
      <c r="AK21453">
        <v>1</v>
      </c>
      <c r="AL21453">
        <v>2</v>
      </c>
      <c r="AM21453" t="s">
        <v>21403</v>
      </c>
      <c r="AO21453">
        <v>67</v>
      </c>
      <c r="AP21453">
        <v>2</v>
      </c>
    </row>
    <row r="21454" spans="8:42" x14ac:dyDescent="0.25">
      <c r="H21454">
        <v>1</v>
      </c>
      <c r="I21454" s="2">
        <v>43878</v>
      </c>
      <c r="J21454" t="s">
        <v>45</v>
      </c>
      <c r="K21454">
        <v>35100</v>
      </c>
      <c r="L21454">
        <v>26</v>
      </c>
      <c r="N21454">
        <v>1</v>
      </c>
      <c r="O21454" t="s">
        <v>66</v>
      </c>
      <c r="P21454">
        <v>2160</v>
      </c>
      <c r="Q21454" t="s">
        <v>1174</v>
      </c>
      <c r="R21454">
        <v>2745</v>
      </c>
      <c r="S21454" t="s">
        <v>16887</v>
      </c>
      <c r="T21454" t="s">
        <v>19859</v>
      </c>
      <c r="U21454" t="s">
        <v>20373</v>
      </c>
      <c r="V21454" t="s">
        <v>20371</v>
      </c>
      <c r="X21454" t="s">
        <v>21055</v>
      </c>
      <c r="Y21454">
        <v>154</v>
      </c>
      <c r="AA21454">
        <v>48</v>
      </c>
      <c r="AB21454">
        <v>15.29</v>
      </c>
      <c r="AK21454">
        <v>1</v>
      </c>
      <c r="AL21454">
        <v>2</v>
      </c>
      <c r="AM21454" t="s">
        <v>21403</v>
      </c>
      <c r="AO21454">
        <v>15</v>
      </c>
      <c r="AP21454">
        <v>1</v>
      </c>
    </row>
    <row r="21455" spans="8:42" x14ac:dyDescent="0.25">
      <c r="H21455">
        <v>1</v>
      </c>
      <c r="I21455" s="2">
        <v>43886</v>
      </c>
      <c r="J21455" t="s">
        <v>45</v>
      </c>
      <c r="K21455">
        <v>94000</v>
      </c>
      <c r="L21455">
        <v>82</v>
      </c>
      <c r="N21455">
        <v>0</v>
      </c>
      <c r="O21455" t="s">
        <v>65</v>
      </c>
      <c r="P21455">
        <v>2045</v>
      </c>
      <c r="Q21455" t="s">
        <v>11365</v>
      </c>
      <c r="R21455">
        <v>2745</v>
      </c>
      <c r="S21455" t="s">
        <v>16887</v>
      </c>
      <c r="T21455" t="s">
        <v>19859</v>
      </c>
      <c r="U21455" t="s">
        <v>20373</v>
      </c>
      <c r="V21455" t="s">
        <v>20371</v>
      </c>
      <c r="X21455" t="s">
        <v>21118</v>
      </c>
      <c r="Y21455">
        <v>162</v>
      </c>
      <c r="AA21455">
        <v>33</v>
      </c>
      <c r="AB21455">
        <v>80.47</v>
      </c>
      <c r="AK21455">
        <v>1</v>
      </c>
      <c r="AL21455">
        <v>2</v>
      </c>
      <c r="AM21455" t="s">
        <v>21403</v>
      </c>
      <c r="AO21455">
        <v>82</v>
      </c>
      <c r="AP21455">
        <v>4</v>
      </c>
    </row>
    <row r="21456" spans="8:42" x14ac:dyDescent="0.25">
      <c r="H21456">
        <v>1</v>
      </c>
      <c r="I21456" s="2">
        <v>43892</v>
      </c>
      <c r="J21456" t="s">
        <v>45</v>
      </c>
      <c r="K21456">
        <v>62700</v>
      </c>
      <c r="L21456">
        <v>32</v>
      </c>
      <c r="N21456">
        <v>1</v>
      </c>
      <c r="O21456" t="s">
        <v>66</v>
      </c>
      <c r="P21456">
        <v>2204</v>
      </c>
      <c r="Q21456" t="s">
        <v>1396</v>
      </c>
      <c r="R21456">
        <v>2746</v>
      </c>
      <c r="S21456" t="s">
        <v>16888</v>
      </c>
      <c r="T21456" t="s">
        <v>19859</v>
      </c>
      <c r="U21456" t="s">
        <v>20373</v>
      </c>
      <c r="V21456" t="s">
        <v>20371</v>
      </c>
      <c r="X21456" t="s">
        <v>21114</v>
      </c>
      <c r="Y21456">
        <v>98</v>
      </c>
      <c r="AA21456">
        <v>363</v>
      </c>
      <c r="AB21456">
        <v>43.5</v>
      </c>
      <c r="AK21456">
        <v>1</v>
      </c>
      <c r="AL21456">
        <v>2</v>
      </c>
      <c r="AM21456" t="s">
        <v>21403</v>
      </c>
      <c r="AO21456">
        <v>44</v>
      </c>
      <c r="AP21456">
        <v>2</v>
      </c>
    </row>
    <row r="21457" spans="8:42" x14ac:dyDescent="0.25">
      <c r="H21457">
        <v>1</v>
      </c>
      <c r="I21457" s="2">
        <v>43882</v>
      </c>
      <c r="J21457" t="s">
        <v>45</v>
      </c>
      <c r="K21457">
        <v>111000</v>
      </c>
      <c r="L21457">
        <v>78</v>
      </c>
      <c r="N21457">
        <v>1</v>
      </c>
      <c r="O21457" t="s">
        <v>66</v>
      </c>
      <c r="P21457">
        <v>640</v>
      </c>
      <c r="Q21457" t="s">
        <v>11366</v>
      </c>
      <c r="R21457">
        <v>2744</v>
      </c>
      <c r="S21457" t="s">
        <v>16886</v>
      </c>
      <c r="T21457" t="s">
        <v>19858</v>
      </c>
      <c r="U21457" t="s">
        <v>20373</v>
      </c>
      <c r="V21457" t="s">
        <v>20386</v>
      </c>
      <c r="X21457" t="s">
        <v>79</v>
      </c>
      <c r="Y21457">
        <v>109</v>
      </c>
      <c r="AA21457">
        <v>304</v>
      </c>
      <c r="AB21457">
        <v>73.52</v>
      </c>
      <c r="AK21457">
        <v>1</v>
      </c>
      <c r="AL21457">
        <v>1</v>
      </c>
      <c r="AM21457" t="s">
        <v>21404</v>
      </c>
      <c r="AO21457">
        <v>72</v>
      </c>
      <c r="AP21457">
        <v>4</v>
      </c>
    </row>
    <row r="21458" spans="8:42" x14ac:dyDescent="0.25">
      <c r="H21458">
        <v>1</v>
      </c>
      <c r="I21458" s="2">
        <v>43885</v>
      </c>
      <c r="J21458" t="s">
        <v>45</v>
      </c>
      <c r="K21458">
        <v>60800</v>
      </c>
      <c r="L21458">
        <v>59</v>
      </c>
      <c r="N21458">
        <v>0</v>
      </c>
      <c r="O21458" t="s">
        <v>65</v>
      </c>
      <c r="P21458">
        <v>2090</v>
      </c>
      <c r="Q21458" t="s">
        <v>1540</v>
      </c>
      <c r="R21458">
        <v>2746</v>
      </c>
      <c r="S21458" t="s">
        <v>16888</v>
      </c>
      <c r="T21458" t="s">
        <v>19859</v>
      </c>
      <c r="U21458" t="s">
        <v>20373</v>
      </c>
      <c r="V21458" t="s">
        <v>20371</v>
      </c>
      <c r="X21458" t="s">
        <v>21116</v>
      </c>
      <c r="Y21458">
        <v>1263</v>
      </c>
      <c r="AA21458">
        <v>147</v>
      </c>
      <c r="AB21458">
        <v>43.76</v>
      </c>
      <c r="AK21458">
        <v>2</v>
      </c>
      <c r="AL21458">
        <v>2</v>
      </c>
      <c r="AM21458" t="s">
        <v>21403</v>
      </c>
      <c r="AO21458">
        <v>35</v>
      </c>
      <c r="AP21458">
        <v>1</v>
      </c>
    </row>
    <row r="21459" spans="8:42" x14ac:dyDescent="0.25">
      <c r="H21459">
        <v>1</v>
      </c>
      <c r="I21459" s="2">
        <v>43906</v>
      </c>
      <c r="J21459" t="s">
        <v>45</v>
      </c>
      <c r="K21459">
        <v>81200</v>
      </c>
      <c r="L21459">
        <v>12</v>
      </c>
      <c r="N21459">
        <v>0</v>
      </c>
      <c r="O21459" t="s">
        <v>65</v>
      </c>
      <c r="P21459">
        <v>937</v>
      </c>
      <c r="Q21459" t="s">
        <v>11367</v>
      </c>
      <c r="R21459">
        <v>2746</v>
      </c>
      <c r="S21459" t="s">
        <v>16888</v>
      </c>
      <c r="T21459" t="s">
        <v>19859</v>
      </c>
      <c r="U21459" t="s">
        <v>20373</v>
      </c>
      <c r="V21459" t="s">
        <v>20371</v>
      </c>
      <c r="X21459" t="s">
        <v>21079</v>
      </c>
      <c r="Y21459">
        <v>302</v>
      </c>
      <c r="AA21459">
        <v>83</v>
      </c>
      <c r="AB21459">
        <v>52.25</v>
      </c>
      <c r="AK21459">
        <v>1</v>
      </c>
      <c r="AL21459">
        <v>2</v>
      </c>
      <c r="AM21459" t="s">
        <v>21403</v>
      </c>
      <c r="AO21459">
        <v>50</v>
      </c>
      <c r="AP21459">
        <v>2</v>
      </c>
    </row>
    <row r="21460" spans="8:42" x14ac:dyDescent="0.25">
      <c r="H21460">
        <v>1</v>
      </c>
      <c r="I21460" s="2">
        <v>43908</v>
      </c>
      <c r="J21460" t="s">
        <v>45</v>
      </c>
      <c r="K21460">
        <v>83500</v>
      </c>
      <c r="L21460">
        <v>38</v>
      </c>
      <c r="N21460">
        <v>0</v>
      </c>
      <c r="O21460" t="s">
        <v>65</v>
      </c>
      <c r="P21460">
        <v>5245</v>
      </c>
      <c r="Q21460" t="s">
        <v>11368</v>
      </c>
      <c r="R21460">
        <v>2745</v>
      </c>
      <c r="S21460" t="s">
        <v>16887</v>
      </c>
      <c r="T21460" t="s">
        <v>19859</v>
      </c>
      <c r="U21460" t="s">
        <v>20373</v>
      </c>
      <c r="V21460" t="s">
        <v>20371</v>
      </c>
      <c r="X21460" t="s">
        <v>20994</v>
      </c>
      <c r="Y21460">
        <v>152</v>
      </c>
      <c r="AA21460">
        <v>23</v>
      </c>
      <c r="AB21460">
        <v>48.69</v>
      </c>
      <c r="AK21460">
        <v>1</v>
      </c>
      <c r="AL21460">
        <v>2</v>
      </c>
      <c r="AM21460" t="s">
        <v>21403</v>
      </c>
      <c r="AO21460">
        <v>49</v>
      </c>
      <c r="AP21460">
        <v>2</v>
      </c>
    </row>
    <row r="21461" spans="8:42" x14ac:dyDescent="0.25">
      <c r="H21461">
        <v>1</v>
      </c>
      <c r="I21461" s="2">
        <v>43906</v>
      </c>
      <c r="J21461" t="s">
        <v>45</v>
      </c>
      <c r="K21461">
        <v>41000</v>
      </c>
      <c r="L21461">
        <v>24</v>
      </c>
      <c r="N21461">
        <v>0</v>
      </c>
      <c r="O21461" t="s">
        <v>65</v>
      </c>
      <c r="P21461">
        <v>5015</v>
      </c>
      <c r="Q21461" t="s">
        <v>4023</v>
      </c>
      <c r="R21461">
        <v>2745</v>
      </c>
      <c r="S21461" t="s">
        <v>16887</v>
      </c>
      <c r="T21461" t="s">
        <v>19859</v>
      </c>
      <c r="U21461" t="s">
        <v>20373</v>
      </c>
      <c r="V21461" t="s">
        <v>20371</v>
      </c>
      <c r="X21461" t="s">
        <v>21138</v>
      </c>
      <c r="Y21461">
        <v>90</v>
      </c>
      <c r="AA21461">
        <v>14</v>
      </c>
      <c r="AB21461">
        <v>37.76</v>
      </c>
      <c r="AK21461">
        <v>1</v>
      </c>
      <c r="AL21461">
        <v>2</v>
      </c>
      <c r="AM21461" t="s">
        <v>21403</v>
      </c>
      <c r="AO21461">
        <v>37</v>
      </c>
      <c r="AP21461">
        <v>2</v>
      </c>
    </row>
    <row r="21462" spans="8:42" x14ac:dyDescent="0.25">
      <c r="H21462">
        <v>1</v>
      </c>
      <c r="I21462" s="2">
        <v>43896</v>
      </c>
      <c r="J21462" t="s">
        <v>45</v>
      </c>
      <c r="K21462">
        <v>178000</v>
      </c>
      <c r="L21462">
        <v>42</v>
      </c>
      <c r="N21462">
        <v>1</v>
      </c>
      <c r="O21462" t="s">
        <v>66</v>
      </c>
      <c r="P21462">
        <v>3075</v>
      </c>
      <c r="Q21462" t="s">
        <v>1442</v>
      </c>
      <c r="R21462">
        <v>2745</v>
      </c>
      <c r="S21462" t="s">
        <v>16887</v>
      </c>
      <c r="T21462" t="s">
        <v>19859</v>
      </c>
      <c r="U21462" t="s">
        <v>20373</v>
      </c>
      <c r="V21462" t="s">
        <v>20371</v>
      </c>
      <c r="X21462" t="s">
        <v>21127</v>
      </c>
      <c r="Y21462">
        <v>197</v>
      </c>
      <c r="AA21462">
        <v>5</v>
      </c>
      <c r="AB21462">
        <v>83.4</v>
      </c>
      <c r="AK21462">
        <v>1</v>
      </c>
      <c r="AL21462">
        <v>2</v>
      </c>
      <c r="AM21462" t="s">
        <v>21403</v>
      </c>
      <c r="AO21462">
        <v>84</v>
      </c>
      <c r="AP21462">
        <v>3</v>
      </c>
    </row>
    <row r="21463" spans="8:42" x14ac:dyDescent="0.25">
      <c r="H21463">
        <v>1</v>
      </c>
      <c r="I21463" s="2">
        <v>43910</v>
      </c>
      <c r="J21463" t="s">
        <v>45</v>
      </c>
      <c r="K21463">
        <v>111650</v>
      </c>
      <c r="L21463">
        <v>33</v>
      </c>
      <c r="N21463">
        <v>1</v>
      </c>
      <c r="O21463" t="s">
        <v>66</v>
      </c>
      <c r="P21463">
        <v>3190</v>
      </c>
      <c r="Q21463" t="s">
        <v>11369</v>
      </c>
      <c r="R21463">
        <v>2746</v>
      </c>
      <c r="S21463" t="s">
        <v>16888</v>
      </c>
      <c r="T21463" t="s">
        <v>19859</v>
      </c>
      <c r="U21463" t="s">
        <v>20373</v>
      </c>
      <c r="V21463" t="s">
        <v>20371</v>
      </c>
      <c r="X21463" t="s">
        <v>20983</v>
      </c>
      <c r="Y21463">
        <v>763</v>
      </c>
      <c r="AA21463">
        <v>8</v>
      </c>
      <c r="AB21463">
        <v>75.209999999999994</v>
      </c>
      <c r="AK21463">
        <v>1</v>
      </c>
      <c r="AL21463">
        <v>2</v>
      </c>
      <c r="AM21463" t="s">
        <v>21403</v>
      </c>
      <c r="AO21463">
        <v>77</v>
      </c>
      <c r="AP21463">
        <v>2</v>
      </c>
    </row>
    <row r="21464" spans="8:42" x14ac:dyDescent="0.25">
      <c r="H21464">
        <v>1</v>
      </c>
      <c r="I21464" s="2">
        <v>43913</v>
      </c>
      <c r="J21464" t="s">
        <v>45</v>
      </c>
      <c r="K21464">
        <v>210600</v>
      </c>
      <c r="L21464">
        <v>2</v>
      </c>
      <c r="N21464">
        <v>0</v>
      </c>
      <c r="O21464" t="s">
        <v>65</v>
      </c>
      <c r="P21464">
        <v>853</v>
      </c>
      <c r="Q21464" t="s">
        <v>5194</v>
      </c>
      <c r="R21464">
        <v>2751</v>
      </c>
      <c r="S21464" t="s">
        <v>16893</v>
      </c>
      <c r="T21464" t="s">
        <v>19863</v>
      </c>
      <c r="U21464" t="s">
        <v>20373</v>
      </c>
      <c r="V21464" t="s">
        <v>20340</v>
      </c>
      <c r="X21464" t="s">
        <v>21102</v>
      </c>
      <c r="Y21464">
        <v>116</v>
      </c>
      <c r="AA21464">
        <v>12</v>
      </c>
      <c r="AB21464">
        <v>111</v>
      </c>
      <c r="AK21464">
        <v>1</v>
      </c>
      <c r="AL21464">
        <v>2</v>
      </c>
      <c r="AM21464" t="s">
        <v>21403</v>
      </c>
      <c r="AO21464">
        <v>111</v>
      </c>
      <c r="AP21464">
        <v>4</v>
      </c>
    </row>
    <row r="21465" spans="8:42" x14ac:dyDescent="0.25">
      <c r="H21465">
        <v>1</v>
      </c>
      <c r="I21465" s="2">
        <v>43914</v>
      </c>
      <c r="J21465" t="s">
        <v>45</v>
      </c>
      <c r="K21465">
        <v>235000</v>
      </c>
      <c r="L21465">
        <v>2</v>
      </c>
      <c r="N21465">
        <v>0</v>
      </c>
      <c r="O21465" t="s">
        <v>65</v>
      </c>
      <c r="P21465">
        <v>3895</v>
      </c>
      <c r="Q21465" t="s">
        <v>803</v>
      </c>
      <c r="R21465">
        <v>2745</v>
      </c>
      <c r="S21465" t="s">
        <v>16887</v>
      </c>
      <c r="T21465" t="s">
        <v>19859</v>
      </c>
      <c r="U21465" t="s">
        <v>20373</v>
      </c>
      <c r="V21465" t="s">
        <v>20371</v>
      </c>
      <c r="X21465" t="s">
        <v>21146</v>
      </c>
      <c r="Y21465">
        <v>255</v>
      </c>
      <c r="AA21465">
        <v>1205</v>
      </c>
      <c r="AB21465">
        <v>89.28</v>
      </c>
      <c r="AK21465">
        <v>2</v>
      </c>
      <c r="AL21465">
        <v>2</v>
      </c>
      <c r="AM21465" t="s">
        <v>21403</v>
      </c>
      <c r="AO21465">
        <v>89</v>
      </c>
      <c r="AP21465">
        <v>4</v>
      </c>
    </row>
    <row r="21466" spans="8:42" x14ac:dyDescent="0.25">
      <c r="H21466">
        <v>1</v>
      </c>
      <c r="I21466" s="2">
        <v>43915</v>
      </c>
      <c r="J21466" t="s">
        <v>45</v>
      </c>
      <c r="K21466">
        <v>74750</v>
      </c>
      <c r="L21466">
        <v>2</v>
      </c>
      <c r="N21466">
        <v>0</v>
      </c>
      <c r="O21466" t="s">
        <v>65</v>
      </c>
      <c r="P21466">
        <v>2208</v>
      </c>
      <c r="Q21466" t="s">
        <v>11342</v>
      </c>
      <c r="R21466">
        <v>2746</v>
      </c>
      <c r="S21466" t="s">
        <v>16888</v>
      </c>
      <c r="T21466" t="s">
        <v>19859</v>
      </c>
      <c r="U21466" t="s">
        <v>20373</v>
      </c>
      <c r="V21466" t="s">
        <v>20371</v>
      </c>
      <c r="X21466" t="s">
        <v>21283</v>
      </c>
      <c r="Y21466">
        <v>55</v>
      </c>
      <c r="AA21466">
        <v>91</v>
      </c>
      <c r="AB21466">
        <v>44.23</v>
      </c>
      <c r="AK21466">
        <v>1</v>
      </c>
      <c r="AL21466">
        <v>2</v>
      </c>
      <c r="AM21466" t="s">
        <v>21403</v>
      </c>
      <c r="AO21466">
        <v>43</v>
      </c>
      <c r="AP21466">
        <v>2</v>
      </c>
    </row>
    <row r="21467" spans="8:42" x14ac:dyDescent="0.25">
      <c r="H21467">
        <v>1</v>
      </c>
      <c r="I21467" s="2">
        <v>43927</v>
      </c>
      <c r="J21467" t="s">
        <v>45</v>
      </c>
      <c r="K21467">
        <v>185800</v>
      </c>
      <c r="L21467">
        <v>45</v>
      </c>
      <c r="N21467">
        <v>15</v>
      </c>
      <c r="O21467" t="s">
        <v>79</v>
      </c>
      <c r="P21467">
        <v>2145</v>
      </c>
      <c r="Q21467" t="s">
        <v>854</v>
      </c>
      <c r="R21467">
        <v>2745</v>
      </c>
      <c r="S21467" t="s">
        <v>16887</v>
      </c>
      <c r="T21467" t="s">
        <v>19859</v>
      </c>
      <c r="U21467" t="s">
        <v>20373</v>
      </c>
      <c r="V21467" t="s">
        <v>20371</v>
      </c>
      <c r="X21467" t="s">
        <v>21253</v>
      </c>
      <c r="Y21467">
        <v>38</v>
      </c>
      <c r="AA21467">
        <v>3</v>
      </c>
      <c r="AB21467">
        <v>86.77</v>
      </c>
      <c r="AK21467">
        <v>1</v>
      </c>
      <c r="AL21467">
        <v>2</v>
      </c>
      <c r="AM21467" t="s">
        <v>21403</v>
      </c>
      <c r="AO21467">
        <v>85</v>
      </c>
      <c r="AP21467">
        <v>3</v>
      </c>
    </row>
    <row r="21468" spans="8:42" x14ac:dyDescent="0.25">
      <c r="H21468">
        <v>1</v>
      </c>
      <c r="I21468" s="2">
        <v>43928</v>
      </c>
      <c r="J21468" t="s">
        <v>45</v>
      </c>
      <c r="K21468">
        <v>27000</v>
      </c>
      <c r="L21468">
        <v>12</v>
      </c>
      <c r="N21468">
        <v>1</v>
      </c>
      <c r="O21468" t="s">
        <v>66</v>
      </c>
      <c r="P21468">
        <v>3515</v>
      </c>
      <c r="Q21468" t="s">
        <v>1547</v>
      </c>
      <c r="R21468">
        <v>2745</v>
      </c>
      <c r="S21468" t="s">
        <v>16887</v>
      </c>
      <c r="T21468" t="s">
        <v>19859</v>
      </c>
      <c r="U21468" t="s">
        <v>20373</v>
      </c>
      <c r="V21468" t="s">
        <v>20371</v>
      </c>
      <c r="X21468" t="s">
        <v>21253</v>
      </c>
      <c r="Y21468">
        <v>22</v>
      </c>
      <c r="AA21468">
        <v>37</v>
      </c>
      <c r="AB21468">
        <v>14.59</v>
      </c>
      <c r="AK21468">
        <v>1</v>
      </c>
      <c r="AL21468">
        <v>2</v>
      </c>
      <c r="AM21468" t="s">
        <v>21403</v>
      </c>
      <c r="AO21468">
        <v>180</v>
      </c>
      <c r="AP21468">
        <v>4</v>
      </c>
    </row>
    <row r="21469" spans="8:42" x14ac:dyDescent="0.25">
      <c r="H21469">
        <v>1</v>
      </c>
      <c r="I21469" s="2">
        <v>43917</v>
      </c>
      <c r="J21469" t="s">
        <v>45</v>
      </c>
      <c r="K21469">
        <v>96700</v>
      </c>
      <c r="L21469">
        <v>27</v>
      </c>
      <c r="N21469">
        <v>0</v>
      </c>
      <c r="O21469" t="s">
        <v>65</v>
      </c>
      <c r="P21469">
        <v>3980</v>
      </c>
      <c r="Q21469" t="s">
        <v>11370</v>
      </c>
      <c r="R21469">
        <v>2745</v>
      </c>
      <c r="S21469" t="s">
        <v>16887</v>
      </c>
      <c r="T21469" t="s">
        <v>19859</v>
      </c>
      <c r="U21469" t="s">
        <v>20373</v>
      </c>
      <c r="V21469" t="s">
        <v>20371</v>
      </c>
      <c r="X21469" t="s">
        <v>21153</v>
      </c>
      <c r="Y21469">
        <v>182</v>
      </c>
      <c r="AA21469">
        <v>20</v>
      </c>
      <c r="AB21469">
        <v>67.239999999999995</v>
      </c>
      <c r="AK21469">
        <v>2</v>
      </c>
      <c r="AL21469">
        <v>2</v>
      </c>
      <c r="AM21469" t="s">
        <v>21403</v>
      </c>
      <c r="AO21469">
        <v>66</v>
      </c>
      <c r="AP21469">
        <v>4</v>
      </c>
    </row>
    <row r="21470" spans="8:42" x14ac:dyDescent="0.25">
      <c r="H21470">
        <v>1</v>
      </c>
      <c r="I21470" s="2">
        <v>43917</v>
      </c>
      <c r="J21470" t="s">
        <v>45</v>
      </c>
      <c r="K21470">
        <v>65800</v>
      </c>
      <c r="L21470">
        <v>14</v>
      </c>
      <c r="N21470">
        <v>0</v>
      </c>
      <c r="O21470" t="s">
        <v>65</v>
      </c>
      <c r="P21470">
        <v>2</v>
      </c>
      <c r="Q21470" t="s">
        <v>818</v>
      </c>
      <c r="R21470">
        <v>2751</v>
      </c>
      <c r="S21470" t="s">
        <v>16893</v>
      </c>
      <c r="T21470" t="s">
        <v>19863</v>
      </c>
      <c r="U21470" t="s">
        <v>20373</v>
      </c>
      <c r="V21470" t="s">
        <v>20340</v>
      </c>
      <c r="X21470" t="s">
        <v>21127</v>
      </c>
      <c r="Y21470">
        <v>399</v>
      </c>
      <c r="AA21470">
        <v>28</v>
      </c>
      <c r="AB21470">
        <v>46.05</v>
      </c>
      <c r="AK21470">
        <v>1</v>
      </c>
      <c r="AL21470">
        <v>2</v>
      </c>
      <c r="AM21470" t="s">
        <v>21403</v>
      </c>
      <c r="AO21470">
        <v>47</v>
      </c>
      <c r="AP21470">
        <v>2</v>
      </c>
    </row>
    <row r="21471" spans="8:42" x14ac:dyDescent="0.25">
      <c r="H21471">
        <v>1</v>
      </c>
      <c r="I21471" s="2">
        <v>43931</v>
      </c>
      <c r="J21471" t="s">
        <v>45</v>
      </c>
      <c r="K21471">
        <v>68680</v>
      </c>
      <c r="L21471">
        <v>38</v>
      </c>
      <c r="N21471">
        <v>0</v>
      </c>
      <c r="O21471" t="s">
        <v>65</v>
      </c>
      <c r="P21471">
        <v>5245</v>
      </c>
      <c r="Q21471" t="s">
        <v>11368</v>
      </c>
      <c r="R21471">
        <v>2745</v>
      </c>
      <c r="S21471" t="s">
        <v>16887</v>
      </c>
      <c r="T21471" t="s">
        <v>19859</v>
      </c>
      <c r="U21471" t="s">
        <v>20373</v>
      </c>
      <c r="V21471" t="s">
        <v>20371</v>
      </c>
      <c r="X21471" t="s">
        <v>20994</v>
      </c>
      <c r="Y21471">
        <v>152</v>
      </c>
      <c r="AA21471">
        <v>17</v>
      </c>
      <c r="AB21471">
        <v>56.83</v>
      </c>
      <c r="AK21471">
        <v>1</v>
      </c>
      <c r="AL21471">
        <v>2</v>
      </c>
      <c r="AM21471" t="s">
        <v>21403</v>
      </c>
      <c r="AO21471">
        <v>56</v>
      </c>
      <c r="AP21471">
        <v>2</v>
      </c>
    </row>
    <row r="21472" spans="8:42" x14ac:dyDescent="0.25">
      <c r="H21472">
        <v>1</v>
      </c>
      <c r="I21472" s="2">
        <v>43920</v>
      </c>
      <c r="J21472" t="s">
        <v>45</v>
      </c>
      <c r="K21472">
        <v>24000</v>
      </c>
      <c r="L21472">
        <v>27</v>
      </c>
      <c r="N21472">
        <v>0</v>
      </c>
      <c r="O21472" t="s">
        <v>65</v>
      </c>
      <c r="P21472">
        <v>1695</v>
      </c>
      <c r="Q21472" t="s">
        <v>11371</v>
      </c>
      <c r="R21472">
        <v>2745</v>
      </c>
      <c r="S21472" t="s">
        <v>16887</v>
      </c>
      <c r="T21472" t="s">
        <v>19859</v>
      </c>
      <c r="U21472" t="s">
        <v>20373</v>
      </c>
      <c r="V21472" t="s">
        <v>20371</v>
      </c>
      <c r="X21472" t="s">
        <v>21101</v>
      </c>
      <c r="Y21472">
        <v>353</v>
      </c>
      <c r="AA21472">
        <v>13</v>
      </c>
      <c r="AB21472">
        <v>17.39</v>
      </c>
      <c r="AK21472">
        <v>1</v>
      </c>
      <c r="AL21472">
        <v>2</v>
      </c>
      <c r="AM21472" t="s">
        <v>21403</v>
      </c>
      <c r="AO21472">
        <v>18</v>
      </c>
      <c r="AP21472">
        <v>1</v>
      </c>
    </row>
    <row r="21473" spans="8:42" x14ac:dyDescent="0.25">
      <c r="H21473">
        <v>1</v>
      </c>
      <c r="I21473" s="2">
        <v>43924</v>
      </c>
      <c r="J21473" t="s">
        <v>45</v>
      </c>
      <c r="K21473">
        <v>98000</v>
      </c>
      <c r="L21473">
        <v>17</v>
      </c>
      <c r="N21473">
        <v>12</v>
      </c>
      <c r="O21473" t="s">
        <v>76</v>
      </c>
      <c r="P21473">
        <v>4795</v>
      </c>
      <c r="Q21473" t="s">
        <v>1376</v>
      </c>
      <c r="R21473">
        <v>2745</v>
      </c>
      <c r="S21473" t="s">
        <v>16887</v>
      </c>
      <c r="T21473" t="s">
        <v>19859</v>
      </c>
      <c r="U21473" t="s">
        <v>20373</v>
      </c>
      <c r="V21473" t="s">
        <v>20371</v>
      </c>
      <c r="X21473" t="s">
        <v>21138</v>
      </c>
      <c r="Y21473">
        <v>200</v>
      </c>
      <c r="AA21473">
        <v>2</v>
      </c>
      <c r="AB21473">
        <v>80.77</v>
      </c>
      <c r="AK21473">
        <v>1</v>
      </c>
      <c r="AL21473">
        <v>2</v>
      </c>
      <c r="AM21473" t="s">
        <v>21403</v>
      </c>
      <c r="AO21473">
        <v>90</v>
      </c>
      <c r="AP21473">
        <v>3</v>
      </c>
    </row>
    <row r="21474" spans="8:42" x14ac:dyDescent="0.25">
      <c r="H21474">
        <v>1</v>
      </c>
      <c r="I21474" s="2">
        <v>43945</v>
      </c>
      <c r="J21474" t="s">
        <v>45</v>
      </c>
      <c r="K21474">
        <v>150600</v>
      </c>
      <c r="L21474">
        <v>5</v>
      </c>
      <c r="N21474">
        <v>0</v>
      </c>
      <c r="O21474" t="s">
        <v>65</v>
      </c>
      <c r="P21474">
        <v>1685</v>
      </c>
      <c r="Q21474" t="s">
        <v>1957</v>
      </c>
      <c r="R21474">
        <v>2745</v>
      </c>
      <c r="S21474" t="s">
        <v>16887</v>
      </c>
      <c r="T21474" t="s">
        <v>19859</v>
      </c>
      <c r="U21474" t="s">
        <v>20373</v>
      </c>
      <c r="V21474" t="s">
        <v>20371</v>
      </c>
      <c r="X21474" t="s">
        <v>21102</v>
      </c>
      <c r="Y21474">
        <v>160</v>
      </c>
      <c r="AA21474">
        <v>33</v>
      </c>
      <c r="AB21474">
        <v>82.94</v>
      </c>
      <c r="AK21474">
        <v>2</v>
      </c>
      <c r="AL21474">
        <v>2</v>
      </c>
      <c r="AM21474" t="s">
        <v>21403</v>
      </c>
      <c r="AO21474">
        <v>88</v>
      </c>
      <c r="AP21474">
        <v>4</v>
      </c>
    </row>
    <row r="21475" spans="8:42" x14ac:dyDescent="0.25">
      <c r="H21475">
        <v>1</v>
      </c>
      <c r="I21475" s="2">
        <v>43955</v>
      </c>
      <c r="J21475" t="s">
        <v>45</v>
      </c>
      <c r="K21475">
        <v>16000</v>
      </c>
      <c r="L21475">
        <v>37</v>
      </c>
      <c r="N21475">
        <v>15</v>
      </c>
      <c r="O21475" t="s">
        <v>79</v>
      </c>
      <c r="P21475">
        <v>875</v>
      </c>
      <c r="Q21475" t="s">
        <v>857</v>
      </c>
      <c r="R21475">
        <v>2745</v>
      </c>
      <c r="S21475" t="s">
        <v>16887</v>
      </c>
      <c r="T21475" t="s">
        <v>19859</v>
      </c>
      <c r="U21475" t="s">
        <v>20373</v>
      </c>
      <c r="V21475" t="s">
        <v>20371</v>
      </c>
      <c r="X21475" t="s">
        <v>21127</v>
      </c>
      <c r="Y21475">
        <v>61</v>
      </c>
      <c r="AA21475">
        <v>2</v>
      </c>
      <c r="AB21475">
        <v>12.47</v>
      </c>
      <c r="AK21475">
        <v>1</v>
      </c>
      <c r="AL21475">
        <v>2</v>
      </c>
      <c r="AM21475" t="s">
        <v>21403</v>
      </c>
      <c r="AO21475">
        <v>13</v>
      </c>
      <c r="AP21475">
        <v>1</v>
      </c>
    </row>
    <row r="21476" spans="8:42" x14ac:dyDescent="0.25">
      <c r="H21476">
        <v>1</v>
      </c>
      <c r="I21476" s="2">
        <v>43951</v>
      </c>
      <c r="J21476" t="s">
        <v>45</v>
      </c>
      <c r="K21476">
        <v>53700</v>
      </c>
      <c r="L21476">
        <v>3</v>
      </c>
      <c r="N21476">
        <v>1</v>
      </c>
      <c r="O21476" t="s">
        <v>66</v>
      </c>
      <c r="P21476">
        <v>4322</v>
      </c>
      <c r="Q21476" t="s">
        <v>11348</v>
      </c>
      <c r="R21476">
        <v>2746</v>
      </c>
      <c r="S21476" t="s">
        <v>16888</v>
      </c>
      <c r="T21476" t="s">
        <v>19859</v>
      </c>
      <c r="U21476" t="s">
        <v>20373</v>
      </c>
      <c r="V21476" t="s">
        <v>20371</v>
      </c>
      <c r="X21476" t="s">
        <v>21093</v>
      </c>
      <c r="Y21476">
        <v>175</v>
      </c>
      <c r="AA21476">
        <v>19</v>
      </c>
      <c r="AB21476">
        <v>63.34</v>
      </c>
      <c r="AK21476">
        <v>2</v>
      </c>
      <c r="AL21476">
        <v>2</v>
      </c>
      <c r="AM21476" t="s">
        <v>21403</v>
      </c>
      <c r="AO21476">
        <v>66</v>
      </c>
      <c r="AP21476">
        <v>3</v>
      </c>
    </row>
    <row r="21477" spans="8:42" x14ac:dyDescent="0.25">
      <c r="H21477">
        <v>1</v>
      </c>
      <c r="I21477" s="2">
        <v>43951</v>
      </c>
      <c r="J21477" t="s">
        <v>45</v>
      </c>
      <c r="K21477">
        <v>161000</v>
      </c>
      <c r="L21477">
        <v>6</v>
      </c>
      <c r="N21477">
        <v>0</v>
      </c>
      <c r="O21477" t="s">
        <v>65</v>
      </c>
      <c r="P21477">
        <v>4115</v>
      </c>
      <c r="Q21477" t="s">
        <v>1808</v>
      </c>
      <c r="R21477">
        <v>2745</v>
      </c>
      <c r="S21477" t="s">
        <v>16887</v>
      </c>
      <c r="T21477" t="s">
        <v>19859</v>
      </c>
      <c r="U21477" t="s">
        <v>20373</v>
      </c>
      <c r="V21477" t="s">
        <v>20371</v>
      </c>
      <c r="X21477" t="s">
        <v>21166</v>
      </c>
      <c r="Y21477">
        <v>635</v>
      </c>
      <c r="AA21477">
        <v>6</v>
      </c>
      <c r="AB21477">
        <v>92.02</v>
      </c>
      <c r="AK21477">
        <v>2</v>
      </c>
      <c r="AL21477">
        <v>2</v>
      </c>
      <c r="AM21477" t="s">
        <v>21403</v>
      </c>
      <c r="AO21477">
        <v>96</v>
      </c>
      <c r="AP21477">
        <v>3</v>
      </c>
    </row>
    <row r="21478" spans="8:42" x14ac:dyDescent="0.25">
      <c r="H21478">
        <v>1</v>
      </c>
      <c r="I21478" s="2">
        <v>43938</v>
      </c>
      <c r="J21478" t="s">
        <v>45</v>
      </c>
      <c r="K21478">
        <v>32920</v>
      </c>
      <c r="L21478">
        <v>27</v>
      </c>
      <c r="N21478">
        <v>1</v>
      </c>
      <c r="O21478" t="s">
        <v>66</v>
      </c>
      <c r="P21478">
        <v>4322</v>
      </c>
      <c r="Q21478" t="s">
        <v>11348</v>
      </c>
      <c r="R21478">
        <v>2746</v>
      </c>
      <c r="S21478" t="s">
        <v>16888</v>
      </c>
      <c r="T21478" t="s">
        <v>19859</v>
      </c>
      <c r="U21478" t="s">
        <v>20373</v>
      </c>
      <c r="V21478" t="s">
        <v>20371</v>
      </c>
      <c r="X21478" t="s">
        <v>21093</v>
      </c>
      <c r="Y21478">
        <v>175</v>
      </c>
      <c r="AA21478">
        <v>179</v>
      </c>
      <c r="AB21478">
        <v>37.42</v>
      </c>
      <c r="AK21478">
        <v>2</v>
      </c>
      <c r="AL21478">
        <v>2</v>
      </c>
      <c r="AM21478" t="s">
        <v>21403</v>
      </c>
      <c r="AO21478">
        <v>36</v>
      </c>
      <c r="AP21478">
        <v>2</v>
      </c>
    </row>
    <row r="21479" spans="8:42" x14ac:dyDescent="0.25">
      <c r="H21479">
        <v>1</v>
      </c>
      <c r="I21479" s="2">
        <v>43957</v>
      </c>
      <c r="J21479" t="s">
        <v>45</v>
      </c>
      <c r="K21479">
        <v>119100</v>
      </c>
      <c r="L21479">
        <v>3</v>
      </c>
      <c r="N21479">
        <v>0</v>
      </c>
      <c r="O21479" t="s">
        <v>65</v>
      </c>
      <c r="P21479">
        <v>1446</v>
      </c>
      <c r="Q21479" t="s">
        <v>11357</v>
      </c>
      <c r="R21479">
        <v>2750</v>
      </c>
      <c r="S21479" t="s">
        <v>16892</v>
      </c>
      <c r="T21479" t="s">
        <v>19859</v>
      </c>
      <c r="U21479" t="s">
        <v>20373</v>
      </c>
      <c r="V21479" t="s">
        <v>20371</v>
      </c>
      <c r="X21479" t="s">
        <v>21042</v>
      </c>
      <c r="Y21479">
        <v>19</v>
      </c>
      <c r="AA21479">
        <v>130</v>
      </c>
      <c r="AB21479">
        <v>70.09</v>
      </c>
      <c r="AK21479">
        <v>1</v>
      </c>
      <c r="AL21479">
        <v>1</v>
      </c>
      <c r="AM21479" t="s">
        <v>21404</v>
      </c>
      <c r="AO21479">
        <v>69</v>
      </c>
      <c r="AP21479">
        <v>3</v>
      </c>
    </row>
    <row r="21480" spans="8:42" x14ac:dyDescent="0.25">
      <c r="H21480">
        <v>1</v>
      </c>
      <c r="I21480" s="2">
        <v>43945</v>
      </c>
      <c r="J21480" t="s">
        <v>45</v>
      </c>
      <c r="K21480">
        <v>98820</v>
      </c>
      <c r="L21480">
        <v>13</v>
      </c>
      <c r="N21480">
        <v>0</v>
      </c>
      <c r="O21480" t="s">
        <v>65</v>
      </c>
      <c r="P21480">
        <v>2130</v>
      </c>
      <c r="Q21480" t="s">
        <v>11372</v>
      </c>
      <c r="R21480">
        <v>2745</v>
      </c>
      <c r="S21480" t="s">
        <v>16887</v>
      </c>
      <c r="T21480" t="s">
        <v>19859</v>
      </c>
      <c r="U21480" t="s">
        <v>20373</v>
      </c>
      <c r="V21480" t="s">
        <v>20371</v>
      </c>
      <c r="X21480" t="s">
        <v>21138</v>
      </c>
      <c r="Y21480">
        <v>559</v>
      </c>
      <c r="AA21480">
        <v>3</v>
      </c>
      <c r="AB21480">
        <v>40.4</v>
      </c>
      <c r="AK21480">
        <v>1</v>
      </c>
      <c r="AL21480">
        <v>2</v>
      </c>
      <c r="AM21480" t="s">
        <v>21403</v>
      </c>
      <c r="AO21480">
        <v>42</v>
      </c>
      <c r="AP21480">
        <v>2</v>
      </c>
    </row>
    <row r="21481" spans="8:42" x14ac:dyDescent="0.25">
      <c r="H21481">
        <v>1</v>
      </c>
      <c r="I21481" s="2">
        <v>43965</v>
      </c>
      <c r="J21481" t="s">
        <v>45</v>
      </c>
      <c r="K21481">
        <v>113500</v>
      </c>
      <c r="L21481">
        <v>5</v>
      </c>
      <c r="N21481">
        <v>2</v>
      </c>
      <c r="O21481" t="s">
        <v>67</v>
      </c>
      <c r="P21481">
        <v>292</v>
      </c>
      <c r="Q21481" t="s">
        <v>11373</v>
      </c>
      <c r="R21481">
        <v>2750</v>
      </c>
      <c r="S21481" t="s">
        <v>16892</v>
      </c>
      <c r="T21481" t="s">
        <v>19859</v>
      </c>
      <c r="U21481" t="s">
        <v>20373</v>
      </c>
      <c r="V21481" t="s">
        <v>20371</v>
      </c>
      <c r="X21481" t="s">
        <v>21040</v>
      </c>
      <c r="Y21481">
        <v>156</v>
      </c>
      <c r="AA21481">
        <v>2</v>
      </c>
      <c r="AB21481">
        <v>82.2</v>
      </c>
      <c r="AK21481">
        <v>1</v>
      </c>
      <c r="AL21481">
        <v>1</v>
      </c>
      <c r="AM21481" t="s">
        <v>21404</v>
      </c>
      <c r="AO21481">
        <v>94</v>
      </c>
      <c r="AP21481">
        <v>4</v>
      </c>
    </row>
    <row r="21482" spans="8:42" x14ac:dyDescent="0.25">
      <c r="H21482">
        <v>1</v>
      </c>
      <c r="I21482" s="2">
        <v>43951</v>
      </c>
      <c r="J21482" t="s">
        <v>45</v>
      </c>
      <c r="K21482">
        <v>48015</v>
      </c>
      <c r="L21482">
        <v>17</v>
      </c>
      <c r="N21482">
        <v>12</v>
      </c>
      <c r="O21482" t="s">
        <v>76</v>
      </c>
      <c r="P21482">
        <v>4795</v>
      </c>
      <c r="Q21482" t="s">
        <v>1376</v>
      </c>
      <c r="R21482">
        <v>2745</v>
      </c>
      <c r="S21482" t="s">
        <v>16887</v>
      </c>
      <c r="T21482" t="s">
        <v>19859</v>
      </c>
      <c r="U21482" t="s">
        <v>20373</v>
      </c>
      <c r="V21482" t="s">
        <v>20371</v>
      </c>
      <c r="X21482" t="s">
        <v>21138</v>
      </c>
      <c r="Y21482">
        <v>200</v>
      </c>
      <c r="AA21482">
        <v>4</v>
      </c>
      <c r="AB21482">
        <v>29.57</v>
      </c>
      <c r="AK21482">
        <v>1</v>
      </c>
      <c r="AL21482">
        <v>2</v>
      </c>
      <c r="AM21482" t="s">
        <v>21403</v>
      </c>
      <c r="AO21482">
        <v>36</v>
      </c>
      <c r="AP21482">
        <v>1</v>
      </c>
    </row>
    <row r="21483" spans="8:42" x14ac:dyDescent="0.25">
      <c r="H21483">
        <v>1</v>
      </c>
      <c r="I21483" s="2">
        <v>43963</v>
      </c>
      <c r="J21483" t="s">
        <v>45</v>
      </c>
      <c r="K21483">
        <v>34000</v>
      </c>
      <c r="L21483">
        <v>14</v>
      </c>
      <c r="N21483">
        <v>1</v>
      </c>
      <c r="O21483" t="s">
        <v>66</v>
      </c>
      <c r="P21483">
        <v>370</v>
      </c>
      <c r="Q21483" t="s">
        <v>8021</v>
      </c>
      <c r="R21483">
        <v>2748</v>
      </c>
      <c r="S21483" t="s">
        <v>16890</v>
      </c>
      <c r="T21483" t="s">
        <v>19861</v>
      </c>
      <c r="U21483" t="s">
        <v>20373</v>
      </c>
      <c r="V21483" t="s">
        <v>20473</v>
      </c>
      <c r="X21483" t="s">
        <v>20976</v>
      </c>
      <c r="Y21483">
        <v>92</v>
      </c>
      <c r="AA21483">
        <v>111</v>
      </c>
      <c r="AB21483">
        <v>55.9</v>
      </c>
      <c r="AK21483">
        <v>2</v>
      </c>
      <c r="AL21483">
        <v>2</v>
      </c>
      <c r="AM21483" t="s">
        <v>21403</v>
      </c>
      <c r="AO21483">
        <v>54</v>
      </c>
      <c r="AP21483">
        <v>3</v>
      </c>
    </row>
    <row r="21484" spans="8:42" x14ac:dyDescent="0.25">
      <c r="H21484">
        <v>1</v>
      </c>
      <c r="I21484" s="2">
        <v>43965</v>
      </c>
      <c r="J21484" t="s">
        <v>45</v>
      </c>
      <c r="K21484">
        <v>148100</v>
      </c>
      <c r="L21484">
        <v>11</v>
      </c>
      <c r="N21484">
        <v>0</v>
      </c>
      <c r="O21484" t="s">
        <v>65</v>
      </c>
      <c r="P21484">
        <v>321</v>
      </c>
      <c r="Q21484" t="s">
        <v>11374</v>
      </c>
      <c r="R21484">
        <v>2750</v>
      </c>
      <c r="S21484" t="s">
        <v>16892</v>
      </c>
      <c r="T21484" t="s">
        <v>19859</v>
      </c>
      <c r="U21484" t="s">
        <v>20373</v>
      </c>
      <c r="V21484" t="s">
        <v>20371</v>
      </c>
      <c r="X21484" t="s">
        <v>21148</v>
      </c>
      <c r="Y21484">
        <v>2</v>
      </c>
      <c r="AA21484">
        <v>43</v>
      </c>
      <c r="AB21484">
        <v>99.6</v>
      </c>
      <c r="AK21484">
        <v>1</v>
      </c>
      <c r="AL21484">
        <v>1</v>
      </c>
      <c r="AM21484" t="s">
        <v>21404</v>
      </c>
      <c r="AO21484">
        <v>100</v>
      </c>
      <c r="AP21484">
        <v>5</v>
      </c>
    </row>
    <row r="21485" spans="8:42" x14ac:dyDescent="0.25">
      <c r="H21485">
        <v>1</v>
      </c>
      <c r="I21485" s="2">
        <v>43964</v>
      </c>
      <c r="J21485" t="s">
        <v>45</v>
      </c>
      <c r="K21485">
        <v>115000</v>
      </c>
      <c r="L21485">
        <v>2</v>
      </c>
      <c r="N21485">
        <v>0</v>
      </c>
      <c r="O21485" t="s">
        <v>65</v>
      </c>
      <c r="P21485">
        <v>853</v>
      </c>
      <c r="Q21485" t="s">
        <v>5194</v>
      </c>
      <c r="R21485">
        <v>2751</v>
      </c>
      <c r="S21485" t="s">
        <v>16893</v>
      </c>
      <c r="T21485" t="s">
        <v>19863</v>
      </c>
      <c r="U21485" t="s">
        <v>20373</v>
      </c>
      <c r="V21485" t="s">
        <v>20340</v>
      </c>
      <c r="X21485" t="s">
        <v>21102</v>
      </c>
      <c r="Y21485">
        <v>116</v>
      </c>
      <c r="AA21485">
        <v>5</v>
      </c>
      <c r="AB21485">
        <v>63.19</v>
      </c>
      <c r="AK21485">
        <v>1</v>
      </c>
      <c r="AL21485">
        <v>2</v>
      </c>
      <c r="AM21485" t="s">
        <v>21403</v>
      </c>
      <c r="AO21485">
        <v>63</v>
      </c>
      <c r="AP21485">
        <v>3</v>
      </c>
    </row>
    <row r="21486" spans="8:42" x14ac:dyDescent="0.25">
      <c r="H21486">
        <v>1</v>
      </c>
      <c r="I21486" s="2">
        <v>43924</v>
      </c>
      <c r="J21486" t="s">
        <v>45</v>
      </c>
      <c r="K21486">
        <v>54500</v>
      </c>
      <c r="L21486">
        <v>11</v>
      </c>
      <c r="N21486">
        <v>0</v>
      </c>
      <c r="O21486" t="s">
        <v>65</v>
      </c>
      <c r="P21486">
        <v>2405</v>
      </c>
      <c r="Q21486" t="s">
        <v>11375</v>
      </c>
      <c r="R21486">
        <v>2745</v>
      </c>
      <c r="S21486" t="s">
        <v>16887</v>
      </c>
      <c r="T21486" t="s">
        <v>19859</v>
      </c>
      <c r="U21486" t="s">
        <v>20373</v>
      </c>
      <c r="V21486" t="s">
        <v>20371</v>
      </c>
      <c r="X21486" t="s">
        <v>21111</v>
      </c>
      <c r="Y21486">
        <v>44</v>
      </c>
      <c r="AA21486">
        <v>4</v>
      </c>
      <c r="AB21486">
        <v>35.19</v>
      </c>
      <c r="AK21486">
        <v>1</v>
      </c>
      <c r="AL21486">
        <v>2</v>
      </c>
      <c r="AM21486" t="s">
        <v>21403</v>
      </c>
      <c r="AO21486">
        <v>38</v>
      </c>
      <c r="AP21486">
        <v>2</v>
      </c>
    </row>
    <row r="21487" spans="8:42" x14ac:dyDescent="0.25">
      <c r="H21487">
        <v>1</v>
      </c>
      <c r="I21487" s="2">
        <v>43971</v>
      </c>
      <c r="J21487" t="s">
        <v>45</v>
      </c>
      <c r="K21487">
        <v>137000</v>
      </c>
      <c r="L21487">
        <v>10</v>
      </c>
      <c r="M21487" t="s">
        <v>47</v>
      </c>
      <c r="N21487">
        <v>0</v>
      </c>
      <c r="O21487" t="s">
        <v>65</v>
      </c>
      <c r="P21487">
        <v>4901</v>
      </c>
      <c r="Q21487" t="s">
        <v>11376</v>
      </c>
      <c r="R21487">
        <v>2745</v>
      </c>
      <c r="S21487" t="s">
        <v>16887</v>
      </c>
      <c r="T21487" t="s">
        <v>19859</v>
      </c>
      <c r="U21487" t="s">
        <v>20373</v>
      </c>
      <c r="V21487" t="s">
        <v>20371</v>
      </c>
      <c r="X21487" t="s">
        <v>21244</v>
      </c>
      <c r="Y21487">
        <v>21</v>
      </c>
      <c r="AA21487">
        <v>103</v>
      </c>
      <c r="AB21487">
        <v>69.12</v>
      </c>
      <c r="AK21487">
        <v>2</v>
      </c>
      <c r="AL21487">
        <v>2</v>
      </c>
      <c r="AM21487" t="s">
        <v>21403</v>
      </c>
      <c r="AO21487">
        <v>69</v>
      </c>
      <c r="AP21487">
        <v>3</v>
      </c>
    </row>
    <row r="21488" spans="8:42" x14ac:dyDescent="0.25">
      <c r="H21488">
        <v>1</v>
      </c>
      <c r="I21488" s="2">
        <v>43973</v>
      </c>
      <c r="J21488" t="s">
        <v>45</v>
      </c>
      <c r="K21488">
        <v>65500</v>
      </c>
      <c r="L21488">
        <v>12</v>
      </c>
      <c r="N21488">
        <v>0</v>
      </c>
      <c r="O21488" t="s">
        <v>65</v>
      </c>
      <c r="P21488">
        <v>3272</v>
      </c>
      <c r="Q21488" t="s">
        <v>11377</v>
      </c>
      <c r="R21488">
        <v>2746</v>
      </c>
      <c r="S21488" t="s">
        <v>16888</v>
      </c>
      <c r="T21488" t="s">
        <v>19859</v>
      </c>
      <c r="U21488" t="s">
        <v>20373</v>
      </c>
      <c r="V21488" t="s">
        <v>20371</v>
      </c>
      <c r="X21488" t="s">
        <v>21324</v>
      </c>
      <c r="Y21488">
        <v>7</v>
      </c>
      <c r="AA21488">
        <v>50</v>
      </c>
      <c r="AB21488">
        <v>61.35</v>
      </c>
      <c r="AK21488">
        <v>2</v>
      </c>
      <c r="AL21488">
        <v>2</v>
      </c>
      <c r="AM21488" t="s">
        <v>21403</v>
      </c>
      <c r="AO21488">
        <v>63</v>
      </c>
      <c r="AP21488">
        <v>3</v>
      </c>
    </row>
    <row r="21489" spans="8:42" x14ac:dyDescent="0.25">
      <c r="H21489">
        <v>1</v>
      </c>
      <c r="I21489" s="2">
        <v>43958</v>
      </c>
      <c r="J21489" t="s">
        <v>45</v>
      </c>
      <c r="K21489">
        <v>65550</v>
      </c>
      <c r="L21489">
        <v>26</v>
      </c>
      <c r="N21489">
        <v>0</v>
      </c>
      <c r="O21489" t="s">
        <v>65</v>
      </c>
      <c r="P21489">
        <v>3265</v>
      </c>
      <c r="Q21489" t="s">
        <v>11378</v>
      </c>
      <c r="R21489">
        <v>2746</v>
      </c>
      <c r="S21489" t="s">
        <v>16888</v>
      </c>
      <c r="T21489" t="s">
        <v>19859</v>
      </c>
      <c r="U21489" t="s">
        <v>20373</v>
      </c>
      <c r="V21489" t="s">
        <v>20371</v>
      </c>
      <c r="X21489" t="s">
        <v>20985</v>
      </c>
      <c r="Y21489">
        <v>388</v>
      </c>
      <c r="AA21489">
        <v>63</v>
      </c>
      <c r="AB21489">
        <v>53.98</v>
      </c>
      <c r="AK21489">
        <v>2</v>
      </c>
      <c r="AL21489">
        <v>2</v>
      </c>
      <c r="AM21489" t="s">
        <v>21403</v>
      </c>
      <c r="AO21489">
        <v>55</v>
      </c>
      <c r="AP21489">
        <v>3</v>
      </c>
    </row>
    <row r="21490" spans="8:42" x14ac:dyDescent="0.25">
      <c r="H21490">
        <v>1</v>
      </c>
      <c r="I21490" s="2">
        <v>43976</v>
      </c>
      <c r="J21490" t="s">
        <v>45</v>
      </c>
      <c r="K21490">
        <v>120000</v>
      </c>
      <c r="L21490">
        <v>76</v>
      </c>
      <c r="N21490">
        <v>1</v>
      </c>
      <c r="O21490" t="s">
        <v>66</v>
      </c>
      <c r="P21490">
        <v>640</v>
      </c>
      <c r="Q21490" t="s">
        <v>11366</v>
      </c>
      <c r="R21490">
        <v>2744</v>
      </c>
      <c r="S21490" t="s">
        <v>16886</v>
      </c>
      <c r="T21490" t="s">
        <v>19858</v>
      </c>
      <c r="U21490" t="s">
        <v>20373</v>
      </c>
      <c r="V21490" t="s">
        <v>20386</v>
      </c>
      <c r="X21490" t="s">
        <v>79</v>
      </c>
      <c r="Y21490">
        <v>109</v>
      </c>
      <c r="AA21490">
        <v>303</v>
      </c>
      <c r="AB21490">
        <v>72.180000000000007</v>
      </c>
      <c r="AK21490">
        <v>1</v>
      </c>
      <c r="AL21490">
        <v>1</v>
      </c>
      <c r="AM21490" t="s">
        <v>21404</v>
      </c>
      <c r="AO21490">
        <v>72</v>
      </c>
      <c r="AP21490">
        <v>4</v>
      </c>
    </row>
    <row r="21491" spans="8:42" x14ac:dyDescent="0.25">
      <c r="H21491">
        <v>1</v>
      </c>
      <c r="I21491" s="2">
        <v>43964</v>
      </c>
      <c r="J21491" t="s">
        <v>45</v>
      </c>
      <c r="K21491">
        <v>71400</v>
      </c>
      <c r="L21491">
        <v>28</v>
      </c>
      <c r="N21491">
        <v>0</v>
      </c>
      <c r="O21491" t="s">
        <v>65</v>
      </c>
      <c r="P21491">
        <v>305</v>
      </c>
      <c r="Q21491" t="s">
        <v>1846</v>
      </c>
      <c r="R21491">
        <v>2745</v>
      </c>
      <c r="S21491" t="s">
        <v>16887</v>
      </c>
      <c r="T21491" t="s">
        <v>19859</v>
      </c>
      <c r="U21491" t="s">
        <v>20373</v>
      </c>
      <c r="V21491" t="s">
        <v>20371</v>
      </c>
      <c r="X21491" t="s">
        <v>21133</v>
      </c>
      <c r="Y21491">
        <v>234</v>
      </c>
      <c r="AA21491">
        <v>173</v>
      </c>
      <c r="AB21491">
        <v>44.18</v>
      </c>
      <c r="AK21491">
        <v>1</v>
      </c>
      <c r="AL21491">
        <v>2</v>
      </c>
      <c r="AM21491" t="s">
        <v>21403</v>
      </c>
      <c r="AO21491">
        <v>44</v>
      </c>
      <c r="AP21491">
        <v>2</v>
      </c>
    </row>
    <row r="21492" spans="8:42" x14ac:dyDescent="0.25">
      <c r="H21492">
        <v>1</v>
      </c>
      <c r="I21492" s="2">
        <v>43979</v>
      </c>
      <c r="J21492" t="s">
        <v>45</v>
      </c>
      <c r="K21492">
        <v>79500</v>
      </c>
      <c r="L21492">
        <v>17</v>
      </c>
      <c r="M21492" t="s">
        <v>47</v>
      </c>
      <c r="N21492">
        <v>15</v>
      </c>
      <c r="O21492" t="s">
        <v>79</v>
      </c>
      <c r="P21492">
        <v>5160</v>
      </c>
      <c r="Q21492" t="s">
        <v>1640</v>
      </c>
      <c r="R21492">
        <v>2745</v>
      </c>
      <c r="S21492" t="s">
        <v>16887</v>
      </c>
      <c r="T21492" t="s">
        <v>19859</v>
      </c>
      <c r="U21492" t="s">
        <v>20373</v>
      </c>
      <c r="V21492" t="s">
        <v>20371</v>
      </c>
      <c r="X21492" t="s">
        <v>21169</v>
      </c>
      <c r="Y21492">
        <v>291</v>
      </c>
      <c r="AA21492">
        <v>35</v>
      </c>
      <c r="AB21492">
        <v>85.29</v>
      </c>
      <c r="AK21492">
        <v>2</v>
      </c>
      <c r="AL21492">
        <v>2</v>
      </c>
      <c r="AM21492" t="s">
        <v>21403</v>
      </c>
      <c r="AO21492">
        <v>78</v>
      </c>
      <c r="AP21492">
        <v>5</v>
      </c>
    </row>
    <row r="21493" spans="8:42" x14ac:dyDescent="0.25">
      <c r="H21493">
        <v>1</v>
      </c>
      <c r="I21493" s="2">
        <v>43966</v>
      </c>
      <c r="J21493" t="s">
        <v>45</v>
      </c>
      <c r="K21493">
        <v>44800</v>
      </c>
      <c r="L21493">
        <v>24</v>
      </c>
      <c r="N21493">
        <v>12</v>
      </c>
      <c r="O21493" t="s">
        <v>76</v>
      </c>
      <c r="P21493">
        <v>360</v>
      </c>
      <c r="Q21493" t="s">
        <v>3044</v>
      </c>
      <c r="R21493">
        <v>2745</v>
      </c>
      <c r="S21493" t="s">
        <v>16887</v>
      </c>
      <c r="T21493" t="s">
        <v>19859</v>
      </c>
      <c r="U21493" t="s">
        <v>20373</v>
      </c>
      <c r="V21493" t="s">
        <v>20371</v>
      </c>
      <c r="X21493" t="s">
        <v>21101</v>
      </c>
      <c r="Y21493">
        <v>170</v>
      </c>
      <c r="AA21493">
        <v>28</v>
      </c>
      <c r="AB21493">
        <v>27.12</v>
      </c>
      <c r="AK21493">
        <v>1</v>
      </c>
      <c r="AL21493">
        <v>2</v>
      </c>
      <c r="AM21493" t="s">
        <v>21403</v>
      </c>
      <c r="AO21493">
        <v>48</v>
      </c>
      <c r="AP21493">
        <v>2</v>
      </c>
    </row>
    <row r="21494" spans="8:42" x14ac:dyDescent="0.25">
      <c r="H21494">
        <v>1</v>
      </c>
      <c r="I21494" s="2">
        <v>43985</v>
      </c>
      <c r="J21494" t="s">
        <v>45</v>
      </c>
      <c r="K21494">
        <v>165800</v>
      </c>
      <c r="L21494">
        <v>45</v>
      </c>
      <c r="N21494">
        <v>15</v>
      </c>
      <c r="O21494" t="s">
        <v>79</v>
      </c>
      <c r="P21494">
        <v>2145</v>
      </c>
      <c r="Q21494" t="s">
        <v>854</v>
      </c>
      <c r="R21494">
        <v>2745</v>
      </c>
      <c r="S21494" t="s">
        <v>16887</v>
      </c>
      <c r="T21494" t="s">
        <v>19859</v>
      </c>
      <c r="U21494" t="s">
        <v>20373</v>
      </c>
      <c r="V21494" t="s">
        <v>20371</v>
      </c>
      <c r="X21494" t="s">
        <v>21253</v>
      </c>
      <c r="Y21494">
        <v>38</v>
      </c>
      <c r="AA21494">
        <v>5</v>
      </c>
      <c r="AB21494">
        <v>84.93</v>
      </c>
      <c r="AK21494">
        <v>1</v>
      </c>
      <c r="AL21494">
        <v>2</v>
      </c>
      <c r="AM21494" t="s">
        <v>21403</v>
      </c>
      <c r="AO21494">
        <v>84</v>
      </c>
      <c r="AP21494">
        <v>3</v>
      </c>
    </row>
    <row r="21495" spans="8:42" x14ac:dyDescent="0.25">
      <c r="H21495">
        <v>1</v>
      </c>
      <c r="I21495" s="2">
        <v>43986</v>
      </c>
      <c r="J21495" t="s">
        <v>45</v>
      </c>
      <c r="K21495">
        <v>140060</v>
      </c>
      <c r="L21495">
        <v>20</v>
      </c>
      <c r="N21495">
        <v>2</v>
      </c>
      <c r="O21495" t="s">
        <v>67</v>
      </c>
      <c r="P21495">
        <v>2092</v>
      </c>
      <c r="Q21495" t="s">
        <v>754</v>
      </c>
      <c r="R21495">
        <v>2750</v>
      </c>
      <c r="S21495" t="s">
        <v>16892</v>
      </c>
      <c r="T21495" t="s">
        <v>19859</v>
      </c>
      <c r="U21495" t="s">
        <v>20373</v>
      </c>
      <c r="V21495" t="s">
        <v>20371</v>
      </c>
      <c r="X21495" t="s">
        <v>21148</v>
      </c>
      <c r="Y21495">
        <v>18</v>
      </c>
      <c r="AA21495">
        <v>70</v>
      </c>
      <c r="AB21495">
        <v>88.78</v>
      </c>
      <c r="AK21495">
        <v>1</v>
      </c>
      <c r="AL21495">
        <v>1</v>
      </c>
      <c r="AM21495" t="s">
        <v>21404</v>
      </c>
      <c r="AO21495">
        <v>83</v>
      </c>
      <c r="AP21495">
        <v>4</v>
      </c>
    </row>
    <row r="21496" spans="8:42" x14ac:dyDescent="0.25">
      <c r="H21496">
        <v>1</v>
      </c>
      <c r="I21496" s="2">
        <v>43977</v>
      </c>
      <c r="J21496" t="s">
        <v>45</v>
      </c>
      <c r="K21496">
        <v>151000</v>
      </c>
      <c r="L21496">
        <v>6</v>
      </c>
      <c r="N21496">
        <v>0</v>
      </c>
      <c r="O21496" t="s">
        <v>65</v>
      </c>
      <c r="P21496">
        <v>4115</v>
      </c>
      <c r="Q21496" t="s">
        <v>1808</v>
      </c>
      <c r="R21496">
        <v>2745</v>
      </c>
      <c r="S21496" t="s">
        <v>16887</v>
      </c>
      <c r="T21496" t="s">
        <v>19859</v>
      </c>
      <c r="U21496" t="s">
        <v>20373</v>
      </c>
      <c r="V21496" t="s">
        <v>20371</v>
      </c>
      <c r="X21496" t="s">
        <v>21166</v>
      </c>
      <c r="Y21496">
        <v>635</v>
      </c>
      <c r="AA21496">
        <v>24</v>
      </c>
      <c r="AB21496">
        <v>105.15</v>
      </c>
      <c r="AK21496">
        <v>1</v>
      </c>
      <c r="AL21496">
        <v>2</v>
      </c>
      <c r="AM21496" t="s">
        <v>21403</v>
      </c>
      <c r="AO21496">
        <v>100</v>
      </c>
      <c r="AP21496">
        <v>3</v>
      </c>
    </row>
    <row r="21497" spans="8:42" x14ac:dyDescent="0.25">
      <c r="H21497">
        <v>1</v>
      </c>
      <c r="I21497" s="2">
        <v>43987</v>
      </c>
      <c r="J21497" t="s">
        <v>45</v>
      </c>
      <c r="K21497">
        <v>46000</v>
      </c>
      <c r="L21497">
        <v>7</v>
      </c>
      <c r="N21497">
        <v>0</v>
      </c>
      <c r="O21497" t="s">
        <v>65</v>
      </c>
      <c r="P21497">
        <v>3470</v>
      </c>
      <c r="Q21497" t="s">
        <v>11379</v>
      </c>
      <c r="R21497">
        <v>2745</v>
      </c>
      <c r="S21497" t="s">
        <v>16887</v>
      </c>
      <c r="T21497" t="s">
        <v>19859</v>
      </c>
      <c r="U21497" t="s">
        <v>20373</v>
      </c>
      <c r="V21497" t="s">
        <v>20371</v>
      </c>
      <c r="X21497" t="s">
        <v>21096</v>
      </c>
      <c r="Y21497">
        <v>20</v>
      </c>
      <c r="AA21497">
        <v>229</v>
      </c>
      <c r="AB21497">
        <v>27.2</v>
      </c>
      <c r="AK21497">
        <v>1</v>
      </c>
      <c r="AL21497">
        <v>2</v>
      </c>
      <c r="AM21497" t="s">
        <v>21403</v>
      </c>
      <c r="AO21497">
        <v>28</v>
      </c>
      <c r="AP21497">
        <v>1</v>
      </c>
    </row>
    <row r="21498" spans="8:42" x14ac:dyDescent="0.25">
      <c r="H21498">
        <v>1</v>
      </c>
      <c r="I21498" s="2">
        <v>43980</v>
      </c>
      <c r="J21498" t="s">
        <v>45</v>
      </c>
      <c r="K21498">
        <v>87000</v>
      </c>
      <c r="L21498">
        <v>15</v>
      </c>
      <c r="N21498">
        <v>0</v>
      </c>
      <c r="O21498" t="s">
        <v>65</v>
      </c>
      <c r="P21498">
        <v>2208</v>
      </c>
      <c r="Q21498" t="s">
        <v>11342</v>
      </c>
      <c r="R21498">
        <v>2746</v>
      </c>
      <c r="S21498" t="s">
        <v>16888</v>
      </c>
      <c r="T21498" t="s">
        <v>19859</v>
      </c>
      <c r="U21498" t="s">
        <v>20373</v>
      </c>
      <c r="V21498" t="s">
        <v>20371</v>
      </c>
      <c r="X21498" t="s">
        <v>21283</v>
      </c>
      <c r="Y21498">
        <v>55</v>
      </c>
      <c r="AA21498">
        <v>26</v>
      </c>
      <c r="AB21498">
        <v>41.99</v>
      </c>
      <c r="AK21498">
        <v>1</v>
      </c>
      <c r="AL21498">
        <v>2</v>
      </c>
      <c r="AM21498" t="s">
        <v>21403</v>
      </c>
      <c r="AO21498">
        <v>42</v>
      </c>
      <c r="AP21498">
        <v>2</v>
      </c>
    </row>
    <row r="21499" spans="8:42" x14ac:dyDescent="0.25">
      <c r="H21499">
        <v>1</v>
      </c>
      <c r="I21499" s="2">
        <v>43976</v>
      </c>
      <c r="J21499" t="s">
        <v>45</v>
      </c>
      <c r="K21499">
        <v>45000</v>
      </c>
      <c r="L21499">
        <v>101</v>
      </c>
      <c r="N21499">
        <v>0</v>
      </c>
      <c r="O21499" t="s">
        <v>65</v>
      </c>
      <c r="P21499">
        <v>1015</v>
      </c>
      <c r="Q21499" t="s">
        <v>11380</v>
      </c>
      <c r="R21499">
        <v>2745</v>
      </c>
      <c r="S21499" t="s">
        <v>16887</v>
      </c>
      <c r="T21499" t="s">
        <v>19859</v>
      </c>
      <c r="U21499" t="s">
        <v>20373</v>
      </c>
      <c r="V21499" t="s">
        <v>20371</v>
      </c>
      <c r="X21499" t="s">
        <v>21329</v>
      </c>
      <c r="Y21499">
        <v>40</v>
      </c>
      <c r="AA21499">
        <v>18</v>
      </c>
      <c r="AB21499">
        <v>33.270000000000003</v>
      </c>
      <c r="AK21499">
        <v>1</v>
      </c>
      <c r="AL21499">
        <v>2</v>
      </c>
      <c r="AM21499" t="s">
        <v>21403</v>
      </c>
      <c r="AO21499">
        <v>33</v>
      </c>
      <c r="AP21499">
        <v>2</v>
      </c>
    </row>
    <row r="21500" spans="8:42" x14ac:dyDescent="0.25">
      <c r="H21500">
        <v>1</v>
      </c>
      <c r="I21500" s="2">
        <v>43978</v>
      </c>
      <c r="J21500" t="s">
        <v>45</v>
      </c>
      <c r="K21500">
        <v>500400</v>
      </c>
      <c r="L21500">
        <v>7</v>
      </c>
      <c r="N21500">
        <v>0</v>
      </c>
      <c r="O21500" t="s">
        <v>65</v>
      </c>
      <c r="P21500">
        <v>3470</v>
      </c>
      <c r="Q21500" t="s">
        <v>11379</v>
      </c>
      <c r="R21500">
        <v>2745</v>
      </c>
      <c r="S21500" t="s">
        <v>16887</v>
      </c>
      <c r="T21500" t="s">
        <v>19859</v>
      </c>
      <c r="U21500" t="s">
        <v>20373</v>
      </c>
      <c r="V21500" t="s">
        <v>20371</v>
      </c>
      <c r="X21500" t="s">
        <v>21096</v>
      </c>
      <c r="Y21500">
        <v>20</v>
      </c>
      <c r="AA21500">
        <v>210</v>
      </c>
      <c r="AB21500">
        <v>45.8</v>
      </c>
      <c r="AK21500">
        <v>1</v>
      </c>
      <c r="AL21500">
        <v>2</v>
      </c>
      <c r="AM21500" t="s">
        <v>21403</v>
      </c>
      <c r="AO21500">
        <v>46</v>
      </c>
      <c r="AP21500">
        <v>2</v>
      </c>
    </row>
    <row r="21501" spans="8:42" x14ac:dyDescent="0.25">
      <c r="H21501">
        <v>1</v>
      </c>
      <c r="I21501" s="2">
        <v>43992</v>
      </c>
      <c r="J21501" t="s">
        <v>45</v>
      </c>
      <c r="K21501">
        <v>118500</v>
      </c>
      <c r="L21501">
        <v>35</v>
      </c>
      <c r="N21501">
        <v>0</v>
      </c>
      <c r="O21501" t="s">
        <v>65</v>
      </c>
      <c r="P21501">
        <v>2680</v>
      </c>
      <c r="Q21501" t="s">
        <v>11381</v>
      </c>
      <c r="R21501">
        <v>2746</v>
      </c>
      <c r="S21501" t="s">
        <v>16888</v>
      </c>
      <c r="T21501" t="s">
        <v>19859</v>
      </c>
      <c r="U21501" t="s">
        <v>20373</v>
      </c>
      <c r="V21501" t="s">
        <v>20371</v>
      </c>
      <c r="X21501" t="s">
        <v>20997</v>
      </c>
      <c r="Y21501">
        <v>705</v>
      </c>
      <c r="AA21501">
        <v>25</v>
      </c>
      <c r="AB21501">
        <v>77.55</v>
      </c>
      <c r="AK21501">
        <v>2</v>
      </c>
      <c r="AL21501">
        <v>2</v>
      </c>
      <c r="AM21501" t="s">
        <v>21403</v>
      </c>
      <c r="AO21501">
        <v>75</v>
      </c>
      <c r="AP21501">
        <v>4</v>
      </c>
    </row>
    <row r="21502" spans="8:42" x14ac:dyDescent="0.25">
      <c r="H21502">
        <v>1</v>
      </c>
      <c r="I21502" s="2">
        <v>43981</v>
      </c>
      <c r="J21502" t="s">
        <v>45</v>
      </c>
      <c r="K21502">
        <v>140000</v>
      </c>
      <c r="L21502">
        <v>24</v>
      </c>
      <c r="N21502">
        <v>2</v>
      </c>
      <c r="O21502" t="s">
        <v>67</v>
      </c>
      <c r="P21502">
        <v>2092</v>
      </c>
      <c r="Q21502" t="s">
        <v>754</v>
      </c>
      <c r="R21502">
        <v>2750</v>
      </c>
      <c r="S21502" t="s">
        <v>16892</v>
      </c>
      <c r="T21502" t="s">
        <v>19859</v>
      </c>
      <c r="U21502" t="s">
        <v>20373</v>
      </c>
      <c r="V21502" t="s">
        <v>20371</v>
      </c>
      <c r="X21502" t="s">
        <v>21148</v>
      </c>
      <c r="Y21502">
        <v>18</v>
      </c>
      <c r="AA21502">
        <v>68</v>
      </c>
      <c r="AB21502">
        <v>87.24</v>
      </c>
      <c r="AK21502">
        <v>1</v>
      </c>
      <c r="AL21502">
        <v>1</v>
      </c>
      <c r="AM21502" t="s">
        <v>21404</v>
      </c>
      <c r="AO21502">
        <v>83</v>
      </c>
      <c r="AP21502">
        <v>4</v>
      </c>
    </row>
    <row r="21503" spans="8:42" x14ac:dyDescent="0.25">
      <c r="H21503">
        <v>1</v>
      </c>
      <c r="I21503" s="2">
        <v>43979</v>
      </c>
      <c r="J21503" t="s">
        <v>45</v>
      </c>
      <c r="K21503">
        <v>58388</v>
      </c>
      <c r="L21503">
        <v>16</v>
      </c>
      <c r="N21503">
        <v>0</v>
      </c>
      <c r="O21503" t="s">
        <v>65</v>
      </c>
      <c r="P21503">
        <v>565</v>
      </c>
      <c r="Q21503" t="s">
        <v>11382</v>
      </c>
      <c r="R21503">
        <v>2745</v>
      </c>
      <c r="S21503" t="s">
        <v>16887</v>
      </c>
      <c r="T21503" t="s">
        <v>19859</v>
      </c>
      <c r="U21503" t="s">
        <v>20373</v>
      </c>
      <c r="V21503" t="s">
        <v>20371</v>
      </c>
      <c r="X21503" t="s">
        <v>21174</v>
      </c>
      <c r="Y21503">
        <v>356</v>
      </c>
      <c r="AA21503">
        <v>37</v>
      </c>
      <c r="AB21503">
        <v>65.459999999999994</v>
      </c>
      <c r="AK21503">
        <v>1</v>
      </c>
      <c r="AL21503">
        <v>2</v>
      </c>
      <c r="AM21503" t="s">
        <v>21403</v>
      </c>
      <c r="AO21503">
        <v>63</v>
      </c>
      <c r="AP21503">
        <v>3</v>
      </c>
    </row>
    <row r="21504" spans="8:42" x14ac:dyDescent="0.25">
      <c r="H21504">
        <v>1</v>
      </c>
      <c r="I21504" s="2">
        <v>43997</v>
      </c>
      <c r="J21504" t="s">
        <v>45</v>
      </c>
      <c r="K21504">
        <v>200000</v>
      </c>
      <c r="L21504">
        <v>10</v>
      </c>
      <c r="N21504">
        <v>0</v>
      </c>
      <c r="O21504" t="s">
        <v>65</v>
      </c>
      <c r="P21504">
        <v>45</v>
      </c>
      <c r="Q21504" t="s">
        <v>2896</v>
      </c>
      <c r="R21504">
        <v>2745</v>
      </c>
      <c r="S21504" t="s">
        <v>16887</v>
      </c>
      <c r="T21504" t="s">
        <v>19859</v>
      </c>
      <c r="U21504" t="s">
        <v>20373</v>
      </c>
      <c r="V21504" t="s">
        <v>20371</v>
      </c>
      <c r="X21504" t="s">
        <v>21110</v>
      </c>
      <c r="Y21504">
        <v>51</v>
      </c>
      <c r="AA21504">
        <v>23</v>
      </c>
      <c r="AB21504">
        <v>95.92</v>
      </c>
      <c r="AK21504">
        <v>3</v>
      </c>
      <c r="AL21504">
        <v>2</v>
      </c>
      <c r="AM21504" t="s">
        <v>21403</v>
      </c>
      <c r="AO21504">
        <v>101</v>
      </c>
      <c r="AP21504">
        <v>3</v>
      </c>
    </row>
    <row r="21505" spans="8:42" x14ac:dyDescent="0.25">
      <c r="H21505">
        <v>1</v>
      </c>
      <c r="I21505" s="2">
        <v>43980</v>
      </c>
      <c r="J21505" t="s">
        <v>45</v>
      </c>
      <c r="K21505">
        <v>55500</v>
      </c>
      <c r="L21505">
        <v>20</v>
      </c>
      <c r="N21505">
        <v>0</v>
      </c>
      <c r="O21505" t="s">
        <v>65</v>
      </c>
      <c r="P21505">
        <v>1695</v>
      </c>
      <c r="Q21505" t="s">
        <v>11371</v>
      </c>
      <c r="R21505">
        <v>2745</v>
      </c>
      <c r="S21505" t="s">
        <v>16887</v>
      </c>
      <c r="T21505" t="s">
        <v>19859</v>
      </c>
      <c r="U21505" t="s">
        <v>20373</v>
      </c>
      <c r="V21505" t="s">
        <v>20371</v>
      </c>
      <c r="X21505" t="s">
        <v>21101</v>
      </c>
      <c r="Y21505">
        <v>203</v>
      </c>
      <c r="AA21505">
        <v>14</v>
      </c>
      <c r="AB21505">
        <v>40.869999999999997</v>
      </c>
      <c r="AK21505">
        <v>1</v>
      </c>
      <c r="AL21505">
        <v>2</v>
      </c>
      <c r="AM21505" t="s">
        <v>21403</v>
      </c>
      <c r="AO21505">
        <v>43</v>
      </c>
      <c r="AP21505">
        <v>1</v>
      </c>
    </row>
    <row r="21506" spans="8:42" x14ac:dyDescent="0.25">
      <c r="H21506">
        <v>1</v>
      </c>
      <c r="I21506" s="2">
        <v>43999</v>
      </c>
      <c r="J21506" t="s">
        <v>45</v>
      </c>
      <c r="K21506">
        <v>33000</v>
      </c>
      <c r="L21506">
        <v>27</v>
      </c>
      <c r="N21506">
        <v>1</v>
      </c>
      <c r="O21506" t="s">
        <v>66</v>
      </c>
      <c r="P21506">
        <v>4322</v>
      </c>
      <c r="Q21506" t="s">
        <v>11348</v>
      </c>
      <c r="R21506">
        <v>2746</v>
      </c>
      <c r="S21506" t="s">
        <v>16888</v>
      </c>
      <c r="T21506" t="s">
        <v>19859</v>
      </c>
      <c r="U21506" t="s">
        <v>20373</v>
      </c>
      <c r="V21506" t="s">
        <v>20371</v>
      </c>
      <c r="X21506" t="s">
        <v>21093</v>
      </c>
      <c r="Y21506">
        <v>175</v>
      </c>
      <c r="AA21506">
        <v>186</v>
      </c>
      <c r="AB21506">
        <v>56.02</v>
      </c>
      <c r="AK21506">
        <v>2</v>
      </c>
      <c r="AL21506">
        <v>2</v>
      </c>
      <c r="AM21506" t="s">
        <v>21403</v>
      </c>
      <c r="AO21506">
        <v>66</v>
      </c>
      <c r="AP21506">
        <v>3</v>
      </c>
    </row>
    <row r="21507" spans="8:42" x14ac:dyDescent="0.25">
      <c r="H21507">
        <v>1</v>
      </c>
      <c r="I21507" s="2">
        <v>43976</v>
      </c>
      <c r="J21507" t="s">
        <v>45</v>
      </c>
      <c r="K21507">
        <v>66500</v>
      </c>
      <c r="L21507">
        <v>43</v>
      </c>
      <c r="N21507">
        <v>0</v>
      </c>
      <c r="O21507" t="s">
        <v>65</v>
      </c>
      <c r="P21507">
        <v>1655</v>
      </c>
      <c r="Q21507" t="s">
        <v>10129</v>
      </c>
      <c r="R21507">
        <v>2745</v>
      </c>
      <c r="S21507" t="s">
        <v>16887</v>
      </c>
      <c r="T21507" t="s">
        <v>19859</v>
      </c>
      <c r="U21507" t="s">
        <v>20373</v>
      </c>
      <c r="V21507" t="s">
        <v>20371</v>
      </c>
      <c r="X21507" t="s">
        <v>21174</v>
      </c>
      <c r="Y21507">
        <v>356</v>
      </c>
      <c r="AA21507">
        <v>128</v>
      </c>
      <c r="AB21507">
        <v>67.05</v>
      </c>
      <c r="AK21507">
        <v>1</v>
      </c>
      <c r="AL21507">
        <v>2</v>
      </c>
      <c r="AM21507" t="s">
        <v>21403</v>
      </c>
      <c r="AO21507">
        <v>64</v>
      </c>
      <c r="AP21507">
        <v>3</v>
      </c>
    </row>
    <row r="21508" spans="8:42" x14ac:dyDescent="0.25">
      <c r="H21508">
        <v>1</v>
      </c>
      <c r="I21508" s="2">
        <v>43970</v>
      </c>
      <c r="J21508" t="s">
        <v>45</v>
      </c>
      <c r="K21508">
        <v>114000</v>
      </c>
      <c r="L21508">
        <v>107</v>
      </c>
      <c r="N21508">
        <v>1</v>
      </c>
      <c r="O21508" t="s">
        <v>66</v>
      </c>
      <c r="P21508">
        <v>2204</v>
      </c>
      <c r="Q21508" t="s">
        <v>1396</v>
      </c>
      <c r="R21508">
        <v>2746</v>
      </c>
      <c r="S21508" t="s">
        <v>16888</v>
      </c>
      <c r="T21508" t="s">
        <v>19859</v>
      </c>
      <c r="U21508" t="s">
        <v>20373</v>
      </c>
      <c r="V21508" t="s">
        <v>20371</v>
      </c>
      <c r="X21508" t="s">
        <v>20983</v>
      </c>
      <c r="Y21508">
        <v>808</v>
      </c>
      <c r="AA21508">
        <v>15</v>
      </c>
      <c r="AB21508">
        <v>90.85</v>
      </c>
      <c r="AK21508">
        <v>3</v>
      </c>
      <c r="AL21508">
        <v>2</v>
      </c>
      <c r="AM21508" t="s">
        <v>21403</v>
      </c>
      <c r="AO21508">
        <v>94</v>
      </c>
      <c r="AP21508">
        <v>3</v>
      </c>
    </row>
    <row r="21509" spans="8:42" x14ac:dyDescent="0.25">
      <c r="H21509">
        <v>1</v>
      </c>
      <c r="I21509" s="2">
        <v>43985</v>
      </c>
      <c r="J21509" t="s">
        <v>45</v>
      </c>
      <c r="K21509">
        <v>77850</v>
      </c>
      <c r="L21509">
        <v>112</v>
      </c>
      <c r="N21509">
        <v>0</v>
      </c>
      <c r="O21509" t="s">
        <v>65</v>
      </c>
      <c r="P21509">
        <v>2004</v>
      </c>
      <c r="Q21509" t="s">
        <v>11383</v>
      </c>
      <c r="R21509">
        <v>2750</v>
      </c>
      <c r="S21509" t="s">
        <v>16892</v>
      </c>
      <c r="T21509" t="s">
        <v>19859</v>
      </c>
      <c r="U21509" t="s">
        <v>20373</v>
      </c>
      <c r="V21509" t="s">
        <v>20371</v>
      </c>
      <c r="X21509" t="s">
        <v>21173</v>
      </c>
      <c r="Y21509">
        <v>67</v>
      </c>
      <c r="AA21509">
        <v>58</v>
      </c>
      <c r="AB21509">
        <v>55.23</v>
      </c>
      <c r="AK21509">
        <v>1</v>
      </c>
      <c r="AL21509">
        <v>2</v>
      </c>
      <c r="AM21509" t="s">
        <v>21403</v>
      </c>
      <c r="AO21509">
        <v>55</v>
      </c>
      <c r="AP21509">
        <v>3</v>
      </c>
    </row>
    <row r="21510" spans="8:42" x14ac:dyDescent="0.25">
      <c r="H21510">
        <v>1</v>
      </c>
      <c r="I21510" s="2">
        <v>43985</v>
      </c>
      <c r="J21510" t="s">
        <v>45</v>
      </c>
      <c r="K21510">
        <v>103600</v>
      </c>
      <c r="L21510">
        <v>72</v>
      </c>
      <c r="N21510">
        <v>0</v>
      </c>
      <c r="O21510" t="s">
        <v>65</v>
      </c>
      <c r="P21510">
        <v>5248</v>
      </c>
      <c r="Q21510" t="s">
        <v>11041</v>
      </c>
      <c r="R21510">
        <v>2750</v>
      </c>
      <c r="S21510" t="s">
        <v>16892</v>
      </c>
      <c r="T21510" t="s">
        <v>19859</v>
      </c>
      <c r="U21510" t="s">
        <v>20373</v>
      </c>
      <c r="V21510" t="s">
        <v>20371</v>
      </c>
      <c r="X21510" t="s">
        <v>21106</v>
      </c>
      <c r="Y21510">
        <v>184</v>
      </c>
      <c r="AA21510">
        <v>38</v>
      </c>
      <c r="AB21510">
        <v>68.900000000000006</v>
      </c>
      <c r="AK21510">
        <v>1</v>
      </c>
      <c r="AL21510">
        <v>1</v>
      </c>
      <c r="AM21510" t="s">
        <v>21404</v>
      </c>
      <c r="AO21510">
        <v>78</v>
      </c>
      <c r="AP21510">
        <v>4</v>
      </c>
    </row>
    <row r="21511" spans="8:42" x14ac:dyDescent="0.25">
      <c r="H21511">
        <v>1</v>
      </c>
      <c r="I21511" s="2">
        <v>44001</v>
      </c>
      <c r="J21511" t="s">
        <v>45</v>
      </c>
      <c r="K21511">
        <v>158000</v>
      </c>
      <c r="L21511">
        <v>30</v>
      </c>
      <c r="N21511">
        <v>0</v>
      </c>
      <c r="O21511" t="s">
        <v>65</v>
      </c>
      <c r="P21511">
        <v>1515</v>
      </c>
      <c r="Q21511" t="s">
        <v>11384</v>
      </c>
      <c r="R21511">
        <v>2745</v>
      </c>
      <c r="S21511" t="s">
        <v>16887</v>
      </c>
      <c r="T21511" t="s">
        <v>19859</v>
      </c>
      <c r="U21511" t="s">
        <v>20373</v>
      </c>
      <c r="V21511" t="s">
        <v>20371</v>
      </c>
      <c r="X21511" t="s">
        <v>21095</v>
      </c>
      <c r="Y21511">
        <v>275</v>
      </c>
      <c r="AA21511">
        <v>8</v>
      </c>
      <c r="AB21511">
        <v>34.15</v>
      </c>
      <c r="AK21511">
        <v>2</v>
      </c>
      <c r="AL21511">
        <v>2</v>
      </c>
      <c r="AM21511" t="s">
        <v>21403</v>
      </c>
      <c r="AO21511">
        <v>38</v>
      </c>
      <c r="AP21511">
        <v>1</v>
      </c>
    </row>
    <row r="21512" spans="8:42" x14ac:dyDescent="0.25">
      <c r="H21512">
        <v>1</v>
      </c>
      <c r="I21512" s="2">
        <v>43997</v>
      </c>
      <c r="J21512" t="s">
        <v>45</v>
      </c>
      <c r="K21512">
        <v>78000</v>
      </c>
      <c r="L21512">
        <v>43</v>
      </c>
      <c r="N21512">
        <v>1</v>
      </c>
      <c r="O21512" t="s">
        <v>66</v>
      </c>
      <c r="P21512">
        <v>885</v>
      </c>
      <c r="Q21512" t="s">
        <v>11385</v>
      </c>
      <c r="R21512">
        <v>2745</v>
      </c>
      <c r="S21512" t="s">
        <v>16887</v>
      </c>
      <c r="T21512" t="s">
        <v>19859</v>
      </c>
      <c r="U21512" t="s">
        <v>20373</v>
      </c>
      <c r="V21512" t="s">
        <v>20371</v>
      </c>
      <c r="X21512" t="s">
        <v>21120</v>
      </c>
      <c r="Y21512">
        <v>631</v>
      </c>
      <c r="AA21512">
        <v>148</v>
      </c>
      <c r="AB21512">
        <v>51.47</v>
      </c>
      <c r="AK21512">
        <v>2</v>
      </c>
      <c r="AL21512">
        <v>2</v>
      </c>
      <c r="AM21512" t="s">
        <v>21403</v>
      </c>
      <c r="AO21512">
        <v>50</v>
      </c>
      <c r="AP21512">
        <v>2</v>
      </c>
    </row>
    <row r="21513" spans="8:42" x14ac:dyDescent="0.25">
      <c r="H21513">
        <v>1</v>
      </c>
      <c r="I21513" s="2">
        <v>43991</v>
      </c>
      <c r="J21513" t="s">
        <v>45</v>
      </c>
      <c r="K21513">
        <v>52654</v>
      </c>
      <c r="L21513">
        <v>12</v>
      </c>
      <c r="N21513">
        <v>0</v>
      </c>
      <c r="O21513" t="s">
        <v>65</v>
      </c>
      <c r="P21513">
        <v>285</v>
      </c>
      <c r="Q21513" t="s">
        <v>11386</v>
      </c>
      <c r="R21513">
        <v>2751</v>
      </c>
      <c r="S21513" t="s">
        <v>16893</v>
      </c>
      <c r="T21513" t="s">
        <v>19863</v>
      </c>
      <c r="U21513" t="s">
        <v>20373</v>
      </c>
      <c r="V21513" t="s">
        <v>20340</v>
      </c>
      <c r="X21513" t="s">
        <v>21102</v>
      </c>
      <c r="Y21513">
        <v>115</v>
      </c>
      <c r="AA21513">
        <v>301</v>
      </c>
      <c r="AB21513">
        <v>45.2</v>
      </c>
      <c r="AK21513">
        <v>1</v>
      </c>
      <c r="AL21513">
        <v>2</v>
      </c>
      <c r="AM21513" t="s">
        <v>21403</v>
      </c>
      <c r="AO21513">
        <v>45</v>
      </c>
      <c r="AP21513">
        <v>2</v>
      </c>
    </row>
    <row r="21514" spans="8:42" x14ac:dyDescent="0.25">
      <c r="H21514">
        <v>1</v>
      </c>
      <c r="I21514" s="2">
        <v>44007</v>
      </c>
      <c r="J21514" t="s">
        <v>45</v>
      </c>
      <c r="K21514">
        <v>125000</v>
      </c>
      <c r="L21514">
        <v>21</v>
      </c>
      <c r="N21514">
        <v>0</v>
      </c>
      <c r="O21514" t="s">
        <v>65</v>
      </c>
      <c r="P21514">
        <v>1157</v>
      </c>
      <c r="Q21514" t="s">
        <v>11387</v>
      </c>
      <c r="R21514">
        <v>2746</v>
      </c>
      <c r="S21514" t="s">
        <v>16888</v>
      </c>
      <c r="T21514" t="s">
        <v>19859</v>
      </c>
      <c r="U21514" t="s">
        <v>20373</v>
      </c>
      <c r="V21514" t="s">
        <v>20371</v>
      </c>
      <c r="X21514" t="s">
        <v>21319</v>
      </c>
      <c r="Y21514">
        <v>107</v>
      </c>
      <c r="AA21514">
        <v>3</v>
      </c>
      <c r="AB21514">
        <v>79.010000000000005</v>
      </c>
      <c r="AK21514">
        <v>1</v>
      </c>
      <c r="AL21514">
        <v>1</v>
      </c>
      <c r="AM21514" t="s">
        <v>21404</v>
      </c>
      <c r="AO21514">
        <v>78</v>
      </c>
      <c r="AP21514">
        <v>4</v>
      </c>
    </row>
    <row r="21515" spans="8:42" x14ac:dyDescent="0.25">
      <c r="H21515">
        <v>1</v>
      </c>
      <c r="I21515" s="2">
        <v>44012</v>
      </c>
      <c r="J21515" t="s">
        <v>45</v>
      </c>
      <c r="K21515">
        <v>263000</v>
      </c>
      <c r="L21515">
        <v>21</v>
      </c>
      <c r="N21515">
        <v>12</v>
      </c>
      <c r="O21515" t="s">
        <v>76</v>
      </c>
      <c r="P21515">
        <v>2770</v>
      </c>
      <c r="Q21515" t="s">
        <v>11388</v>
      </c>
      <c r="R21515">
        <v>2745</v>
      </c>
      <c r="S21515" t="s">
        <v>16887</v>
      </c>
      <c r="T21515" t="s">
        <v>19859</v>
      </c>
      <c r="U21515" t="s">
        <v>20373</v>
      </c>
      <c r="V21515" t="s">
        <v>20371</v>
      </c>
      <c r="X21515" t="s">
        <v>21102</v>
      </c>
      <c r="Y21515">
        <v>12</v>
      </c>
      <c r="AA21515">
        <v>15</v>
      </c>
      <c r="AB21515">
        <v>110.41</v>
      </c>
      <c r="AK21515">
        <v>1</v>
      </c>
      <c r="AL21515">
        <v>2</v>
      </c>
      <c r="AM21515" t="s">
        <v>21403</v>
      </c>
      <c r="AO21515">
        <v>111</v>
      </c>
      <c r="AP21515">
        <v>4</v>
      </c>
    </row>
    <row r="21516" spans="8:42" x14ac:dyDescent="0.25">
      <c r="H21516">
        <v>1</v>
      </c>
      <c r="I21516" s="2">
        <v>44004</v>
      </c>
      <c r="J21516" t="s">
        <v>45</v>
      </c>
      <c r="K21516">
        <v>36000</v>
      </c>
      <c r="L21516">
        <v>5</v>
      </c>
      <c r="N21516">
        <v>0</v>
      </c>
      <c r="O21516" t="s">
        <v>65</v>
      </c>
      <c r="P21516">
        <v>5275</v>
      </c>
      <c r="Q21516" t="s">
        <v>11389</v>
      </c>
      <c r="R21516">
        <v>2746</v>
      </c>
      <c r="S21516" t="s">
        <v>16888</v>
      </c>
      <c r="T21516" t="s">
        <v>19859</v>
      </c>
      <c r="U21516" t="s">
        <v>20373</v>
      </c>
      <c r="V21516" t="s">
        <v>20371</v>
      </c>
      <c r="X21516" t="s">
        <v>21163</v>
      </c>
      <c r="Y21516">
        <v>150</v>
      </c>
      <c r="AA21516">
        <v>6</v>
      </c>
      <c r="AB21516">
        <v>40.82</v>
      </c>
      <c r="AK21516">
        <v>1</v>
      </c>
      <c r="AL21516">
        <v>2</v>
      </c>
      <c r="AM21516" t="s">
        <v>21403</v>
      </c>
      <c r="AO21516">
        <v>46</v>
      </c>
      <c r="AP21516">
        <v>2</v>
      </c>
    </row>
    <row r="21517" spans="8:42" x14ac:dyDescent="0.25">
      <c r="H21517">
        <v>1</v>
      </c>
      <c r="I21517" s="2">
        <v>43846</v>
      </c>
      <c r="J21517" t="s">
        <v>45</v>
      </c>
      <c r="K21517">
        <v>113530</v>
      </c>
      <c r="L21517">
        <v>50</v>
      </c>
      <c r="N21517">
        <v>0</v>
      </c>
      <c r="O21517" t="s">
        <v>65</v>
      </c>
      <c r="P21517">
        <v>258</v>
      </c>
      <c r="Q21517" t="s">
        <v>2022</v>
      </c>
      <c r="R21517">
        <v>2752</v>
      </c>
      <c r="S21517" t="s">
        <v>16894</v>
      </c>
      <c r="T21517" t="s">
        <v>19864</v>
      </c>
      <c r="U21517" t="s">
        <v>20374</v>
      </c>
      <c r="V21517" t="s">
        <v>20452</v>
      </c>
      <c r="X21517" t="s">
        <v>20984</v>
      </c>
      <c r="Y21517">
        <v>198</v>
      </c>
      <c r="AA21517">
        <v>8</v>
      </c>
      <c r="AB21517">
        <v>75</v>
      </c>
      <c r="AK21517">
        <v>1</v>
      </c>
      <c r="AL21517">
        <v>2</v>
      </c>
      <c r="AM21517" t="s">
        <v>21403</v>
      </c>
      <c r="AO21517">
        <v>78</v>
      </c>
      <c r="AP21517">
        <v>3</v>
      </c>
    </row>
    <row r="21518" spans="8:42" x14ac:dyDescent="0.25">
      <c r="H21518">
        <v>1</v>
      </c>
      <c r="I21518" s="2">
        <v>43850</v>
      </c>
      <c r="J21518" t="s">
        <v>45</v>
      </c>
      <c r="K21518">
        <v>22000</v>
      </c>
      <c r="L21518">
        <v>36</v>
      </c>
      <c r="N21518">
        <v>0</v>
      </c>
      <c r="O21518" t="s">
        <v>65</v>
      </c>
      <c r="P21518">
        <v>1740</v>
      </c>
      <c r="Q21518" t="s">
        <v>7242</v>
      </c>
      <c r="R21518">
        <v>2753</v>
      </c>
      <c r="S21518" t="s">
        <v>16895</v>
      </c>
      <c r="T21518" t="s">
        <v>19865</v>
      </c>
      <c r="U21518" t="s">
        <v>20374</v>
      </c>
      <c r="V21518" t="s">
        <v>20397</v>
      </c>
      <c r="X21518" t="s">
        <v>20976</v>
      </c>
      <c r="Y21518">
        <v>539</v>
      </c>
      <c r="AA21518">
        <v>10</v>
      </c>
      <c r="AB21518">
        <v>60.27</v>
      </c>
      <c r="AK21518">
        <v>3</v>
      </c>
      <c r="AL21518">
        <v>2</v>
      </c>
      <c r="AM21518" t="s">
        <v>21403</v>
      </c>
      <c r="AO21518">
        <v>56</v>
      </c>
      <c r="AP21518">
        <v>3</v>
      </c>
    </row>
    <row r="21519" spans="8:42" x14ac:dyDescent="0.25">
      <c r="H21519">
        <v>1</v>
      </c>
      <c r="I21519" s="2">
        <v>43847</v>
      </c>
      <c r="J21519" t="s">
        <v>45</v>
      </c>
      <c r="K21519">
        <v>27480</v>
      </c>
      <c r="L21519">
        <v>13</v>
      </c>
      <c r="M21519" t="s">
        <v>47</v>
      </c>
      <c r="N21519">
        <v>0</v>
      </c>
      <c r="O21519" t="s">
        <v>65</v>
      </c>
      <c r="P21519">
        <v>390</v>
      </c>
      <c r="Q21519" t="s">
        <v>11390</v>
      </c>
      <c r="R21519">
        <v>2753</v>
      </c>
      <c r="S21519" t="s">
        <v>16895</v>
      </c>
      <c r="T21519" t="s">
        <v>19865</v>
      </c>
      <c r="U21519" t="s">
        <v>20374</v>
      </c>
      <c r="V21519" t="s">
        <v>20397</v>
      </c>
      <c r="X21519" t="s">
        <v>20971</v>
      </c>
      <c r="Y21519">
        <v>155</v>
      </c>
      <c r="AA21519" t="s">
        <v>21401</v>
      </c>
      <c r="AB21519">
        <v>36.78</v>
      </c>
      <c r="AK21519">
        <v>2</v>
      </c>
      <c r="AL21519">
        <v>2</v>
      </c>
      <c r="AM21519" t="s">
        <v>21403</v>
      </c>
      <c r="AO21519">
        <v>36</v>
      </c>
      <c r="AP21519">
        <v>2</v>
      </c>
    </row>
    <row r="21520" spans="8:42" x14ac:dyDescent="0.25">
      <c r="H21520">
        <v>1</v>
      </c>
      <c r="I21520" s="2">
        <v>43837</v>
      </c>
      <c r="J21520" t="s">
        <v>45</v>
      </c>
      <c r="K21520">
        <v>175000</v>
      </c>
      <c r="L21520">
        <v>58</v>
      </c>
      <c r="N21520">
        <v>0</v>
      </c>
      <c r="O21520" t="s">
        <v>65</v>
      </c>
      <c r="P21520">
        <v>6</v>
      </c>
      <c r="Q21520" t="s">
        <v>11391</v>
      </c>
      <c r="R21520">
        <v>2754</v>
      </c>
      <c r="S21520" t="s">
        <v>16896</v>
      </c>
      <c r="T21520" t="s">
        <v>19866</v>
      </c>
      <c r="U21520" t="s">
        <v>20374</v>
      </c>
      <c r="V21520" t="s">
        <v>20531</v>
      </c>
      <c r="X21520" t="s">
        <v>20974</v>
      </c>
      <c r="Y21520">
        <v>2</v>
      </c>
      <c r="AA21520">
        <v>14</v>
      </c>
      <c r="AB21520">
        <v>73.78</v>
      </c>
      <c r="AK21520">
        <v>1</v>
      </c>
      <c r="AL21520">
        <v>2</v>
      </c>
      <c r="AM21520" t="s">
        <v>21403</v>
      </c>
      <c r="AO21520">
        <v>74</v>
      </c>
      <c r="AP21520">
        <v>4</v>
      </c>
    </row>
    <row r="21521" spans="8:42" x14ac:dyDescent="0.25">
      <c r="H21521">
        <v>1</v>
      </c>
      <c r="I21521" s="2">
        <v>43858</v>
      </c>
      <c r="J21521" t="s">
        <v>45</v>
      </c>
      <c r="K21521">
        <v>133000</v>
      </c>
      <c r="L21521">
        <v>951</v>
      </c>
      <c r="N21521">
        <v>0</v>
      </c>
      <c r="O21521" t="s">
        <v>65</v>
      </c>
      <c r="P21521">
        <v>80</v>
      </c>
      <c r="Q21521" t="s">
        <v>1438</v>
      </c>
      <c r="R21521">
        <v>2755</v>
      </c>
      <c r="S21521" t="s">
        <v>16897</v>
      </c>
      <c r="T21521" t="s">
        <v>19867</v>
      </c>
      <c r="U21521" t="s">
        <v>20374</v>
      </c>
      <c r="V21521" t="s">
        <v>20454</v>
      </c>
      <c r="X21521" t="s">
        <v>20964</v>
      </c>
      <c r="Y21521">
        <v>119</v>
      </c>
      <c r="AA21521">
        <v>1</v>
      </c>
      <c r="AB21521">
        <v>126.17</v>
      </c>
      <c r="AK21521">
        <v>1</v>
      </c>
      <c r="AL21521">
        <v>2</v>
      </c>
      <c r="AM21521" t="s">
        <v>21403</v>
      </c>
      <c r="AO21521">
        <v>92</v>
      </c>
      <c r="AP21521">
        <v>5</v>
      </c>
    </row>
    <row r="21522" spans="8:42" x14ac:dyDescent="0.25">
      <c r="H21522">
        <v>1</v>
      </c>
      <c r="I21522" s="2">
        <v>43850</v>
      </c>
      <c r="J21522" t="s">
        <v>45</v>
      </c>
      <c r="K21522">
        <v>44000</v>
      </c>
      <c r="L21522">
        <v>1</v>
      </c>
      <c r="N21522">
        <v>0</v>
      </c>
      <c r="O21522" t="s">
        <v>65</v>
      </c>
      <c r="P21522">
        <v>685</v>
      </c>
      <c r="Q21522" t="s">
        <v>1786</v>
      </c>
      <c r="R21522">
        <v>2756</v>
      </c>
      <c r="S21522" t="s">
        <v>16898</v>
      </c>
      <c r="T21522" t="s">
        <v>19868</v>
      </c>
      <c r="U21522" t="s">
        <v>20374</v>
      </c>
      <c r="V21522" t="s">
        <v>20728</v>
      </c>
      <c r="X21522" t="s">
        <v>20980</v>
      </c>
      <c r="Y21522">
        <v>73</v>
      </c>
      <c r="AA21522">
        <v>189</v>
      </c>
      <c r="AB21522">
        <v>66.73</v>
      </c>
      <c r="AK21522">
        <v>3</v>
      </c>
      <c r="AL21522">
        <v>2</v>
      </c>
      <c r="AM21522" t="s">
        <v>21403</v>
      </c>
      <c r="AO21522">
        <v>70</v>
      </c>
      <c r="AP21522">
        <v>3</v>
      </c>
    </row>
    <row r="21523" spans="8:42" x14ac:dyDescent="0.25">
      <c r="H21523">
        <v>1</v>
      </c>
      <c r="I21523" s="2">
        <v>43836</v>
      </c>
      <c r="J21523" t="s">
        <v>45</v>
      </c>
      <c r="K21523">
        <v>134500</v>
      </c>
      <c r="L21523">
        <v>10</v>
      </c>
      <c r="N21523">
        <v>0</v>
      </c>
      <c r="O21523" t="s">
        <v>65</v>
      </c>
      <c r="P21523">
        <v>1665</v>
      </c>
      <c r="Q21523" t="s">
        <v>11392</v>
      </c>
      <c r="R21523">
        <v>2753</v>
      </c>
      <c r="S21523" t="s">
        <v>16895</v>
      </c>
      <c r="T21523" t="s">
        <v>19865</v>
      </c>
      <c r="U21523" t="s">
        <v>20374</v>
      </c>
      <c r="V21523" t="s">
        <v>20397</v>
      </c>
      <c r="X21523" t="s">
        <v>20980</v>
      </c>
      <c r="Y21523">
        <v>364</v>
      </c>
      <c r="AA21523">
        <v>102</v>
      </c>
      <c r="AB21523">
        <v>61.74</v>
      </c>
      <c r="AK21523">
        <v>1</v>
      </c>
      <c r="AL21523">
        <v>2</v>
      </c>
      <c r="AM21523" t="s">
        <v>21403</v>
      </c>
      <c r="AO21523">
        <v>64</v>
      </c>
      <c r="AP21523">
        <v>3</v>
      </c>
    </row>
    <row r="21524" spans="8:42" x14ac:dyDescent="0.25">
      <c r="H21524">
        <v>1</v>
      </c>
      <c r="I21524" s="2">
        <v>43852</v>
      </c>
      <c r="J21524" t="s">
        <v>45</v>
      </c>
      <c r="K21524">
        <v>40500</v>
      </c>
      <c r="L21524">
        <v>20</v>
      </c>
      <c r="N21524">
        <v>0</v>
      </c>
      <c r="O21524" t="s">
        <v>65</v>
      </c>
      <c r="P21524">
        <v>690</v>
      </c>
      <c r="Q21524" t="s">
        <v>11393</v>
      </c>
      <c r="R21524">
        <v>2753</v>
      </c>
      <c r="S21524" t="s">
        <v>16895</v>
      </c>
      <c r="T21524" t="s">
        <v>19865</v>
      </c>
      <c r="U21524" t="s">
        <v>20374</v>
      </c>
      <c r="V21524" t="s">
        <v>20397</v>
      </c>
      <c r="X21524" t="s">
        <v>20976</v>
      </c>
      <c r="Y21524">
        <v>264</v>
      </c>
      <c r="AA21524">
        <v>25</v>
      </c>
      <c r="AB21524">
        <v>26.62</v>
      </c>
      <c r="AK21524">
        <v>2</v>
      </c>
      <c r="AL21524">
        <v>2</v>
      </c>
      <c r="AM21524" t="s">
        <v>21403</v>
      </c>
      <c r="AO21524">
        <v>27</v>
      </c>
      <c r="AP21524">
        <v>1</v>
      </c>
    </row>
    <row r="21525" spans="8:42" x14ac:dyDescent="0.25">
      <c r="H21525">
        <v>1</v>
      </c>
      <c r="I21525" s="2">
        <v>43858</v>
      </c>
      <c r="J21525" t="s">
        <v>45</v>
      </c>
      <c r="K21525">
        <v>32500</v>
      </c>
      <c r="L21525">
        <v>8</v>
      </c>
      <c r="N21525">
        <v>5</v>
      </c>
      <c r="O21525" t="s">
        <v>70</v>
      </c>
      <c r="P21525">
        <v>1843</v>
      </c>
      <c r="Q21525" t="s">
        <v>11394</v>
      </c>
      <c r="R21525">
        <v>2753</v>
      </c>
      <c r="S21525" t="s">
        <v>16895</v>
      </c>
      <c r="T21525" t="s">
        <v>19865</v>
      </c>
      <c r="U21525" t="s">
        <v>20374</v>
      </c>
      <c r="V21525" t="s">
        <v>20397</v>
      </c>
      <c r="X21525" t="s">
        <v>20968</v>
      </c>
      <c r="Y21525">
        <v>1131</v>
      </c>
      <c r="AA21525">
        <v>10</v>
      </c>
      <c r="AB21525">
        <v>41.5</v>
      </c>
      <c r="AK21525">
        <v>2</v>
      </c>
      <c r="AL21525">
        <v>2</v>
      </c>
      <c r="AM21525" t="s">
        <v>21403</v>
      </c>
      <c r="AO21525">
        <v>41</v>
      </c>
      <c r="AP21525">
        <v>1</v>
      </c>
    </row>
    <row r="21526" spans="8:42" x14ac:dyDescent="0.25">
      <c r="H21526">
        <v>1</v>
      </c>
      <c r="I21526" s="2">
        <v>43860</v>
      </c>
      <c r="J21526" t="s">
        <v>45</v>
      </c>
      <c r="K21526">
        <v>44300</v>
      </c>
      <c r="L21526">
        <v>21</v>
      </c>
      <c r="N21526">
        <v>0</v>
      </c>
      <c r="O21526" t="s">
        <v>65</v>
      </c>
      <c r="P21526">
        <v>420</v>
      </c>
      <c r="Q21526" t="s">
        <v>11395</v>
      </c>
      <c r="R21526">
        <v>2753</v>
      </c>
      <c r="S21526" t="s">
        <v>16895</v>
      </c>
      <c r="T21526" t="s">
        <v>19865</v>
      </c>
      <c r="U21526" t="s">
        <v>20374</v>
      </c>
      <c r="V21526" t="s">
        <v>20397</v>
      </c>
      <c r="X21526" t="s">
        <v>20974</v>
      </c>
      <c r="Y21526">
        <v>225</v>
      </c>
      <c r="AA21526">
        <v>118</v>
      </c>
      <c r="AB21526">
        <v>61.2</v>
      </c>
      <c r="AK21526">
        <v>2</v>
      </c>
      <c r="AL21526">
        <v>2</v>
      </c>
      <c r="AM21526" t="s">
        <v>21403</v>
      </c>
      <c r="AO21526">
        <v>60</v>
      </c>
      <c r="AP21526">
        <v>3</v>
      </c>
    </row>
    <row r="21527" spans="8:42" x14ac:dyDescent="0.25">
      <c r="H21527">
        <v>1</v>
      </c>
      <c r="I21527" s="2">
        <v>43854</v>
      </c>
      <c r="J21527" t="s">
        <v>45</v>
      </c>
      <c r="K21527">
        <v>193500</v>
      </c>
      <c r="L21527">
        <v>8</v>
      </c>
      <c r="N21527">
        <v>0</v>
      </c>
      <c r="O21527" t="s">
        <v>65</v>
      </c>
      <c r="P21527">
        <v>570</v>
      </c>
      <c r="Q21527" t="s">
        <v>11396</v>
      </c>
      <c r="R21527">
        <v>2753</v>
      </c>
      <c r="S21527" t="s">
        <v>16895</v>
      </c>
      <c r="T21527" t="s">
        <v>19865</v>
      </c>
      <c r="U21527" t="s">
        <v>20374</v>
      </c>
      <c r="V21527" t="s">
        <v>20397</v>
      </c>
      <c r="X21527" t="s">
        <v>20968</v>
      </c>
      <c r="Y21527">
        <v>453</v>
      </c>
      <c r="AA21527">
        <v>15</v>
      </c>
      <c r="AB21527">
        <v>127.79</v>
      </c>
      <c r="AK21527">
        <v>2</v>
      </c>
      <c r="AL21527">
        <v>2</v>
      </c>
      <c r="AM21527" t="s">
        <v>21403</v>
      </c>
      <c r="AO21527">
        <v>120</v>
      </c>
      <c r="AP21527">
        <v>5</v>
      </c>
    </row>
    <row r="21528" spans="8:42" x14ac:dyDescent="0.25">
      <c r="H21528">
        <v>1</v>
      </c>
      <c r="I21528" s="2">
        <v>43859</v>
      </c>
      <c r="J21528" t="s">
        <v>45</v>
      </c>
      <c r="K21528">
        <v>117150</v>
      </c>
      <c r="L21528">
        <v>1</v>
      </c>
      <c r="M21528" t="s">
        <v>47</v>
      </c>
      <c r="N21528">
        <v>0</v>
      </c>
      <c r="O21528" t="s">
        <v>65</v>
      </c>
      <c r="P21528">
        <v>350</v>
      </c>
      <c r="Q21528" t="s">
        <v>854</v>
      </c>
      <c r="R21528">
        <v>2757</v>
      </c>
      <c r="S21528" t="s">
        <v>16899</v>
      </c>
      <c r="T21528" t="s">
        <v>19869</v>
      </c>
      <c r="U21528" t="s">
        <v>20374</v>
      </c>
      <c r="V21528" t="s">
        <v>20864</v>
      </c>
      <c r="X21528" t="s">
        <v>20974</v>
      </c>
      <c r="Y21528">
        <v>789</v>
      </c>
      <c r="AA21528">
        <v>10</v>
      </c>
      <c r="AB21528">
        <v>85</v>
      </c>
      <c r="AK21528">
        <v>2</v>
      </c>
      <c r="AL21528">
        <v>2</v>
      </c>
      <c r="AM21528" t="s">
        <v>21403</v>
      </c>
      <c r="AO21528">
        <v>101</v>
      </c>
      <c r="AP21528">
        <v>4</v>
      </c>
    </row>
    <row r="21529" spans="8:42" x14ac:dyDescent="0.25">
      <c r="H21529">
        <v>1</v>
      </c>
      <c r="I21529" s="2">
        <v>43868</v>
      </c>
      <c r="J21529" t="s">
        <v>45</v>
      </c>
      <c r="K21529">
        <v>59900</v>
      </c>
      <c r="L21529">
        <v>8</v>
      </c>
      <c r="N21529">
        <v>55</v>
      </c>
      <c r="O21529" t="s">
        <v>118</v>
      </c>
      <c r="P21529">
        <v>2354</v>
      </c>
      <c r="Q21529" t="s">
        <v>11397</v>
      </c>
      <c r="R21529">
        <v>2753</v>
      </c>
      <c r="S21529" t="s">
        <v>16895</v>
      </c>
      <c r="T21529" t="s">
        <v>19865</v>
      </c>
      <c r="U21529" t="s">
        <v>20374</v>
      </c>
      <c r="V21529" t="s">
        <v>20397</v>
      </c>
      <c r="X21529" t="s">
        <v>20994</v>
      </c>
      <c r="Y21529">
        <v>510</v>
      </c>
      <c r="AA21529">
        <v>154</v>
      </c>
      <c r="AB21529">
        <v>71.92</v>
      </c>
      <c r="AK21529">
        <v>2</v>
      </c>
      <c r="AL21529">
        <v>2</v>
      </c>
      <c r="AM21529" t="s">
        <v>21403</v>
      </c>
      <c r="AO21529">
        <v>69</v>
      </c>
      <c r="AP21529">
        <v>4</v>
      </c>
    </row>
    <row r="21530" spans="8:42" x14ac:dyDescent="0.25">
      <c r="H21530">
        <v>1</v>
      </c>
      <c r="I21530" s="2">
        <v>43860</v>
      </c>
      <c r="J21530" t="s">
        <v>45</v>
      </c>
      <c r="K21530">
        <v>98170</v>
      </c>
      <c r="L21530">
        <v>13</v>
      </c>
      <c r="N21530">
        <v>12</v>
      </c>
      <c r="O21530" t="s">
        <v>76</v>
      </c>
      <c r="P21530">
        <v>7</v>
      </c>
      <c r="Q21530" t="s">
        <v>748</v>
      </c>
      <c r="R21530">
        <v>2758</v>
      </c>
      <c r="S21530" t="s">
        <v>16900</v>
      </c>
      <c r="T21530" t="s">
        <v>19870</v>
      </c>
      <c r="U21530" t="s">
        <v>20374</v>
      </c>
      <c r="V21530" t="s">
        <v>20529</v>
      </c>
      <c r="X21530" t="s">
        <v>47</v>
      </c>
      <c r="Y21530">
        <v>654</v>
      </c>
      <c r="AA21530">
        <v>2</v>
      </c>
      <c r="AB21530">
        <v>349.14</v>
      </c>
      <c r="AK21530">
        <v>6</v>
      </c>
      <c r="AL21530">
        <v>2</v>
      </c>
      <c r="AM21530" t="s">
        <v>21403</v>
      </c>
      <c r="AO21530">
        <v>210</v>
      </c>
      <c r="AP21530">
        <v>4</v>
      </c>
    </row>
    <row r="21531" spans="8:42" x14ac:dyDescent="0.25">
      <c r="H21531">
        <v>1</v>
      </c>
      <c r="I21531" s="2">
        <v>43851</v>
      </c>
      <c r="J21531" t="s">
        <v>45</v>
      </c>
      <c r="K21531">
        <v>45200</v>
      </c>
      <c r="L21531">
        <v>72</v>
      </c>
      <c r="M21531" t="s">
        <v>47</v>
      </c>
      <c r="N21531">
        <v>0</v>
      </c>
      <c r="O21531" t="s">
        <v>65</v>
      </c>
      <c r="P21531">
        <v>220</v>
      </c>
      <c r="Q21531" t="s">
        <v>1396</v>
      </c>
      <c r="R21531">
        <v>2759</v>
      </c>
      <c r="S21531" t="s">
        <v>16895</v>
      </c>
      <c r="T21531" t="s">
        <v>19871</v>
      </c>
      <c r="U21531" t="s">
        <v>20374</v>
      </c>
      <c r="V21531" t="s">
        <v>20373</v>
      </c>
      <c r="X21531" t="s">
        <v>20971</v>
      </c>
      <c r="Y21531">
        <v>380</v>
      </c>
      <c r="AA21531">
        <v>1</v>
      </c>
      <c r="AB21531">
        <v>59.84</v>
      </c>
      <c r="AK21531">
        <v>2</v>
      </c>
      <c r="AL21531">
        <v>2</v>
      </c>
      <c r="AM21531" t="s">
        <v>21403</v>
      </c>
      <c r="AO21531">
        <v>60</v>
      </c>
      <c r="AP21531">
        <v>3</v>
      </c>
    </row>
    <row r="21532" spans="8:42" x14ac:dyDescent="0.25">
      <c r="H21532">
        <v>1</v>
      </c>
      <c r="I21532" s="2">
        <v>43866</v>
      </c>
      <c r="J21532" t="s">
        <v>45</v>
      </c>
      <c r="K21532">
        <v>17500</v>
      </c>
      <c r="L21532">
        <v>38</v>
      </c>
      <c r="N21532">
        <v>12</v>
      </c>
      <c r="O21532" t="s">
        <v>76</v>
      </c>
      <c r="P21532">
        <v>203</v>
      </c>
      <c r="Q21532" t="s">
        <v>11398</v>
      </c>
      <c r="R21532">
        <v>2753</v>
      </c>
      <c r="S21532" t="s">
        <v>16895</v>
      </c>
      <c r="T21532" t="s">
        <v>19865</v>
      </c>
      <c r="U21532" t="s">
        <v>20374</v>
      </c>
      <c r="V21532" t="s">
        <v>20397</v>
      </c>
      <c r="X21532" t="s">
        <v>20994</v>
      </c>
      <c r="Y21532">
        <v>341</v>
      </c>
      <c r="AA21532">
        <v>30</v>
      </c>
      <c r="AB21532">
        <v>32.74</v>
      </c>
      <c r="AK21532">
        <v>1</v>
      </c>
      <c r="AL21532">
        <v>2</v>
      </c>
      <c r="AM21532" t="s">
        <v>21403</v>
      </c>
      <c r="AO21532">
        <v>34</v>
      </c>
      <c r="AP21532">
        <v>1</v>
      </c>
    </row>
    <row r="21533" spans="8:42" x14ac:dyDescent="0.25">
      <c r="H21533">
        <v>1</v>
      </c>
      <c r="I21533" s="2">
        <v>43872</v>
      </c>
      <c r="J21533" t="s">
        <v>45</v>
      </c>
      <c r="K21533">
        <v>41500</v>
      </c>
      <c r="L21533">
        <v>39</v>
      </c>
      <c r="N21533">
        <v>0</v>
      </c>
      <c r="O21533" t="s">
        <v>65</v>
      </c>
      <c r="P21533">
        <v>1710</v>
      </c>
      <c r="Q21533" t="s">
        <v>4075</v>
      </c>
      <c r="R21533">
        <v>2753</v>
      </c>
      <c r="S21533" t="s">
        <v>16895</v>
      </c>
      <c r="T21533" t="s">
        <v>19865</v>
      </c>
      <c r="U21533" t="s">
        <v>20374</v>
      </c>
      <c r="V21533" t="s">
        <v>20397</v>
      </c>
      <c r="X21533" t="s">
        <v>20968</v>
      </c>
      <c r="Y21533">
        <v>1306</v>
      </c>
      <c r="AA21533">
        <v>32</v>
      </c>
      <c r="AB21533">
        <v>35</v>
      </c>
      <c r="AK21533">
        <v>1</v>
      </c>
      <c r="AL21533">
        <v>2</v>
      </c>
      <c r="AM21533" t="s">
        <v>21403</v>
      </c>
      <c r="AO21533">
        <v>36</v>
      </c>
      <c r="AP21533">
        <v>2</v>
      </c>
    </row>
    <row r="21534" spans="8:42" x14ac:dyDescent="0.25">
      <c r="H21534">
        <v>1</v>
      </c>
      <c r="I21534" s="2">
        <v>43858</v>
      </c>
      <c r="J21534" t="s">
        <v>45</v>
      </c>
      <c r="K21534">
        <v>39100</v>
      </c>
      <c r="L21534">
        <v>80</v>
      </c>
      <c r="N21534">
        <v>1</v>
      </c>
      <c r="O21534" t="s">
        <v>66</v>
      </c>
      <c r="P21534">
        <v>100</v>
      </c>
      <c r="Q21534" t="s">
        <v>11399</v>
      </c>
      <c r="R21534">
        <v>2756</v>
      </c>
      <c r="S21534" t="s">
        <v>16898</v>
      </c>
      <c r="T21534" t="s">
        <v>19868</v>
      </c>
      <c r="U21534" t="s">
        <v>20374</v>
      </c>
      <c r="V21534" t="s">
        <v>20728</v>
      </c>
      <c r="X21534" t="s">
        <v>20998</v>
      </c>
      <c r="Y21534">
        <v>133</v>
      </c>
      <c r="AA21534">
        <v>51</v>
      </c>
      <c r="AB21534">
        <v>31.19</v>
      </c>
      <c r="AK21534">
        <v>2</v>
      </c>
      <c r="AL21534">
        <v>2</v>
      </c>
      <c r="AM21534" t="s">
        <v>21403</v>
      </c>
      <c r="AO21534">
        <v>20</v>
      </c>
      <c r="AP21534">
        <v>1</v>
      </c>
    </row>
    <row r="21535" spans="8:42" x14ac:dyDescent="0.25">
      <c r="H21535">
        <v>1</v>
      </c>
      <c r="I21535" s="2">
        <v>43867</v>
      </c>
      <c r="J21535" t="s">
        <v>45</v>
      </c>
      <c r="K21535">
        <v>43000</v>
      </c>
      <c r="L21535">
        <v>15</v>
      </c>
      <c r="M21535" t="s">
        <v>47</v>
      </c>
      <c r="N21535">
        <v>0</v>
      </c>
      <c r="O21535" t="s">
        <v>65</v>
      </c>
      <c r="P21535">
        <v>180</v>
      </c>
      <c r="Q21535" t="s">
        <v>11400</v>
      </c>
      <c r="R21535">
        <v>2759</v>
      </c>
      <c r="S21535" t="s">
        <v>16895</v>
      </c>
      <c r="T21535" t="s">
        <v>19871</v>
      </c>
      <c r="U21535" t="s">
        <v>20374</v>
      </c>
      <c r="V21535" t="s">
        <v>20373</v>
      </c>
      <c r="X21535" t="s">
        <v>20971</v>
      </c>
      <c r="Y21535">
        <v>195</v>
      </c>
      <c r="AA21535">
        <v>35</v>
      </c>
      <c r="AB21535">
        <v>60.09</v>
      </c>
      <c r="AK21535">
        <v>2</v>
      </c>
      <c r="AL21535">
        <v>2</v>
      </c>
      <c r="AM21535" t="s">
        <v>21403</v>
      </c>
      <c r="AO21535">
        <v>58</v>
      </c>
      <c r="AP21535">
        <v>2</v>
      </c>
    </row>
    <row r="21536" spans="8:42" x14ac:dyDescent="0.25">
      <c r="H21536">
        <v>1</v>
      </c>
      <c r="I21536" s="2">
        <v>43867</v>
      </c>
      <c r="J21536" t="s">
        <v>45</v>
      </c>
      <c r="K21536">
        <v>173000</v>
      </c>
      <c r="L21536">
        <v>1</v>
      </c>
      <c r="N21536">
        <v>0</v>
      </c>
      <c r="O21536" t="s">
        <v>65</v>
      </c>
      <c r="P21536">
        <v>880</v>
      </c>
      <c r="Q21536" t="s">
        <v>1084</v>
      </c>
      <c r="R21536">
        <v>2753</v>
      </c>
      <c r="S21536" t="s">
        <v>16895</v>
      </c>
      <c r="T21536" t="s">
        <v>19865</v>
      </c>
      <c r="U21536" t="s">
        <v>20374</v>
      </c>
      <c r="V21536" t="s">
        <v>20397</v>
      </c>
      <c r="X21536" t="s">
        <v>20973</v>
      </c>
      <c r="Y21536">
        <v>77</v>
      </c>
      <c r="AA21536">
        <v>3</v>
      </c>
      <c r="AB21536">
        <v>126.53</v>
      </c>
      <c r="AK21536">
        <v>1</v>
      </c>
      <c r="AL21536">
        <v>1</v>
      </c>
      <c r="AM21536" t="s">
        <v>21404</v>
      </c>
      <c r="AO21536">
        <v>120</v>
      </c>
      <c r="AP21536">
        <v>4</v>
      </c>
    </row>
    <row r="21537" spans="8:42" x14ac:dyDescent="0.25">
      <c r="H21537">
        <v>1</v>
      </c>
      <c r="I21537" s="2">
        <v>43864</v>
      </c>
      <c r="J21537" t="s">
        <v>45</v>
      </c>
      <c r="K21537">
        <v>90000</v>
      </c>
      <c r="L21537">
        <v>21</v>
      </c>
      <c r="M21537" t="s">
        <v>47</v>
      </c>
      <c r="N21537">
        <v>0</v>
      </c>
      <c r="O21537" t="s">
        <v>65</v>
      </c>
      <c r="P21537">
        <v>395</v>
      </c>
      <c r="Q21537" t="s">
        <v>11401</v>
      </c>
      <c r="R21537">
        <v>2757</v>
      </c>
      <c r="S21537" t="s">
        <v>16899</v>
      </c>
      <c r="T21537" t="s">
        <v>19869</v>
      </c>
      <c r="U21537" t="s">
        <v>20374</v>
      </c>
      <c r="V21537" t="s">
        <v>20864</v>
      </c>
      <c r="X21537" t="s">
        <v>20987</v>
      </c>
      <c r="Y21537">
        <v>113</v>
      </c>
      <c r="AA21537">
        <v>4</v>
      </c>
      <c r="AB21537">
        <v>72.25</v>
      </c>
      <c r="AK21537">
        <v>1</v>
      </c>
      <c r="AL21537">
        <v>2</v>
      </c>
      <c r="AM21537" t="s">
        <v>21403</v>
      </c>
      <c r="AO21537">
        <v>71</v>
      </c>
      <c r="AP21537">
        <v>3</v>
      </c>
    </row>
    <row r="21538" spans="8:42" x14ac:dyDescent="0.25">
      <c r="H21538">
        <v>1</v>
      </c>
      <c r="I21538" s="2">
        <v>43866</v>
      </c>
      <c r="J21538" t="s">
        <v>45</v>
      </c>
      <c r="K21538">
        <v>19500</v>
      </c>
      <c r="L21538">
        <v>80</v>
      </c>
      <c r="N21538">
        <v>1</v>
      </c>
      <c r="O21538" t="s">
        <v>66</v>
      </c>
      <c r="P21538">
        <v>100</v>
      </c>
      <c r="Q21538" t="s">
        <v>11399</v>
      </c>
      <c r="R21538">
        <v>2756</v>
      </c>
      <c r="S21538" t="s">
        <v>16898</v>
      </c>
      <c r="T21538" t="s">
        <v>19868</v>
      </c>
      <c r="U21538" t="s">
        <v>20374</v>
      </c>
      <c r="V21538" t="s">
        <v>20728</v>
      </c>
      <c r="X21538" t="s">
        <v>20998</v>
      </c>
      <c r="Y21538">
        <v>133</v>
      </c>
      <c r="AA21538">
        <v>501</v>
      </c>
      <c r="AB21538">
        <v>30.63</v>
      </c>
      <c r="AK21538">
        <v>1</v>
      </c>
      <c r="AL21538">
        <v>2</v>
      </c>
      <c r="AM21538" t="s">
        <v>21403</v>
      </c>
      <c r="AO21538">
        <v>14</v>
      </c>
      <c r="AP21538">
        <v>1</v>
      </c>
    </row>
    <row r="21539" spans="8:42" x14ac:dyDescent="0.25">
      <c r="H21539">
        <v>1</v>
      </c>
      <c r="I21539" s="2">
        <v>43878</v>
      </c>
      <c r="J21539" t="s">
        <v>45</v>
      </c>
      <c r="K21539">
        <v>120000</v>
      </c>
      <c r="L21539">
        <v>11</v>
      </c>
      <c r="N21539">
        <v>0</v>
      </c>
      <c r="O21539" t="s">
        <v>65</v>
      </c>
      <c r="P21539">
        <v>25</v>
      </c>
      <c r="Q21539" t="s">
        <v>1351</v>
      </c>
      <c r="R21539">
        <v>2760</v>
      </c>
      <c r="S21539" t="s">
        <v>16895</v>
      </c>
      <c r="T21539" t="s">
        <v>19872</v>
      </c>
      <c r="U21539" t="s">
        <v>20374</v>
      </c>
      <c r="V21539" t="s">
        <v>20478</v>
      </c>
      <c r="X21539" t="s">
        <v>20971</v>
      </c>
      <c r="Y21539">
        <v>146</v>
      </c>
      <c r="AA21539">
        <v>2</v>
      </c>
      <c r="AB21539">
        <v>78</v>
      </c>
      <c r="AK21539">
        <v>2</v>
      </c>
      <c r="AL21539">
        <v>2</v>
      </c>
      <c r="AM21539" t="s">
        <v>21403</v>
      </c>
      <c r="AO21539">
        <v>72</v>
      </c>
      <c r="AP21539">
        <v>3</v>
      </c>
    </row>
    <row r="21540" spans="8:42" x14ac:dyDescent="0.25">
      <c r="H21540">
        <v>1</v>
      </c>
      <c r="I21540" s="2">
        <v>43888</v>
      </c>
      <c r="J21540" t="s">
        <v>45</v>
      </c>
      <c r="K21540">
        <v>68000</v>
      </c>
      <c r="L21540">
        <v>29</v>
      </c>
      <c r="N21540">
        <v>0</v>
      </c>
      <c r="O21540" t="s">
        <v>65</v>
      </c>
      <c r="P21540">
        <v>135</v>
      </c>
      <c r="Q21540" t="s">
        <v>11402</v>
      </c>
      <c r="R21540">
        <v>2752</v>
      </c>
      <c r="S21540" t="s">
        <v>16894</v>
      </c>
      <c r="T21540" t="s">
        <v>19864</v>
      </c>
      <c r="U21540" t="s">
        <v>20374</v>
      </c>
      <c r="V21540" t="s">
        <v>20452</v>
      </c>
      <c r="X21540" t="s">
        <v>20969</v>
      </c>
      <c r="Y21540">
        <v>348</v>
      </c>
      <c r="AA21540">
        <v>11</v>
      </c>
      <c r="AB21540">
        <v>47.5</v>
      </c>
      <c r="AK21540">
        <v>1</v>
      </c>
      <c r="AL21540">
        <v>2</v>
      </c>
      <c r="AM21540" t="s">
        <v>21403</v>
      </c>
      <c r="AO21540">
        <v>50</v>
      </c>
      <c r="AP21540">
        <v>2</v>
      </c>
    </row>
    <row r="21541" spans="8:42" x14ac:dyDescent="0.25">
      <c r="H21541">
        <v>1</v>
      </c>
      <c r="I21541" s="2">
        <v>43892</v>
      </c>
      <c r="J21541" t="s">
        <v>45</v>
      </c>
      <c r="K21541">
        <v>76000</v>
      </c>
      <c r="L21541">
        <v>21</v>
      </c>
      <c r="M21541" t="s">
        <v>47</v>
      </c>
      <c r="N21541">
        <v>0</v>
      </c>
      <c r="O21541" t="s">
        <v>65</v>
      </c>
      <c r="P21541">
        <v>395</v>
      </c>
      <c r="Q21541" t="s">
        <v>11401</v>
      </c>
      <c r="R21541">
        <v>2757</v>
      </c>
      <c r="S21541" t="s">
        <v>16899</v>
      </c>
      <c r="T21541" t="s">
        <v>19869</v>
      </c>
      <c r="U21541" t="s">
        <v>20374</v>
      </c>
      <c r="V21541" t="s">
        <v>20864</v>
      </c>
      <c r="X21541" t="s">
        <v>20987</v>
      </c>
      <c r="Y21541">
        <v>113</v>
      </c>
      <c r="AA21541">
        <v>5</v>
      </c>
      <c r="AB21541">
        <v>63.15</v>
      </c>
      <c r="AK21541">
        <v>1</v>
      </c>
      <c r="AL21541">
        <v>2</v>
      </c>
      <c r="AM21541" t="s">
        <v>21403</v>
      </c>
      <c r="AO21541">
        <v>62</v>
      </c>
      <c r="AP21541">
        <v>3</v>
      </c>
    </row>
    <row r="21542" spans="8:42" x14ac:dyDescent="0.25">
      <c r="H21542">
        <v>1</v>
      </c>
      <c r="I21542" s="2">
        <v>43882</v>
      </c>
      <c r="J21542" t="s">
        <v>45</v>
      </c>
      <c r="K21542">
        <v>78000</v>
      </c>
      <c r="L21542">
        <v>7</v>
      </c>
      <c r="N21542">
        <v>0</v>
      </c>
      <c r="O21542" t="s">
        <v>65</v>
      </c>
      <c r="P21542">
        <v>41</v>
      </c>
      <c r="Q21542" t="s">
        <v>8060</v>
      </c>
      <c r="R21542">
        <v>2761</v>
      </c>
      <c r="S21542" t="s">
        <v>16895</v>
      </c>
      <c r="T21542" t="s">
        <v>2304</v>
      </c>
      <c r="U21542" t="s">
        <v>20374</v>
      </c>
      <c r="V21542" t="s">
        <v>20684</v>
      </c>
      <c r="X21542" t="s">
        <v>21007</v>
      </c>
      <c r="Y21542">
        <v>276</v>
      </c>
      <c r="AA21542">
        <v>1</v>
      </c>
      <c r="AB21542">
        <v>108.8</v>
      </c>
      <c r="AK21542">
        <v>1</v>
      </c>
      <c r="AL21542">
        <v>2</v>
      </c>
      <c r="AM21542" t="s">
        <v>21403</v>
      </c>
      <c r="AO21542">
        <v>106</v>
      </c>
      <c r="AP21542">
        <v>5</v>
      </c>
    </row>
    <row r="21543" spans="8:42" x14ac:dyDescent="0.25">
      <c r="H21543">
        <v>1</v>
      </c>
      <c r="I21543" s="2">
        <v>43889</v>
      </c>
      <c r="J21543" t="s">
        <v>45</v>
      </c>
      <c r="K21543">
        <v>88350</v>
      </c>
      <c r="L21543">
        <v>1</v>
      </c>
      <c r="N21543">
        <v>0</v>
      </c>
      <c r="O21543" t="s">
        <v>65</v>
      </c>
      <c r="P21543">
        <v>94</v>
      </c>
      <c r="Q21543" t="s">
        <v>11403</v>
      </c>
      <c r="R21543">
        <v>2753</v>
      </c>
      <c r="S21543" t="s">
        <v>16895</v>
      </c>
      <c r="T21543" t="s">
        <v>19865</v>
      </c>
      <c r="U21543" t="s">
        <v>20374</v>
      </c>
      <c r="V21543" t="s">
        <v>20397</v>
      </c>
      <c r="X21543" t="s">
        <v>20967</v>
      </c>
      <c r="Y21543">
        <v>253</v>
      </c>
      <c r="AA21543">
        <v>12</v>
      </c>
      <c r="AB21543">
        <v>64.66</v>
      </c>
      <c r="AK21543">
        <v>1</v>
      </c>
      <c r="AL21543">
        <v>2</v>
      </c>
      <c r="AM21543" t="s">
        <v>21403</v>
      </c>
      <c r="AO21543">
        <v>64</v>
      </c>
      <c r="AP21543">
        <v>3</v>
      </c>
    </row>
    <row r="21544" spans="8:42" x14ac:dyDescent="0.25">
      <c r="H21544">
        <v>1</v>
      </c>
      <c r="I21544" s="2">
        <v>43875</v>
      </c>
      <c r="J21544" t="s">
        <v>45</v>
      </c>
      <c r="K21544">
        <v>124000</v>
      </c>
      <c r="L21544">
        <v>73</v>
      </c>
      <c r="N21544">
        <v>0</v>
      </c>
      <c r="O21544" t="s">
        <v>65</v>
      </c>
      <c r="P21544">
        <v>540</v>
      </c>
      <c r="Q21544" t="s">
        <v>11404</v>
      </c>
      <c r="R21544">
        <v>2757</v>
      </c>
      <c r="S21544" t="s">
        <v>16899</v>
      </c>
      <c r="T21544" t="s">
        <v>19869</v>
      </c>
      <c r="U21544" t="s">
        <v>20374</v>
      </c>
      <c r="V21544" t="s">
        <v>20864</v>
      </c>
      <c r="X21544" t="s">
        <v>20970</v>
      </c>
      <c r="Y21544">
        <v>827</v>
      </c>
      <c r="AA21544">
        <v>2</v>
      </c>
      <c r="AB21544">
        <v>90.52</v>
      </c>
      <c r="AK21544">
        <v>1</v>
      </c>
      <c r="AL21544">
        <v>2</v>
      </c>
      <c r="AM21544" t="s">
        <v>21403</v>
      </c>
      <c r="AO21544">
        <v>101</v>
      </c>
      <c r="AP21544">
        <v>3</v>
      </c>
    </row>
    <row r="21545" spans="8:42" x14ac:dyDescent="0.25">
      <c r="H21545">
        <v>1</v>
      </c>
      <c r="I21545" s="2">
        <v>43875</v>
      </c>
      <c r="J21545" t="s">
        <v>45</v>
      </c>
      <c r="K21545">
        <v>17000</v>
      </c>
      <c r="L21545">
        <v>10</v>
      </c>
      <c r="N21545">
        <v>1</v>
      </c>
      <c r="O21545" t="s">
        <v>66</v>
      </c>
      <c r="P21545">
        <v>1223</v>
      </c>
      <c r="Q21545" t="s">
        <v>3048</v>
      </c>
      <c r="R21545">
        <v>2753</v>
      </c>
      <c r="S21545" t="s">
        <v>16895</v>
      </c>
      <c r="T21545" t="s">
        <v>19865</v>
      </c>
      <c r="U21545" t="s">
        <v>20374</v>
      </c>
      <c r="V21545" t="s">
        <v>20397</v>
      </c>
      <c r="X21545" t="s">
        <v>20994</v>
      </c>
      <c r="Y21545">
        <v>341</v>
      </c>
      <c r="AA21545">
        <v>19</v>
      </c>
      <c r="AB21545">
        <v>44.84</v>
      </c>
      <c r="AK21545">
        <v>1</v>
      </c>
      <c r="AL21545">
        <v>2</v>
      </c>
      <c r="AM21545" t="s">
        <v>21403</v>
      </c>
      <c r="AO21545">
        <v>44</v>
      </c>
      <c r="AP21545">
        <v>2</v>
      </c>
    </row>
    <row r="21546" spans="8:42" x14ac:dyDescent="0.25">
      <c r="H21546">
        <v>1</v>
      </c>
      <c r="I21546" s="2">
        <v>43874</v>
      </c>
      <c r="J21546" t="s">
        <v>45</v>
      </c>
      <c r="K21546">
        <v>80500</v>
      </c>
      <c r="L21546">
        <v>73</v>
      </c>
      <c r="N21546">
        <v>0</v>
      </c>
      <c r="O21546" t="s">
        <v>65</v>
      </c>
      <c r="P21546">
        <v>540</v>
      </c>
      <c r="Q21546" t="s">
        <v>11404</v>
      </c>
      <c r="R21546">
        <v>2757</v>
      </c>
      <c r="S21546" t="s">
        <v>16899</v>
      </c>
      <c r="T21546" t="s">
        <v>19869</v>
      </c>
      <c r="U21546" t="s">
        <v>20374</v>
      </c>
      <c r="V21546" t="s">
        <v>20864</v>
      </c>
      <c r="X21546" t="s">
        <v>20970</v>
      </c>
      <c r="Y21546">
        <v>827</v>
      </c>
      <c r="AA21546">
        <v>5</v>
      </c>
      <c r="AB21546">
        <v>62.64</v>
      </c>
      <c r="AK21546">
        <v>1</v>
      </c>
      <c r="AL21546">
        <v>2</v>
      </c>
      <c r="AM21546" t="s">
        <v>21403</v>
      </c>
      <c r="AO21546">
        <v>80</v>
      </c>
      <c r="AP21546">
        <v>3</v>
      </c>
    </row>
    <row r="21547" spans="8:42" x14ac:dyDescent="0.25">
      <c r="H21547">
        <v>1</v>
      </c>
      <c r="I21547" s="2">
        <v>43889</v>
      </c>
      <c r="J21547" t="s">
        <v>45</v>
      </c>
      <c r="K21547">
        <v>86400</v>
      </c>
      <c r="L21547">
        <v>13</v>
      </c>
      <c r="N21547">
        <v>0</v>
      </c>
      <c r="O21547" t="s">
        <v>65</v>
      </c>
      <c r="P21547">
        <v>490</v>
      </c>
      <c r="Q21547" t="s">
        <v>11405</v>
      </c>
      <c r="R21547">
        <v>2753</v>
      </c>
      <c r="S21547" t="s">
        <v>16895</v>
      </c>
      <c r="T21547" t="s">
        <v>19865</v>
      </c>
      <c r="U21547" t="s">
        <v>20374</v>
      </c>
      <c r="V21547" t="s">
        <v>20397</v>
      </c>
      <c r="X21547" t="s">
        <v>20984</v>
      </c>
      <c r="Y21547">
        <v>47</v>
      </c>
      <c r="AA21547">
        <v>12</v>
      </c>
      <c r="AB21547">
        <v>61.5</v>
      </c>
      <c r="AK21547">
        <v>3</v>
      </c>
      <c r="AL21547">
        <v>2</v>
      </c>
      <c r="AM21547" t="s">
        <v>21403</v>
      </c>
      <c r="AO21547">
        <v>70</v>
      </c>
      <c r="AP21547">
        <v>3</v>
      </c>
    </row>
    <row r="21548" spans="8:42" x14ac:dyDescent="0.25">
      <c r="H21548">
        <v>1</v>
      </c>
      <c r="I21548" s="2">
        <v>43888</v>
      </c>
      <c r="J21548" t="s">
        <v>45</v>
      </c>
      <c r="K21548">
        <v>77400</v>
      </c>
      <c r="L21548">
        <v>17</v>
      </c>
      <c r="N21548">
        <v>0</v>
      </c>
      <c r="O21548" t="s">
        <v>65</v>
      </c>
      <c r="P21548">
        <v>1360</v>
      </c>
      <c r="Q21548" t="s">
        <v>11406</v>
      </c>
      <c r="R21548">
        <v>2753</v>
      </c>
      <c r="S21548" t="s">
        <v>16895</v>
      </c>
      <c r="T21548" t="s">
        <v>19865</v>
      </c>
      <c r="U21548" t="s">
        <v>20374</v>
      </c>
      <c r="V21548" t="s">
        <v>20397</v>
      </c>
      <c r="X21548" t="s">
        <v>20968</v>
      </c>
      <c r="Y21548">
        <v>49</v>
      </c>
      <c r="AA21548">
        <v>105</v>
      </c>
      <c r="AB21548">
        <v>83.38</v>
      </c>
      <c r="AK21548">
        <v>2</v>
      </c>
      <c r="AL21548">
        <v>2</v>
      </c>
      <c r="AM21548" t="s">
        <v>21403</v>
      </c>
      <c r="AO21548">
        <v>84</v>
      </c>
      <c r="AP21548">
        <v>3</v>
      </c>
    </row>
    <row r="21549" spans="8:42" x14ac:dyDescent="0.25">
      <c r="H21549">
        <v>1</v>
      </c>
      <c r="I21549" s="2">
        <v>43875</v>
      </c>
      <c r="J21549" t="s">
        <v>45</v>
      </c>
      <c r="K21549">
        <v>24000</v>
      </c>
      <c r="L21549">
        <v>2</v>
      </c>
      <c r="N21549">
        <v>0</v>
      </c>
      <c r="O21549" t="s">
        <v>65</v>
      </c>
      <c r="P21549">
        <v>810</v>
      </c>
      <c r="Q21549" t="s">
        <v>11407</v>
      </c>
      <c r="R21549">
        <v>2762</v>
      </c>
      <c r="S21549" t="s">
        <v>16901</v>
      </c>
      <c r="T21549" t="s">
        <v>19873</v>
      </c>
      <c r="U21549" t="s">
        <v>20374</v>
      </c>
      <c r="V21549" t="s">
        <v>20482</v>
      </c>
      <c r="X21549" t="s">
        <v>20983</v>
      </c>
      <c r="Y21549">
        <v>50</v>
      </c>
      <c r="AA21549">
        <v>23</v>
      </c>
      <c r="AB21549">
        <v>30</v>
      </c>
      <c r="AK21549">
        <v>1</v>
      </c>
      <c r="AL21549">
        <v>2</v>
      </c>
      <c r="AM21549" t="s">
        <v>21403</v>
      </c>
      <c r="AO21549">
        <v>33</v>
      </c>
      <c r="AP21549">
        <v>1</v>
      </c>
    </row>
    <row r="21550" spans="8:42" x14ac:dyDescent="0.25">
      <c r="H21550">
        <v>1</v>
      </c>
      <c r="I21550" s="2">
        <v>43887</v>
      </c>
      <c r="J21550" t="s">
        <v>45</v>
      </c>
      <c r="K21550">
        <v>59000</v>
      </c>
      <c r="L21550">
        <v>83</v>
      </c>
      <c r="N21550">
        <v>0</v>
      </c>
      <c r="O21550" t="s">
        <v>65</v>
      </c>
      <c r="P21550">
        <v>250</v>
      </c>
      <c r="Q21550" t="s">
        <v>2210</v>
      </c>
      <c r="R21550">
        <v>2756</v>
      </c>
      <c r="S21550" t="s">
        <v>16898</v>
      </c>
      <c r="T21550" t="s">
        <v>19868</v>
      </c>
      <c r="U21550" t="s">
        <v>20374</v>
      </c>
      <c r="V21550" t="s">
        <v>20728</v>
      </c>
      <c r="X21550" t="s">
        <v>20968</v>
      </c>
      <c r="Y21550">
        <v>47</v>
      </c>
      <c r="AA21550">
        <v>8</v>
      </c>
      <c r="AB21550">
        <v>24.06</v>
      </c>
      <c r="AK21550">
        <v>2</v>
      </c>
      <c r="AL21550">
        <v>2</v>
      </c>
      <c r="AM21550" t="s">
        <v>21403</v>
      </c>
      <c r="AO21550">
        <v>54</v>
      </c>
      <c r="AP21550">
        <v>3</v>
      </c>
    </row>
    <row r="21551" spans="8:42" x14ac:dyDescent="0.25">
      <c r="H21551">
        <v>1</v>
      </c>
      <c r="I21551" s="2">
        <v>43895</v>
      </c>
      <c r="J21551" t="s">
        <v>45</v>
      </c>
      <c r="K21551">
        <v>66000</v>
      </c>
      <c r="L21551">
        <v>11</v>
      </c>
      <c r="M21551" t="s">
        <v>47</v>
      </c>
      <c r="N21551">
        <v>1</v>
      </c>
      <c r="O21551" t="s">
        <v>66</v>
      </c>
      <c r="P21551">
        <v>410</v>
      </c>
      <c r="Q21551" t="s">
        <v>3605</v>
      </c>
      <c r="R21551">
        <v>2763</v>
      </c>
      <c r="S21551" t="s">
        <v>16902</v>
      </c>
      <c r="T21551" t="s">
        <v>19874</v>
      </c>
      <c r="U21551" t="s">
        <v>20374</v>
      </c>
      <c r="V21551" t="s">
        <v>20433</v>
      </c>
      <c r="X21551" t="s">
        <v>20964</v>
      </c>
      <c r="Y21551">
        <v>41</v>
      </c>
      <c r="AA21551">
        <v>12</v>
      </c>
      <c r="AB21551">
        <v>142.76</v>
      </c>
      <c r="AK21551">
        <v>7</v>
      </c>
      <c r="AL21551">
        <v>2</v>
      </c>
      <c r="AM21551" t="s">
        <v>21403</v>
      </c>
      <c r="AO21551">
        <v>125</v>
      </c>
      <c r="AP21551">
        <v>6</v>
      </c>
    </row>
    <row r="21552" spans="8:42" x14ac:dyDescent="0.25">
      <c r="H21552">
        <v>1</v>
      </c>
      <c r="I21552" s="2">
        <v>43895</v>
      </c>
      <c r="J21552" t="s">
        <v>45</v>
      </c>
      <c r="K21552">
        <v>487500</v>
      </c>
      <c r="L21552">
        <v>2</v>
      </c>
      <c r="N21552">
        <v>0</v>
      </c>
      <c r="O21552" t="s">
        <v>65</v>
      </c>
      <c r="P21552">
        <v>195</v>
      </c>
      <c r="Q21552" t="s">
        <v>11408</v>
      </c>
      <c r="R21552">
        <v>2752</v>
      </c>
      <c r="S21552" t="s">
        <v>16894</v>
      </c>
      <c r="T21552" t="s">
        <v>19864</v>
      </c>
      <c r="U21552" t="s">
        <v>20374</v>
      </c>
      <c r="V21552" t="s">
        <v>20452</v>
      </c>
      <c r="X21552" t="s">
        <v>20969</v>
      </c>
      <c r="Y21552">
        <v>206</v>
      </c>
      <c r="AA21552">
        <v>32</v>
      </c>
      <c r="AB21552">
        <v>45</v>
      </c>
      <c r="AK21552">
        <v>1</v>
      </c>
      <c r="AL21552">
        <v>2</v>
      </c>
      <c r="AM21552" t="s">
        <v>21403</v>
      </c>
      <c r="AO21552">
        <v>50</v>
      </c>
      <c r="AP21552">
        <v>2</v>
      </c>
    </row>
    <row r="21553" spans="8:42" x14ac:dyDescent="0.25">
      <c r="H21553">
        <v>1</v>
      </c>
      <c r="I21553" s="2">
        <v>43894</v>
      </c>
      <c r="J21553" t="s">
        <v>45</v>
      </c>
      <c r="K21553">
        <v>97000</v>
      </c>
      <c r="N21553">
        <v>0</v>
      </c>
      <c r="O21553" t="s">
        <v>65</v>
      </c>
      <c r="P21553">
        <v>110</v>
      </c>
      <c r="Q21553" t="s">
        <v>11409</v>
      </c>
      <c r="R21553">
        <v>2752</v>
      </c>
      <c r="S21553" t="s">
        <v>16894</v>
      </c>
      <c r="T21553" t="s">
        <v>19864</v>
      </c>
      <c r="U21553" t="s">
        <v>20374</v>
      </c>
      <c r="V21553" t="s">
        <v>20452</v>
      </c>
      <c r="X21553" t="s">
        <v>66</v>
      </c>
      <c r="Y21553">
        <v>90</v>
      </c>
      <c r="AA21553">
        <v>2</v>
      </c>
      <c r="AB21553">
        <v>96.87</v>
      </c>
      <c r="AK21553">
        <v>1</v>
      </c>
      <c r="AL21553">
        <v>2</v>
      </c>
      <c r="AM21553" t="s">
        <v>21403</v>
      </c>
      <c r="AO21553">
        <v>107</v>
      </c>
      <c r="AP21553">
        <v>4</v>
      </c>
    </row>
    <row r="21554" spans="8:42" x14ac:dyDescent="0.25">
      <c r="H21554">
        <v>1</v>
      </c>
      <c r="I21554" s="2">
        <v>43900</v>
      </c>
      <c r="J21554" t="s">
        <v>45</v>
      </c>
      <c r="K21554">
        <v>13000</v>
      </c>
      <c r="L21554">
        <v>4</v>
      </c>
      <c r="N21554">
        <v>0</v>
      </c>
      <c r="O21554" t="s">
        <v>65</v>
      </c>
      <c r="P21554">
        <v>453</v>
      </c>
      <c r="Q21554" t="s">
        <v>11410</v>
      </c>
      <c r="R21554">
        <v>2764</v>
      </c>
      <c r="S21554" t="s">
        <v>16903</v>
      </c>
      <c r="T21554" t="s">
        <v>19875</v>
      </c>
      <c r="U21554" t="s">
        <v>20374</v>
      </c>
      <c r="V21554" t="s">
        <v>20450</v>
      </c>
      <c r="X21554" t="s">
        <v>20968</v>
      </c>
      <c r="Y21554">
        <v>630</v>
      </c>
      <c r="AA21554">
        <v>11</v>
      </c>
      <c r="AB21554">
        <v>37.770000000000003</v>
      </c>
      <c r="AK21554">
        <v>1</v>
      </c>
      <c r="AL21554">
        <v>2</v>
      </c>
      <c r="AM21554" t="s">
        <v>21403</v>
      </c>
      <c r="AO21554">
        <v>39</v>
      </c>
      <c r="AP21554">
        <v>1</v>
      </c>
    </row>
    <row r="21555" spans="8:42" x14ac:dyDescent="0.25">
      <c r="H21555">
        <v>1</v>
      </c>
      <c r="I21555" s="2">
        <v>43896</v>
      </c>
      <c r="J21555" t="s">
        <v>45</v>
      </c>
      <c r="K21555">
        <v>61000</v>
      </c>
      <c r="L21555">
        <v>25</v>
      </c>
      <c r="N21555">
        <v>0</v>
      </c>
      <c r="O21555" t="s">
        <v>65</v>
      </c>
      <c r="P21555">
        <v>420</v>
      </c>
      <c r="Q21555" t="s">
        <v>11395</v>
      </c>
      <c r="R21555">
        <v>2753</v>
      </c>
      <c r="S21555" t="s">
        <v>16895</v>
      </c>
      <c r="T21555" t="s">
        <v>19865</v>
      </c>
      <c r="U21555" t="s">
        <v>20374</v>
      </c>
      <c r="V21555" t="s">
        <v>20397</v>
      </c>
      <c r="X21555" t="s">
        <v>20974</v>
      </c>
      <c r="Y21555">
        <v>225</v>
      </c>
      <c r="AA21555">
        <v>313</v>
      </c>
      <c r="AB21555">
        <v>59.67</v>
      </c>
      <c r="AK21555">
        <v>2</v>
      </c>
      <c r="AL21555">
        <v>2</v>
      </c>
      <c r="AM21555" t="s">
        <v>21403</v>
      </c>
      <c r="AO21555">
        <v>60</v>
      </c>
      <c r="AP21555">
        <v>3</v>
      </c>
    </row>
    <row r="21556" spans="8:42" x14ac:dyDescent="0.25">
      <c r="H21556">
        <v>1</v>
      </c>
      <c r="I21556" s="2">
        <v>43902</v>
      </c>
      <c r="J21556" t="s">
        <v>45</v>
      </c>
      <c r="K21556">
        <v>70600</v>
      </c>
      <c r="L21556">
        <v>65</v>
      </c>
      <c r="N21556">
        <v>0</v>
      </c>
      <c r="O21556" t="s">
        <v>65</v>
      </c>
      <c r="P21556">
        <v>258</v>
      </c>
      <c r="Q21556" t="s">
        <v>2022</v>
      </c>
      <c r="R21556">
        <v>2752</v>
      </c>
      <c r="S21556" t="s">
        <v>16894</v>
      </c>
      <c r="T21556" t="s">
        <v>19864</v>
      </c>
      <c r="U21556" t="s">
        <v>20374</v>
      </c>
      <c r="V21556" t="s">
        <v>20452</v>
      </c>
      <c r="X21556" t="s">
        <v>20980</v>
      </c>
      <c r="Y21556">
        <v>39</v>
      </c>
      <c r="AA21556">
        <v>110</v>
      </c>
      <c r="AB21556">
        <v>77.430000000000007</v>
      </c>
      <c r="AK21556">
        <v>2</v>
      </c>
      <c r="AL21556">
        <v>2</v>
      </c>
      <c r="AM21556" t="s">
        <v>21403</v>
      </c>
      <c r="AO21556">
        <v>72</v>
      </c>
      <c r="AP21556">
        <v>4</v>
      </c>
    </row>
    <row r="21557" spans="8:42" x14ac:dyDescent="0.25">
      <c r="H21557">
        <v>1</v>
      </c>
      <c r="I21557" s="2">
        <v>43900</v>
      </c>
      <c r="J21557" t="s">
        <v>45</v>
      </c>
      <c r="K21557">
        <v>46300</v>
      </c>
      <c r="L21557">
        <v>1</v>
      </c>
      <c r="N21557">
        <v>12</v>
      </c>
      <c r="O21557" t="s">
        <v>76</v>
      </c>
      <c r="P21557">
        <v>190</v>
      </c>
      <c r="Q21557" t="s">
        <v>11411</v>
      </c>
      <c r="R21557">
        <v>2753</v>
      </c>
      <c r="S21557" t="s">
        <v>16895</v>
      </c>
      <c r="T21557" t="s">
        <v>19865</v>
      </c>
      <c r="U21557" t="s">
        <v>20374</v>
      </c>
      <c r="V21557" t="s">
        <v>20397</v>
      </c>
      <c r="X21557" t="s">
        <v>20968</v>
      </c>
      <c r="Y21557">
        <v>984</v>
      </c>
      <c r="AA21557">
        <v>40</v>
      </c>
      <c r="AB21557">
        <v>40.74</v>
      </c>
      <c r="AK21557">
        <v>1</v>
      </c>
      <c r="AL21557">
        <v>2</v>
      </c>
      <c r="AM21557" t="s">
        <v>21403</v>
      </c>
      <c r="AO21557">
        <v>39</v>
      </c>
      <c r="AP21557">
        <v>2</v>
      </c>
    </row>
    <row r="21558" spans="8:42" x14ac:dyDescent="0.25">
      <c r="H21558">
        <v>1</v>
      </c>
      <c r="I21558" s="2">
        <v>43900</v>
      </c>
      <c r="J21558" t="s">
        <v>45</v>
      </c>
      <c r="K21558">
        <v>81500</v>
      </c>
      <c r="L21558">
        <v>5</v>
      </c>
      <c r="N21558">
        <v>1</v>
      </c>
      <c r="O21558" t="s">
        <v>66</v>
      </c>
      <c r="P21558">
        <v>340</v>
      </c>
      <c r="Q21558" t="s">
        <v>5519</v>
      </c>
      <c r="R21558">
        <v>2757</v>
      </c>
      <c r="S21558" t="s">
        <v>16899</v>
      </c>
      <c r="T21558" t="s">
        <v>19869</v>
      </c>
      <c r="U21558" t="s">
        <v>20374</v>
      </c>
      <c r="V21558" t="s">
        <v>20864</v>
      </c>
      <c r="X21558" t="s">
        <v>20974</v>
      </c>
      <c r="Y21558">
        <v>664</v>
      </c>
      <c r="AA21558">
        <v>15</v>
      </c>
      <c r="AB21558">
        <v>60</v>
      </c>
      <c r="AK21558">
        <v>2</v>
      </c>
      <c r="AL21558">
        <v>2</v>
      </c>
      <c r="AM21558" t="s">
        <v>21403</v>
      </c>
      <c r="AO21558">
        <v>66</v>
      </c>
      <c r="AP21558">
        <v>3</v>
      </c>
    </row>
    <row r="21559" spans="8:42" x14ac:dyDescent="0.25">
      <c r="H21559">
        <v>1</v>
      </c>
      <c r="I21559" s="2">
        <v>43900</v>
      </c>
      <c r="J21559" t="s">
        <v>45</v>
      </c>
      <c r="K21559">
        <v>59500</v>
      </c>
      <c r="L21559">
        <v>4</v>
      </c>
      <c r="N21559">
        <v>10</v>
      </c>
      <c r="O21559" t="s">
        <v>74</v>
      </c>
      <c r="P21559">
        <v>440</v>
      </c>
      <c r="Q21559" t="s">
        <v>865</v>
      </c>
      <c r="R21559">
        <v>2757</v>
      </c>
      <c r="S21559" t="s">
        <v>16899</v>
      </c>
      <c r="T21559" t="s">
        <v>19869</v>
      </c>
      <c r="U21559" t="s">
        <v>20374</v>
      </c>
      <c r="V21559" t="s">
        <v>20864</v>
      </c>
      <c r="X21559" t="s">
        <v>20974</v>
      </c>
      <c r="Y21559">
        <v>156</v>
      </c>
      <c r="AA21559">
        <v>4</v>
      </c>
      <c r="AB21559">
        <v>56.66</v>
      </c>
      <c r="AK21559">
        <v>1</v>
      </c>
      <c r="AL21559">
        <v>2</v>
      </c>
      <c r="AM21559" t="s">
        <v>21403</v>
      </c>
      <c r="AO21559">
        <v>70</v>
      </c>
      <c r="AP21559">
        <v>3</v>
      </c>
    </row>
    <row r="21560" spans="8:42" x14ac:dyDescent="0.25">
      <c r="H21560">
        <v>1</v>
      </c>
      <c r="I21560" s="2">
        <v>43896</v>
      </c>
      <c r="J21560" t="s">
        <v>45</v>
      </c>
      <c r="K21560">
        <v>61000</v>
      </c>
      <c r="L21560">
        <v>80</v>
      </c>
      <c r="N21560">
        <v>1</v>
      </c>
      <c r="O21560" t="s">
        <v>66</v>
      </c>
      <c r="P21560">
        <v>100</v>
      </c>
      <c r="Q21560" t="s">
        <v>11399</v>
      </c>
      <c r="R21560">
        <v>2756</v>
      </c>
      <c r="S21560" t="s">
        <v>16898</v>
      </c>
      <c r="T21560" t="s">
        <v>19868</v>
      </c>
      <c r="U21560" t="s">
        <v>20374</v>
      </c>
      <c r="V21560" t="s">
        <v>20728</v>
      </c>
      <c r="X21560" t="s">
        <v>20998</v>
      </c>
      <c r="Y21560">
        <v>133</v>
      </c>
      <c r="AA21560">
        <v>440</v>
      </c>
      <c r="AB21560">
        <v>38.39</v>
      </c>
      <c r="AK21560">
        <v>2</v>
      </c>
      <c r="AL21560">
        <v>2</v>
      </c>
      <c r="AM21560" t="s">
        <v>21403</v>
      </c>
      <c r="AO21560">
        <v>19</v>
      </c>
      <c r="AP21560">
        <v>1</v>
      </c>
    </row>
    <row r="21561" spans="8:42" x14ac:dyDescent="0.25">
      <c r="H21561">
        <v>1</v>
      </c>
      <c r="I21561" s="2">
        <v>43922</v>
      </c>
      <c r="J21561" t="s">
        <v>45</v>
      </c>
      <c r="K21561">
        <v>112200</v>
      </c>
      <c r="L21561">
        <v>33</v>
      </c>
      <c r="N21561">
        <v>24</v>
      </c>
      <c r="O21561" t="s">
        <v>88</v>
      </c>
      <c r="P21561">
        <v>1581</v>
      </c>
      <c r="Q21561" t="s">
        <v>11412</v>
      </c>
      <c r="R21561">
        <v>2753</v>
      </c>
      <c r="S21561" t="s">
        <v>16895</v>
      </c>
      <c r="T21561" t="s">
        <v>19865</v>
      </c>
      <c r="U21561" t="s">
        <v>20374</v>
      </c>
      <c r="V21561" t="s">
        <v>20397</v>
      </c>
      <c r="X21561" t="s">
        <v>20968</v>
      </c>
      <c r="Y21561">
        <v>297</v>
      </c>
      <c r="AA21561">
        <v>5</v>
      </c>
      <c r="AB21561">
        <v>66.38</v>
      </c>
      <c r="AK21561">
        <v>1</v>
      </c>
      <c r="AL21561">
        <v>2</v>
      </c>
      <c r="AM21561" t="s">
        <v>21403</v>
      </c>
      <c r="AO21561">
        <v>56</v>
      </c>
      <c r="AP21561">
        <v>3</v>
      </c>
    </row>
    <row r="21562" spans="8:42" x14ac:dyDescent="0.25">
      <c r="H21562">
        <v>1</v>
      </c>
      <c r="I21562" s="2">
        <v>43945</v>
      </c>
      <c r="J21562" t="s">
        <v>45</v>
      </c>
      <c r="K21562">
        <v>34548</v>
      </c>
      <c r="L21562">
        <v>20</v>
      </c>
      <c r="N21562">
        <v>0</v>
      </c>
      <c r="O21562" t="s">
        <v>65</v>
      </c>
      <c r="P21562">
        <v>260</v>
      </c>
      <c r="Q21562" t="s">
        <v>2158</v>
      </c>
      <c r="R21562">
        <v>2753</v>
      </c>
      <c r="S21562" t="s">
        <v>16895</v>
      </c>
      <c r="T21562" t="s">
        <v>19865</v>
      </c>
      <c r="U21562" t="s">
        <v>20374</v>
      </c>
      <c r="V21562" t="s">
        <v>20397</v>
      </c>
      <c r="X21562" t="s">
        <v>66</v>
      </c>
      <c r="Y21562">
        <v>261</v>
      </c>
      <c r="AA21562">
        <v>19</v>
      </c>
      <c r="AB21562">
        <v>58</v>
      </c>
      <c r="AK21562">
        <v>2</v>
      </c>
      <c r="AL21562">
        <v>2</v>
      </c>
      <c r="AM21562" t="s">
        <v>21403</v>
      </c>
      <c r="AO21562">
        <v>58</v>
      </c>
      <c r="AP21562">
        <v>2</v>
      </c>
    </row>
    <row r="21563" spans="8:42" x14ac:dyDescent="0.25">
      <c r="H21563">
        <v>1</v>
      </c>
      <c r="I21563" s="2">
        <v>43950</v>
      </c>
      <c r="J21563" t="s">
        <v>45</v>
      </c>
      <c r="K21563">
        <v>65400</v>
      </c>
      <c r="L21563">
        <v>7</v>
      </c>
      <c r="N21563">
        <v>1</v>
      </c>
      <c r="O21563" t="s">
        <v>66</v>
      </c>
      <c r="P21563">
        <v>1520</v>
      </c>
      <c r="Q21563" t="s">
        <v>11413</v>
      </c>
      <c r="R21563">
        <v>2753</v>
      </c>
      <c r="S21563" t="s">
        <v>16895</v>
      </c>
      <c r="T21563" t="s">
        <v>19865</v>
      </c>
      <c r="U21563" t="s">
        <v>20374</v>
      </c>
      <c r="V21563" t="s">
        <v>20397</v>
      </c>
      <c r="X21563" t="s">
        <v>20984</v>
      </c>
      <c r="Y21563">
        <v>352</v>
      </c>
      <c r="AA21563">
        <v>174</v>
      </c>
      <c r="AB21563">
        <v>79.78</v>
      </c>
      <c r="AK21563">
        <v>2</v>
      </c>
      <c r="AL21563">
        <v>2</v>
      </c>
      <c r="AM21563" t="s">
        <v>21403</v>
      </c>
      <c r="AO21563">
        <v>72</v>
      </c>
      <c r="AP21563">
        <v>2</v>
      </c>
    </row>
    <row r="21564" spans="8:42" x14ac:dyDescent="0.25">
      <c r="H21564">
        <v>1</v>
      </c>
      <c r="I21564" s="2">
        <v>43936</v>
      </c>
      <c r="J21564" t="s">
        <v>45</v>
      </c>
      <c r="K21564">
        <v>40000</v>
      </c>
      <c r="L21564">
        <v>4</v>
      </c>
      <c r="N21564">
        <v>0</v>
      </c>
      <c r="O21564" t="s">
        <v>65</v>
      </c>
      <c r="P21564">
        <v>200</v>
      </c>
      <c r="Q21564" t="s">
        <v>890</v>
      </c>
      <c r="R21564">
        <v>2759</v>
      </c>
      <c r="S21564" t="s">
        <v>16895</v>
      </c>
      <c r="T21564" t="s">
        <v>19871</v>
      </c>
      <c r="U21564" t="s">
        <v>20374</v>
      </c>
      <c r="V21564" t="s">
        <v>20373</v>
      </c>
      <c r="X21564" t="s">
        <v>20971</v>
      </c>
      <c r="Y21564">
        <v>382</v>
      </c>
      <c r="AA21564">
        <v>16</v>
      </c>
      <c r="AB21564">
        <v>42.68</v>
      </c>
      <c r="AK21564">
        <v>2</v>
      </c>
      <c r="AL21564">
        <v>2</v>
      </c>
      <c r="AM21564" t="s">
        <v>21403</v>
      </c>
      <c r="AO21564">
        <v>42</v>
      </c>
      <c r="AP21564">
        <v>2</v>
      </c>
    </row>
    <row r="21565" spans="8:42" x14ac:dyDescent="0.25">
      <c r="H21565">
        <v>1</v>
      </c>
      <c r="I21565" s="2">
        <v>43964</v>
      </c>
      <c r="J21565" t="s">
        <v>45</v>
      </c>
      <c r="K21565">
        <v>75000</v>
      </c>
      <c r="L21565">
        <v>49</v>
      </c>
      <c r="N21565">
        <v>0</v>
      </c>
      <c r="O21565" t="s">
        <v>65</v>
      </c>
      <c r="P21565">
        <v>330</v>
      </c>
      <c r="Q21565" t="s">
        <v>11414</v>
      </c>
      <c r="R21565">
        <v>2762</v>
      </c>
      <c r="S21565" t="s">
        <v>16901</v>
      </c>
      <c r="T21565" t="s">
        <v>19873</v>
      </c>
      <c r="U21565" t="s">
        <v>20374</v>
      </c>
      <c r="V21565" t="s">
        <v>20482</v>
      </c>
      <c r="X21565" t="s">
        <v>20989</v>
      </c>
      <c r="Y21565">
        <v>39</v>
      </c>
      <c r="AA21565">
        <v>7</v>
      </c>
      <c r="AB21565">
        <v>140.09</v>
      </c>
      <c r="AK21565">
        <v>1</v>
      </c>
      <c r="AL21565">
        <v>2</v>
      </c>
      <c r="AM21565" t="s">
        <v>21403</v>
      </c>
      <c r="AO21565">
        <v>140</v>
      </c>
      <c r="AP21565">
        <v>6</v>
      </c>
    </row>
    <row r="21566" spans="8:42" x14ac:dyDescent="0.25">
      <c r="H21566">
        <v>1</v>
      </c>
      <c r="I21566" s="2">
        <v>43963</v>
      </c>
      <c r="J21566" t="s">
        <v>45</v>
      </c>
      <c r="K21566">
        <v>48000</v>
      </c>
      <c r="L21566">
        <v>7</v>
      </c>
      <c r="N21566">
        <v>0</v>
      </c>
      <c r="O21566" t="s">
        <v>65</v>
      </c>
      <c r="P21566">
        <v>1840</v>
      </c>
      <c r="Q21566" t="s">
        <v>799</v>
      </c>
      <c r="R21566">
        <v>2753</v>
      </c>
      <c r="S21566" t="s">
        <v>16895</v>
      </c>
      <c r="T21566" t="s">
        <v>19865</v>
      </c>
      <c r="U21566" t="s">
        <v>20374</v>
      </c>
      <c r="V21566" t="s">
        <v>20397</v>
      </c>
      <c r="X21566" t="s">
        <v>20976</v>
      </c>
      <c r="Y21566">
        <v>221</v>
      </c>
      <c r="AA21566">
        <v>39</v>
      </c>
      <c r="AB21566">
        <v>40.79</v>
      </c>
      <c r="AK21566">
        <v>2</v>
      </c>
      <c r="AL21566">
        <v>2</v>
      </c>
      <c r="AM21566" t="s">
        <v>21403</v>
      </c>
      <c r="AO21566">
        <v>41</v>
      </c>
      <c r="AP21566">
        <v>2</v>
      </c>
    </row>
    <row r="21567" spans="8:42" x14ac:dyDescent="0.25">
      <c r="H21567">
        <v>1</v>
      </c>
      <c r="I21567" s="2">
        <v>43951</v>
      </c>
      <c r="J21567" t="s">
        <v>45</v>
      </c>
      <c r="K21567">
        <v>127050</v>
      </c>
      <c r="L21567">
        <v>21</v>
      </c>
      <c r="N21567">
        <v>0</v>
      </c>
      <c r="O21567" t="s">
        <v>65</v>
      </c>
      <c r="P21567">
        <v>300</v>
      </c>
      <c r="Q21567" t="s">
        <v>1332</v>
      </c>
      <c r="R21567">
        <v>2759</v>
      </c>
      <c r="S21567" t="s">
        <v>16895</v>
      </c>
      <c r="T21567" t="s">
        <v>19871</v>
      </c>
      <c r="U21567" t="s">
        <v>20374</v>
      </c>
      <c r="V21567" t="s">
        <v>20373</v>
      </c>
      <c r="X21567" t="s">
        <v>20963</v>
      </c>
      <c r="Y21567">
        <v>18</v>
      </c>
      <c r="AA21567">
        <v>29</v>
      </c>
      <c r="AB21567">
        <v>33.270000000000003</v>
      </c>
      <c r="AK21567">
        <v>3</v>
      </c>
      <c r="AL21567">
        <v>2</v>
      </c>
      <c r="AM21567" t="s">
        <v>21403</v>
      </c>
      <c r="AO21567">
        <v>34</v>
      </c>
      <c r="AP21567">
        <v>1</v>
      </c>
    </row>
    <row r="21568" spans="8:42" x14ac:dyDescent="0.25">
      <c r="H21568">
        <v>1</v>
      </c>
      <c r="I21568" s="2">
        <v>43964</v>
      </c>
      <c r="J21568" t="s">
        <v>45</v>
      </c>
      <c r="K21568">
        <v>72500</v>
      </c>
      <c r="L21568">
        <v>17</v>
      </c>
      <c r="N21568">
        <v>0</v>
      </c>
      <c r="O21568" t="s">
        <v>65</v>
      </c>
      <c r="P21568">
        <v>1650</v>
      </c>
      <c r="Q21568" t="s">
        <v>1191</v>
      </c>
      <c r="R21568">
        <v>2753</v>
      </c>
      <c r="S21568" t="s">
        <v>16895</v>
      </c>
      <c r="T21568" t="s">
        <v>19865</v>
      </c>
      <c r="U21568" t="s">
        <v>20374</v>
      </c>
      <c r="V21568" t="s">
        <v>20397</v>
      </c>
      <c r="X21568" t="s">
        <v>20976</v>
      </c>
      <c r="Y21568">
        <v>132</v>
      </c>
      <c r="AA21568">
        <v>31</v>
      </c>
      <c r="AB21568">
        <v>68.040000000000006</v>
      </c>
      <c r="AK21568">
        <v>1</v>
      </c>
      <c r="AL21568">
        <v>2</v>
      </c>
      <c r="AM21568" t="s">
        <v>21403</v>
      </c>
      <c r="AO21568">
        <v>66</v>
      </c>
      <c r="AP21568">
        <v>3</v>
      </c>
    </row>
    <row r="21569" spans="8:42" x14ac:dyDescent="0.25">
      <c r="H21569">
        <v>1</v>
      </c>
      <c r="I21569" s="2">
        <v>43963</v>
      </c>
      <c r="J21569" t="s">
        <v>45</v>
      </c>
      <c r="K21569">
        <v>64550</v>
      </c>
      <c r="L21569">
        <v>12</v>
      </c>
      <c r="N21569">
        <v>0</v>
      </c>
      <c r="O21569" t="s">
        <v>65</v>
      </c>
      <c r="P21569">
        <v>60</v>
      </c>
      <c r="Q21569" t="s">
        <v>1351</v>
      </c>
      <c r="R21569">
        <v>2753</v>
      </c>
      <c r="S21569" t="s">
        <v>16895</v>
      </c>
      <c r="T21569" t="s">
        <v>19865</v>
      </c>
      <c r="U21569" t="s">
        <v>20374</v>
      </c>
      <c r="V21569" t="s">
        <v>20397</v>
      </c>
      <c r="X21569" t="s">
        <v>20963</v>
      </c>
      <c r="Y21569">
        <v>363</v>
      </c>
      <c r="AA21569">
        <v>6</v>
      </c>
      <c r="AB21569">
        <v>56.82</v>
      </c>
      <c r="AK21569">
        <v>1</v>
      </c>
      <c r="AL21569">
        <v>2</v>
      </c>
      <c r="AM21569" t="s">
        <v>21403</v>
      </c>
      <c r="AO21569">
        <v>61</v>
      </c>
      <c r="AP21569">
        <v>2</v>
      </c>
    </row>
    <row r="21570" spans="8:42" x14ac:dyDescent="0.25">
      <c r="H21570">
        <v>1</v>
      </c>
      <c r="I21570" s="2">
        <v>43966</v>
      </c>
      <c r="J21570" t="s">
        <v>45</v>
      </c>
      <c r="K21570">
        <v>43000</v>
      </c>
      <c r="L21570">
        <v>14</v>
      </c>
      <c r="N21570">
        <v>0</v>
      </c>
      <c r="O21570" t="s">
        <v>65</v>
      </c>
      <c r="P21570">
        <v>27</v>
      </c>
      <c r="Q21570" t="s">
        <v>883</v>
      </c>
      <c r="R21570">
        <v>2752</v>
      </c>
      <c r="S21570" t="s">
        <v>16894</v>
      </c>
      <c r="T21570" t="s">
        <v>19864</v>
      </c>
      <c r="U21570" t="s">
        <v>20374</v>
      </c>
      <c r="V21570" t="s">
        <v>20452</v>
      </c>
      <c r="X21570" t="s">
        <v>20965</v>
      </c>
      <c r="Y21570">
        <v>211</v>
      </c>
      <c r="AA21570">
        <v>47</v>
      </c>
      <c r="AB21570">
        <v>43.19</v>
      </c>
      <c r="AK21570">
        <v>2</v>
      </c>
      <c r="AL21570">
        <v>2</v>
      </c>
      <c r="AM21570" t="s">
        <v>21403</v>
      </c>
      <c r="AO21570">
        <v>43</v>
      </c>
      <c r="AP21570">
        <v>2</v>
      </c>
    </row>
    <row r="21571" spans="8:42" x14ac:dyDescent="0.25">
      <c r="H21571">
        <v>1</v>
      </c>
      <c r="I21571" s="2">
        <v>43951</v>
      </c>
      <c r="J21571" t="s">
        <v>45</v>
      </c>
      <c r="K21571">
        <v>68500</v>
      </c>
      <c r="L21571">
        <v>11</v>
      </c>
      <c r="M21571" t="s">
        <v>60</v>
      </c>
      <c r="N21571">
        <v>0</v>
      </c>
      <c r="O21571" t="s">
        <v>65</v>
      </c>
      <c r="P21571">
        <v>88</v>
      </c>
      <c r="Q21571" t="s">
        <v>11415</v>
      </c>
      <c r="R21571">
        <v>2752</v>
      </c>
      <c r="S21571" t="s">
        <v>16894</v>
      </c>
      <c r="T21571" t="s">
        <v>19864</v>
      </c>
      <c r="U21571" t="s">
        <v>20374</v>
      </c>
      <c r="V21571" t="s">
        <v>20452</v>
      </c>
      <c r="X21571" t="s">
        <v>20987</v>
      </c>
      <c r="Y21571">
        <v>112</v>
      </c>
      <c r="AA21571">
        <v>8</v>
      </c>
      <c r="AB21571">
        <v>42.83</v>
      </c>
      <c r="AK21571">
        <v>1</v>
      </c>
      <c r="AL21571">
        <v>2</v>
      </c>
      <c r="AM21571" t="s">
        <v>21403</v>
      </c>
      <c r="AO21571">
        <v>42</v>
      </c>
      <c r="AP21571">
        <v>2</v>
      </c>
    </row>
    <row r="21572" spans="8:42" x14ac:dyDescent="0.25">
      <c r="H21572">
        <v>1</v>
      </c>
      <c r="I21572" s="2">
        <v>43923</v>
      </c>
      <c r="J21572" t="s">
        <v>45</v>
      </c>
      <c r="K21572">
        <v>91000</v>
      </c>
      <c r="L21572">
        <v>7</v>
      </c>
      <c r="M21572" t="s">
        <v>47</v>
      </c>
      <c r="N21572">
        <v>1</v>
      </c>
      <c r="O21572" t="s">
        <v>66</v>
      </c>
      <c r="P21572">
        <v>1520</v>
      </c>
      <c r="Q21572" t="s">
        <v>11413</v>
      </c>
      <c r="R21572">
        <v>2753</v>
      </c>
      <c r="S21572" t="s">
        <v>16895</v>
      </c>
      <c r="T21572" t="s">
        <v>19865</v>
      </c>
      <c r="U21572" t="s">
        <v>20374</v>
      </c>
      <c r="V21572" t="s">
        <v>20397</v>
      </c>
      <c r="X21572" t="s">
        <v>20984</v>
      </c>
      <c r="Y21572">
        <v>352</v>
      </c>
      <c r="AA21572">
        <v>10</v>
      </c>
      <c r="AB21572">
        <v>108.38</v>
      </c>
      <c r="AK21572">
        <v>2</v>
      </c>
      <c r="AL21572">
        <v>2</v>
      </c>
      <c r="AM21572" t="s">
        <v>21403</v>
      </c>
      <c r="AO21572">
        <v>110</v>
      </c>
      <c r="AP21572">
        <v>5</v>
      </c>
    </row>
    <row r="21573" spans="8:42" x14ac:dyDescent="0.25">
      <c r="H21573">
        <v>1</v>
      </c>
      <c r="I21573" s="2">
        <v>43966</v>
      </c>
      <c r="J21573" t="s">
        <v>45</v>
      </c>
      <c r="K21573">
        <v>87500</v>
      </c>
      <c r="L21573">
        <v>6</v>
      </c>
      <c r="N21573">
        <v>55</v>
      </c>
      <c r="O21573" t="s">
        <v>118</v>
      </c>
      <c r="P21573">
        <v>2354</v>
      </c>
      <c r="Q21573" t="s">
        <v>11397</v>
      </c>
      <c r="R21573">
        <v>2753</v>
      </c>
      <c r="S21573" t="s">
        <v>16895</v>
      </c>
      <c r="T21573" t="s">
        <v>19865</v>
      </c>
      <c r="U21573" t="s">
        <v>20374</v>
      </c>
      <c r="V21573" t="s">
        <v>20397</v>
      </c>
      <c r="X21573" t="s">
        <v>20994</v>
      </c>
      <c r="Y21573">
        <v>510</v>
      </c>
      <c r="AA21573">
        <v>141</v>
      </c>
      <c r="AB21573">
        <v>74.459999999999994</v>
      </c>
      <c r="AK21573">
        <v>2</v>
      </c>
      <c r="AL21573">
        <v>2</v>
      </c>
      <c r="AM21573" t="s">
        <v>21403</v>
      </c>
      <c r="AO21573">
        <v>69</v>
      </c>
      <c r="AP21573">
        <v>4</v>
      </c>
    </row>
    <row r="21574" spans="8:42" x14ac:dyDescent="0.25">
      <c r="H21574">
        <v>1</v>
      </c>
      <c r="I21574" s="2">
        <v>43977</v>
      </c>
      <c r="J21574" t="s">
        <v>45</v>
      </c>
      <c r="K21574">
        <v>63000</v>
      </c>
      <c r="L21574">
        <v>13</v>
      </c>
      <c r="N21574">
        <v>0</v>
      </c>
      <c r="O21574" t="s">
        <v>65</v>
      </c>
      <c r="P21574">
        <v>25</v>
      </c>
      <c r="Q21574" t="s">
        <v>11416</v>
      </c>
      <c r="R21574">
        <v>2765</v>
      </c>
      <c r="S21574" t="s">
        <v>16904</v>
      </c>
      <c r="T21574" t="s">
        <v>19876</v>
      </c>
      <c r="U21574" t="s">
        <v>20374</v>
      </c>
      <c r="V21574" t="s">
        <v>20472</v>
      </c>
      <c r="X21574" t="s">
        <v>20971</v>
      </c>
      <c r="Y21574">
        <v>71</v>
      </c>
      <c r="AA21574">
        <v>7</v>
      </c>
      <c r="AB21574">
        <v>51.83</v>
      </c>
      <c r="AK21574">
        <v>2</v>
      </c>
      <c r="AL21574">
        <v>2</v>
      </c>
      <c r="AM21574" t="s">
        <v>21403</v>
      </c>
      <c r="AO21574">
        <v>70</v>
      </c>
      <c r="AP21574">
        <v>3</v>
      </c>
    </row>
    <row r="21575" spans="8:42" x14ac:dyDescent="0.25">
      <c r="H21575">
        <v>1</v>
      </c>
      <c r="I21575" s="2">
        <v>43970</v>
      </c>
      <c r="J21575" t="s">
        <v>45</v>
      </c>
      <c r="K21575">
        <v>44500</v>
      </c>
      <c r="L21575">
        <v>16</v>
      </c>
      <c r="N21575">
        <v>0</v>
      </c>
      <c r="O21575" t="s">
        <v>65</v>
      </c>
      <c r="P21575">
        <v>320</v>
      </c>
      <c r="Q21575" t="s">
        <v>11417</v>
      </c>
      <c r="R21575">
        <v>2753</v>
      </c>
      <c r="S21575" t="s">
        <v>16895</v>
      </c>
      <c r="T21575" t="s">
        <v>19865</v>
      </c>
      <c r="U21575" t="s">
        <v>20374</v>
      </c>
      <c r="V21575" t="s">
        <v>20397</v>
      </c>
      <c r="X21575" t="s">
        <v>20968</v>
      </c>
      <c r="Y21575">
        <v>233</v>
      </c>
      <c r="AA21575">
        <v>1</v>
      </c>
      <c r="AB21575">
        <v>42.03</v>
      </c>
      <c r="AK21575">
        <v>1</v>
      </c>
      <c r="AL21575">
        <v>2</v>
      </c>
      <c r="AM21575" t="s">
        <v>21403</v>
      </c>
      <c r="AO21575">
        <v>47</v>
      </c>
      <c r="AP21575">
        <v>2</v>
      </c>
    </row>
    <row r="21576" spans="8:42" x14ac:dyDescent="0.25">
      <c r="H21576">
        <v>1</v>
      </c>
      <c r="I21576" s="2">
        <v>43970</v>
      </c>
      <c r="J21576" t="s">
        <v>45</v>
      </c>
      <c r="K21576">
        <v>66000</v>
      </c>
      <c r="L21576">
        <v>9001</v>
      </c>
      <c r="N21576">
        <v>8</v>
      </c>
      <c r="P21576" t="s">
        <v>377</v>
      </c>
      <c r="Q21576" t="s">
        <v>11418</v>
      </c>
      <c r="R21576">
        <v>2752</v>
      </c>
      <c r="S21576" t="s">
        <v>16894</v>
      </c>
      <c r="T21576" t="s">
        <v>19864</v>
      </c>
      <c r="U21576" t="s">
        <v>20374</v>
      </c>
      <c r="V21576" t="s">
        <v>20452</v>
      </c>
      <c r="X21576" t="s">
        <v>20988</v>
      </c>
      <c r="Y21576">
        <v>30</v>
      </c>
      <c r="AA21576">
        <v>11</v>
      </c>
      <c r="AB21576">
        <v>86.58</v>
      </c>
      <c r="AK21576">
        <v>2</v>
      </c>
      <c r="AL21576">
        <v>2</v>
      </c>
      <c r="AM21576" t="s">
        <v>21403</v>
      </c>
      <c r="AO21576">
        <v>89</v>
      </c>
      <c r="AP21576">
        <v>5</v>
      </c>
    </row>
    <row r="21577" spans="8:42" x14ac:dyDescent="0.25">
      <c r="H21577">
        <v>1</v>
      </c>
      <c r="I21577" s="2">
        <v>43970</v>
      </c>
      <c r="J21577" t="s">
        <v>45</v>
      </c>
      <c r="K21577">
        <v>48500</v>
      </c>
      <c r="L21577">
        <v>2</v>
      </c>
      <c r="N21577">
        <v>0</v>
      </c>
      <c r="O21577" t="s">
        <v>65</v>
      </c>
      <c r="P21577">
        <v>638</v>
      </c>
      <c r="Q21577" t="s">
        <v>11419</v>
      </c>
      <c r="R21577">
        <v>2753</v>
      </c>
      <c r="S21577" t="s">
        <v>16895</v>
      </c>
      <c r="T21577" t="s">
        <v>19865</v>
      </c>
      <c r="U21577" t="s">
        <v>20374</v>
      </c>
      <c r="V21577" t="s">
        <v>20397</v>
      </c>
      <c r="X21577" t="s">
        <v>20980</v>
      </c>
      <c r="Y21577">
        <v>505</v>
      </c>
      <c r="AA21577">
        <v>63</v>
      </c>
      <c r="AB21577">
        <v>49</v>
      </c>
      <c r="AK21577">
        <v>1</v>
      </c>
      <c r="AL21577">
        <v>2</v>
      </c>
      <c r="AM21577" t="s">
        <v>21403</v>
      </c>
      <c r="AO21577">
        <v>48</v>
      </c>
      <c r="AP21577">
        <v>2</v>
      </c>
    </row>
    <row r="21578" spans="8:42" x14ac:dyDescent="0.25">
      <c r="H21578">
        <v>1</v>
      </c>
      <c r="I21578" s="2">
        <v>43966</v>
      </c>
      <c r="J21578" t="s">
        <v>45</v>
      </c>
      <c r="K21578">
        <v>97500</v>
      </c>
      <c r="L21578">
        <v>34</v>
      </c>
      <c r="N21578">
        <v>1</v>
      </c>
      <c r="O21578" t="s">
        <v>66</v>
      </c>
      <c r="P21578">
        <v>149</v>
      </c>
      <c r="Q21578" t="s">
        <v>11420</v>
      </c>
      <c r="R21578">
        <v>2752</v>
      </c>
      <c r="S21578" t="s">
        <v>16894</v>
      </c>
      <c r="T21578" t="s">
        <v>19864</v>
      </c>
      <c r="U21578" t="s">
        <v>20374</v>
      </c>
      <c r="V21578" t="s">
        <v>20452</v>
      </c>
      <c r="X21578" t="s">
        <v>20965</v>
      </c>
      <c r="Y21578">
        <v>24</v>
      </c>
      <c r="AA21578">
        <v>14</v>
      </c>
      <c r="AB21578">
        <v>109.19</v>
      </c>
      <c r="AK21578">
        <v>1</v>
      </c>
      <c r="AL21578">
        <v>2</v>
      </c>
      <c r="AM21578" t="s">
        <v>21403</v>
      </c>
      <c r="AO21578">
        <v>119</v>
      </c>
      <c r="AP21578">
        <v>5</v>
      </c>
    </row>
    <row r="21579" spans="8:42" x14ac:dyDescent="0.25">
      <c r="H21579">
        <v>1</v>
      </c>
      <c r="I21579" s="2">
        <v>43973</v>
      </c>
      <c r="J21579" t="s">
        <v>45</v>
      </c>
      <c r="K21579">
        <v>170000</v>
      </c>
      <c r="L21579">
        <v>6</v>
      </c>
      <c r="N21579">
        <v>0</v>
      </c>
      <c r="O21579" t="s">
        <v>65</v>
      </c>
      <c r="P21579">
        <v>330</v>
      </c>
      <c r="Q21579" t="s">
        <v>11421</v>
      </c>
      <c r="R21579">
        <v>2753</v>
      </c>
      <c r="S21579" t="s">
        <v>16895</v>
      </c>
      <c r="T21579" t="s">
        <v>19865</v>
      </c>
      <c r="U21579" t="s">
        <v>20374</v>
      </c>
      <c r="V21579" t="s">
        <v>20397</v>
      </c>
      <c r="X21579" t="s">
        <v>20976</v>
      </c>
      <c r="Y21579">
        <v>250</v>
      </c>
      <c r="AA21579">
        <v>10</v>
      </c>
      <c r="AB21579">
        <v>99.51</v>
      </c>
      <c r="AK21579">
        <v>3</v>
      </c>
      <c r="AL21579">
        <v>2</v>
      </c>
      <c r="AM21579" t="s">
        <v>21403</v>
      </c>
      <c r="AO21579">
        <v>104</v>
      </c>
      <c r="AP21579">
        <v>5</v>
      </c>
    </row>
    <row r="21580" spans="8:42" x14ac:dyDescent="0.25">
      <c r="H21580">
        <v>1</v>
      </c>
      <c r="I21580" s="2">
        <v>43973</v>
      </c>
      <c r="J21580" t="s">
        <v>45</v>
      </c>
      <c r="K21580">
        <v>119100</v>
      </c>
      <c r="L21580">
        <v>7</v>
      </c>
      <c r="M21580" t="s">
        <v>47</v>
      </c>
      <c r="N21580">
        <v>0</v>
      </c>
      <c r="O21580" t="s">
        <v>65</v>
      </c>
      <c r="P21580">
        <v>230</v>
      </c>
      <c r="Q21580" t="s">
        <v>1332</v>
      </c>
      <c r="R21580">
        <v>2752</v>
      </c>
      <c r="S21580" t="s">
        <v>16894</v>
      </c>
      <c r="T21580" t="s">
        <v>19864</v>
      </c>
      <c r="U21580" t="s">
        <v>20374</v>
      </c>
      <c r="V21580" t="s">
        <v>20452</v>
      </c>
      <c r="X21580" t="s">
        <v>20984</v>
      </c>
      <c r="Y21580">
        <v>401</v>
      </c>
      <c r="AA21580">
        <v>4</v>
      </c>
      <c r="AB21580">
        <v>100.25</v>
      </c>
      <c r="AK21580">
        <v>1</v>
      </c>
      <c r="AL21580">
        <v>2</v>
      </c>
      <c r="AM21580" t="s">
        <v>21403</v>
      </c>
      <c r="AO21580">
        <v>108</v>
      </c>
      <c r="AP21580">
        <v>4</v>
      </c>
    </row>
    <row r="21581" spans="8:42" x14ac:dyDescent="0.25">
      <c r="H21581">
        <v>1</v>
      </c>
      <c r="I21581" s="2">
        <v>43980</v>
      </c>
      <c r="J21581" t="s">
        <v>45</v>
      </c>
      <c r="K21581">
        <v>50000</v>
      </c>
      <c r="L21581">
        <v>4</v>
      </c>
      <c r="N21581">
        <v>0</v>
      </c>
      <c r="O21581" t="s">
        <v>65</v>
      </c>
      <c r="P21581">
        <v>1600</v>
      </c>
      <c r="Q21581" t="s">
        <v>11422</v>
      </c>
      <c r="R21581">
        <v>2753</v>
      </c>
      <c r="S21581" t="s">
        <v>16895</v>
      </c>
      <c r="T21581" t="s">
        <v>19865</v>
      </c>
      <c r="U21581" t="s">
        <v>20374</v>
      </c>
      <c r="V21581" t="s">
        <v>20397</v>
      </c>
      <c r="X21581" t="s">
        <v>20968</v>
      </c>
      <c r="Y21581">
        <v>699</v>
      </c>
      <c r="AA21581">
        <v>2</v>
      </c>
      <c r="AB21581">
        <v>57</v>
      </c>
      <c r="AK21581">
        <v>1</v>
      </c>
      <c r="AL21581">
        <v>2</v>
      </c>
      <c r="AM21581" t="s">
        <v>21403</v>
      </c>
      <c r="AO21581">
        <v>60</v>
      </c>
      <c r="AP21581">
        <v>2</v>
      </c>
    </row>
    <row r="21582" spans="8:42" x14ac:dyDescent="0.25">
      <c r="H21582">
        <v>1</v>
      </c>
      <c r="I21582" s="2">
        <v>43980</v>
      </c>
      <c r="J21582" t="s">
        <v>45</v>
      </c>
      <c r="K21582">
        <v>97000</v>
      </c>
      <c r="L21582">
        <v>4</v>
      </c>
      <c r="N21582">
        <v>0</v>
      </c>
      <c r="O21582" t="s">
        <v>65</v>
      </c>
      <c r="P21582">
        <v>1600</v>
      </c>
      <c r="Q21582" t="s">
        <v>11422</v>
      </c>
      <c r="R21582">
        <v>2753</v>
      </c>
      <c r="S21582" t="s">
        <v>16895</v>
      </c>
      <c r="T21582" t="s">
        <v>19865</v>
      </c>
      <c r="U21582" t="s">
        <v>20374</v>
      </c>
      <c r="V21582" t="s">
        <v>20397</v>
      </c>
      <c r="X21582" t="s">
        <v>20968</v>
      </c>
      <c r="Y21582">
        <v>699</v>
      </c>
      <c r="AA21582">
        <v>3</v>
      </c>
      <c r="AB21582">
        <v>56</v>
      </c>
      <c r="AK21582">
        <v>1</v>
      </c>
      <c r="AL21582">
        <v>2</v>
      </c>
      <c r="AM21582" t="s">
        <v>21403</v>
      </c>
      <c r="AO21582">
        <v>60</v>
      </c>
      <c r="AP21582">
        <v>2</v>
      </c>
    </row>
    <row r="21583" spans="8:42" x14ac:dyDescent="0.25">
      <c r="H21583">
        <v>1</v>
      </c>
      <c r="I21583" s="2">
        <v>43986</v>
      </c>
      <c r="J21583" t="s">
        <v>45</v>
      </c>
      <c r="K21583">
        <v>40700</v>
      </c>
      <c r="L21583">
        <v>15</v>
      </c>
      <c r="N21583">
        <v>0</v>
      </c>
      <c r="O21583" t="s">
        <v>65</v>
      </c>
      <c r="P21583">
        <v>1130</v>
      </c>
      <c r="Q21583" t="s">
        <v>1396</v>
      </c>
      <c r="R21583">
        <v>2753</v>
      </c>
      <c r="S21583" t="s">
        <v>16895</v>
      </c>
      <c r="T21583" t="s">
        <v>19865</v>
      </c>
      <c r="U21583" t="s">
        <v>20374</v>
      </c>
      <c r="V21583" t="s">
        <v>20397</v>
      </c>
      <c r="X21583" t="s">
        <v>20968</v>
      </c>
      <c r="Y21583">
        <v>374</v>
      </c>
      <c r="AA21583">
        <v>8</v>
      </c>
      <c r="AB21583">
        <v>44.15</v>
      </c>
      <c r="AK21583">
        <v>1</v>
      </c>
      <c r="AL21583">
        <v>2</v>
      </c>
      <c r="AM21583" t="s">
        <v>21403</v>
      </c>
      <c r="AO21583">
        <v>42</v>
      </c>
      <c r="AP21583">
        <v>2</v>
      </c>
    </row>
    <row r="21584" spans="8:42" x14ac:dyDescent="0.25">
      <c r="H21584">
        <v>1</v>
      </c>
      <c r="I21584" s="2">
        <v>43973</v>
      </c>
      <c r="J21584" t="s">
        <v>45</v>
      </c>
      <c r="K21584">
        <v>90500</v>
      </c>
      <c r="L21584">
        <v>22</v>
      </c>
      <c r="N21584">
        <v>5</v>
      </c>
      <c r="O21584" t="s">
        <v>70</v>
      </c>
      <c r="P21584">
        <v>1410</v>
      </c>
      <c r="Q21584" t="s">
        <v>11423</v>
      </c>
      <c r="R21584">
        <v>2753</v>
      </c>
      <c r="S21584" t="s">
        <v>16895</v>
      </c>
      <c r="T21584" t="s">
        <v>19865</v>
      </c>
      <c r="U21584" t="s">
        <v>20374</v>
      </c>
      <c r="V21584" t="s">
        <v>20397</v>
      </c>
      <c r="X21584" t="s">
        <v>20994</v>
      </c>
      <c r="Y21584">
        <v>510</v>
      </c>
      <c r="AA21584">
        <v>123</v>
      </c>
      <c r="AB21584">
        <v>83.75</v>
      </c>
      <c r="AK21584">
        <v>2</v>
      </c>
      <c r="AL21584">
        <v>2</v>
      </c>
      <c r="AM21584" t="s">
        <v>21403</v>
      </c>
      <c r="AO21584">
        <v>86</v>
      </c>
      <c r="AP21584">
        <v>5</v>
      </c>
    </row>
    <row r="21585" spans="8:42" x14ac:dyDescent="0.25">
      <c r="H21585">
        <v>1</v>
      </c>
      <c r="I21585" s="2">
        <v>43966</v>
      </c>
      <c r="J21585" t="s">
        <v>45</v>
      </c>
      <c r="K21585">
        <v>64000</v>
      </c>
      <c r="L21585">
        <v>3</v>
      </c>
      <c r="N21585">
        <v>0</v>
      </c>
      <c r="O21585" t="s">
        <v>65</v>
      </c>
      <c r="P21585">
        <v>1830</v>
      </c>
      <c r="Q21585" t="s">
        <v>11424</v>
      </c>
      <c r="R21585">
        <v>2753</v>
      </c>
      <c r="S21585" t="s">
        <v>16895</v>
      </c>
      <c r="T21585" t="s">
        <v>19865</v>
      </c>
      <c r="U21585" t="s">
        <v>20374</v>
      </c>
      <c r="V21585" t="s">
        <v>20397</v>
      </c>
      <c r="X21585" t="s">
        <v>20976</v>
      </c>
      <c r="Y21585">
        <v>542</v>
      </c>
      <c r="AA21585">
        <v>30</v>
      </c>
      <c r="AB21585">
        <v>63.2</v>
      </c>
      <c r="AK21585">
        <v>2</v>
      </c>
      <c r="AL21585">
        <v>2</v>
      </c>
      <c r="AM21585" t="s">
        <v>21403</v>
      </c>
      <c r="AO21585">
        <v>70</v>
      </c>
      <c r="AP21585">
        <v>3</v>
      </c>
    </row>
    <row r="21586" spans="8:42" x14ac:dyDescent="0.25">
      <c r="H21586">
        <v>1</v>
      </c>
      <c r="I21586" s="2">
        <v>43974</v>
      </c>
      <c r="J21586" t="s">
        <v>45</v>
      </c>
      <c r="K21586">
        <v>150000</v>
      </c>
      <c r="L21586">
        <v>425</v>
      </c>
      <c r="N21586">
        <v>8</v>
      </c>
      <c r="P21586" t="s">
        <v>489</v>
      </c>
      <c r="Q21586" t="s">
        <v>11425</v>
      </c>
      <c r="R21586">
        <v>2766</v>
      </c>
      <c r="S21586" t="s">
        <v>16900</v>
      </c>
      <c r="T21586" t="s">
        <v>19877</v>
      </c>
      <c r="U21586" t="s">
        <v>20374</v>
      </c>
      <c r="V21586" t="s">
        <v>20587</v>
      </c>
      <c r="X21586" t="s">
        <v>21184</v>
      </c>
      <c r="Y21586">
        <v>103</v>
      </c>
      <c r="AA21586">
        <v>2</v>
      </c>
      <c r="AB21586">
        <v>89</v>
      </c>
      <c r="AK21586">
        <v>1</v>
      </c>
      <c r="AL21586">
        <v>1</v>
      </c>
      <c r="AM21586" t="s">
        <v>21404</v>
      </c>
      <c r="AO21586">
        <v>89</v>
      </c>
      <c r="AP21586">
        <v>4</v>
      </c>
    </row>
    <row r="21587" spans="8:42" x14ac:dyDescent="0.25">
      <c r="H21587">
        <v>1</v>
      </c>
      <c r="I21587" s="2">
        <v>43984</v>
      </c>
      <c r="J21587" t="s">
        <v>45</v>
      </c>
      <c r="K21587">
        <v>154000</v>
      </c>
      <c r="L21587">
        <v>3</v>
      </c>
      <c r="N21587">
        <v>0</v>
      </c>
      <c r="O21587" t="s">
        <v>65</v>
      </c>
      <c r="P21587">
        <v>1010</v>
      </c>
      <c r="Q21587" t="s">
        <v>11426</v>
      </c>
      <c r="R21587">
        <v>2753</v>
      </c>
      <c r="S21587" t="s">
        <v>16895</v>
      </c>
      <c r="T21587" t="s">
        <v>19865</v>
      </c>
      <c r="U21587" t="s">
        <v>20374</v>
      </c>
      <c r="V21587" t="s">
        <v>20397</v>
      </c>
      <c r="X21587" t="s">
        <v>20976</v>
      </c>
      <c r="Y21587">
        <v>143</v>
      </c>
      <c r="AA21587">
        <v>4</v>
      </c>
      <c r="AB21587">
        <v>139.97</v>
      </c>
      <c r="AK21587">
        <v>1</v>
      </c>
      <c r="AL21587">
        <v>2</v>
      </c>
      <c r="AM21587" t="s">
        <v>21403</v>
      </c>
      <c r="AO21587">
        <v>150</v>
      </c>
      <c r="AP21587">
        <v>6</v>
      </c>
    </row>
    <row r="21588" spans="8:42" x14ac:dyDescent="0.25">
      <c r="H21588">
        <v>1</v>
      </c>
      <c r="I21588" s="2">
        <v>43980</v>
      </c>
      <c r="J21588" t="s">
        <v>45</v>
      </c>
      <c r="K21588">
        <v>224500</v>
      </c>
      <c r="L21588">
        <v>61</v>
      </c>
      <c r="N21588">
        <v>0</v>
      </c>
      <c r="O21588" t="s">
        <v>65</v>
      </c>
      <c r="P21588">
        <v>35</v>
      </c>
      <c r="Q21588" t="s">
        <v>11427</v>
      </c>
      <c r="R21588">
        <v>2767</v>
      </c>
      <c r="S21588" t="s">
        <v>16897</v>
      </c>
      <c r="T21588" t="s">
        <v>19658</v>
      </c>
      <c r="U21588" t="s">
        <v>20374</v>
      </c>
      <c r="V21588" t="s">
        <v>20469</v>
      </c>
      <c r="X21588" t="s">
        <v>20974</v>
      </c>
      <c r="Y21588">
        <v>162</v>
      </c>
      <c r="AA21588">
        <v>2</v>
      </c>
      <c r="AB21588">
        <v>138.99</v>
      </c>
      <c r="AK21588">
        <v>1</v>
      </c>
      <c r="AL21588">
        <v>1</v>
      </c>
      <c r="AM21588" t="s">
        <v>21404</v>
      </c>
      <c r="AO21588">
        <v>140</v>
      </c>
      <c r="AP21588">
        <v>4</v>
      </c>
    </row>
    <row r="21589" spans="8:42" x14ac:dyDescent="0.25">
      <c r="H21589">
        <v>1</v>
      </c>
      <c r="I21589" s="2">
        <v>43994</v>
      </c>
      <c r="J21589" t="s">
        <v>45</v>
      </c>
      <c r="K21589">
        <v>28600</v>
      </c>
      <c r="L21589">
        <v>24</v>
      </c>
      <c r="N21589">
        <v>0</v>
      </c>
      <c r="O21589" t="s">
        <v>65</v>
      </c>
      <c r="P21589">
        <v>1650</v>
      </c>
      <c r="Q21589" t="s">
        <v>1191</v>
      </c>
      <c r="R21589">
        <v>2753</v>
      </c>
      <c r="S21589" t="s">
        <v>16895</v>
      </c>
      <c r="T21589" t="s">
        <v>19865</v>
      </c>
      <c r="U21589" t="s">
        <v>20374</v>
      </c>
      <c r="V21589" t="s">
        <v>20397</v>
      </c>
      <c r="X21589" t="s">
        <v>20976</v>
      </c>
      <c r="Y21589">
        <v>114</v>
      </c>
      <c r="AA21589">
        <v>8</v>
      </c>
      <c r="AB21589">
        <v>21.48</v>
      </c>
      <c r="AK21589">
        <v>1</v>
      </c>
      <c r="AL21589">
        <v>2</v>
      </c>
      <c r="AM21589" t="s">
        <v>21403</v>
      </c>
      <c r="AO21589">
        <v>24</v>
      </c>
      <c r="AP21589">
        <v>1</v>
      </c>
    </row>
    <row r="21590" spans="8:42" x14ac:dyDescent="0.25">
      <c r="H21590">
        <v>1</v>
      </c>
      <c r="I21590" s="2">
        <v>43995</v>
      </c>
      <c r="J21590" t="s">
        <v>45</v>
      </c>
      <c r="K21590">
        <v>40000</v>
      </c>
      <c r="L21590">
        <v>3</v>
      </c>
      <c r="N21590">
        <v>0</v>
      </c>
      <c r="O21590" t="s">
        <v>65</v>
      </c>
      <c r="P21590">
        <v>685</v>
      </c>
      <c r="Q21590" t="s">
        <v>1786</v>
      </c>
      <c r="R21590">
        <v>2756</v>
      </c>
      <c r="S21590" t="s">
        <v>16898</v>
      </c>
      <c r="T21590" t="s">
        <v>19868</v>
      </c>
      <c r="U21590" t="s">
        <v>20374</v>
      </c>
      <c r="V21590" t="s">
        <v>20728</v>
      </c>
      <c r="X21590" t="s">
        <v>20980</v>
      </c>
      <c r="Y21590">
        <v>73</v>
      </c>
      <c r="AA21590">
        <v>129</v>
      </c>
      <c r="AB21590">
        <v>65</v>
      </c>
      <c r="AK21590">
        <v>3</v>
      </c>
      <c r="AL21590">
        <v>2</v>
      </c>
      <c r="AM21590" t="s">
        <v>21403</v>
      </c>
      <c r="AO21590">
        <v>70</v>
      </c>
      <c r="AP21590">
        <v>3</v>
      </c>
    </row>
    <row r="21591" spans="8:42" x14ac:dyDescent="0.25">
      <c r="H21591">
        <v>1</v>
      </c>
      <c r="I21591" s="2">
        <v>43997</v>
      </c>
      <c r="J21591" t="s">
        <v>45</v>
      </c>
      <c r="K21591">
        <v>29200</v>
      </c>
      <c r="L21591">
        <v>27</v>
      </c>
      <c r="N21591">
        <v>0</v>
      </c>
      <c r="O21591" t="s">
        <v>65</v>
      </c>
      <c r="P21591">
        <v>2010</v>
      </c>
      <c r="Q21591" t="s">
        <v>1179</v>
      </c>
      <c r="R21591">
        <v>2753</v>
      </c>
      <c r="S21591" t="s">
        <v>16895</v>
      </c>
      <c r="T21591" t="s">
        <v>19865</v>
      </c>
      <c r="U21591" t="s">
        <v>20374</v>
      </c>
      <c r="V21591" t="s">
        <v>20397</v>
      </c>
      <c r="X21591" t="s">
        <v>20963</v>
      </c>
      <c r="Y21591">
        <v>486</v>
      </c>
      <c r="AA21591">
        <v>12</v>
      </c>
      <c r="AB21591">
        <v>16.72</v>
      </c>
      <c r="AK21591">
        <v>1</v>
      </c>
      <c r="AL21591">
        <v>2</v>
      </c>
      <c r="AM21591" t="s">
        <v>21403</v>
      </c>
      <c r="AO21591">
        <v>24</v>
      </c>
      <c r="AP21591">
        <v>1</v>
      </c>
    </row>
    <row r="21592" spans="8:42" x14ac:dyDescent="0.25">
      <c r="H21592">
        <v>1</v>
      </c>
      <c r="I21592" s="2">
        <v>44001</v>
      </c>
      <c r="J21592" t="s">
        <v>45</v>
      </c>
      <c r="K21592">
        <v>45000</v>
      </c>
      <c r="L21592">
        <v>10</v>
      </c>
      <c r="N21592">
        <v>0</v>
      </c>
      <c r="O21592" t="s">
        <v>65</v>
      </c>
      <c r="P21592">
        <v>220</v>
      </c>
      <c r="Q21592" t="s">
        <v>1396</v>
      </c>
      <c r="R21592">
        <v>2759</v>
      </c>
      <c r="S21592" t="s">
        <v>16895</v>
      </c>
      <c r="T21592" t="s">
        <v>19871</v>
      </c>
      <c r="U21592" t="s">
        <v>20374</v>
      </c>
      <c r="V21592" t="s">
        <v>20373</v>
      </c>
      <c r="X21592" t="s">
        <v>20980</v>
      </c>
      <c r="Y21592">
        <v>124</v>
      </c>
      <c r="AA21592">
        <v>5</v>
      </c>
      <c r="AB21592">
        <v>42.61</v>
      </c>
      <c r="AK21592">
        <v>1</v>
      </c>
      <c r="AL21592">
        <v>2</v>
      </c>
      <c r="AM21592" t="s">
        <v>21403</v>
      </c>
      <c r="AO21592">
        <v>42</v>
      </c>
      <c r="AP21592">
        <v>2</v>
      </c>
    </row>
    <row r="21593" spans="8:42" x14ac:dyDescent="0.25">
      <c r="H21593">
        <v>1</v>
      </c>
      <c r="I21593" s="2">
        <v>43995</v>
      </c>
      <c r="J21593" t="s">
        <v>45</v>
      </c>
      <c r="K21593">
        <v>49200</v>
      </c>
      <c r="L21593">
        <v>20</v>
      </c>
      <c r="N21593">
        <v>0</v>
      </c>
      <c r="O21593" t="s">
        <v>65</v>
      </c>
      <c r="P21593">
        <v>510</v>
      </c>
      <c r="Q21593" t="s">
        <v>1104</v>
      </c>
      <c r="R21593">
        <v>2756</v>
      </c>
      <c r="S21593" t="s">
        <v>16898</v>
      </c>
      <c r="T21593" t="s">
        <v>19868</v>
      </c>
      <c r="U21593" t="s">
        <v>20374</v>
      </c>
      <c r="V21593" t="s">
        <v>20728</v>
      </c>
      <c r="X21593" t="s">
        <v>20982</v>
      </c>
      <c r="Y21593">
        <v>681</v>
      </c>
      <c r="AA21593">
        <v>14</v>
      </c>
      <c r="AB21593">
        <v>51.47</v>
      </c>
      <c r="AK21593">
        <v>1</v>
      </c>
      <c r="AL21593">
        <v>2</v>
      </c>
      <c r="AM21593" t="s">
        <v>21403</v>
      </c>
      <c r="AO21593">
        <v>51</v>
      </c>
      <c r="AP21593">
        <v>2</v>
      </c>
    </row>
    <row r="21594" spans="8:42" x14ac:dyDescent="0.25">
      <c r="H21594">
        <v>1</v>
      </c>
      <c r="I21594" s="2">
        <v>44008</v>
      </c>
      <c r="J21594" t="s">
        <v>45</v>
      </c>
      <c r="K21594">
        <v>56811</v>
      </c>
      <c r="L21594">
        <v>2</v>
      </c>
      <c r="N21594">
        <v>0</v>
      </c>
      <c r="O21594" t="s">
        <v>65</v>
      </c>
      <c r="P21594">
        <v>370</v>
      </c>
      <c r="Q21594" t="s">
        <v>11428</v>
      </c>
      <c r="R21594">
        <v>2753</v>
      </c>
      <c r="S21594" t="s">
        <v>16895</v>
      </c>
      <c r="T21594" t="s">
        <v>19865</v>
      </c>
      <c r="U21594" t="s">
        <v>20374</v>
      </c>
      <c r="V21594" t="s">
        <v>20397</v>
      </c>
      <c r="X21594" t="s">
        <v>20968</v>
      </c>
      <c r="Y21594">
        <v>1116</v>
      </c>
      <c r="AA21594">
        <v>14</v>
      </c>
      <c r="AB21594">
        <v>49.57</v>
      </c>
      <c r="AK21594">
        <v>2</v>
      </c>
      <c r="AL21594">
        <v>2</v>
      </c>
      <c r="AM21594" t="s">
        <v>21403</v>
      </c>
      <c r="AO21594">
        <v>48</v>
      </c>
      <c r="AP21594">
        <v>2</v>
      </c>
    </row>
    <row r="21595" spans="8:42" x14ac:dyDescent="0.25">
      <c r="H21595">
        <v>1</v>
      </c>
      <c r="I21595" s="2">
        <v>44000</v>
      </c>
      <c r="J21595" t="s">
        <v>45</v>
      </c>
      <c r="K21595">
        <v>102000</v>
      </c>
      <c r="L21595">
        <v>223</v>
      </c>
      <c r="N21595">
        <v>0</v>
      </c>
      <c r="O21595" t="s">
        <v>65</v>
      </c>
      <c r="P21595">
        <v>33</v>
      </c>
      <c r="Q21595" t="s">
        <v>11402</v>
      </c>
      <c r="R21595">
        <v>2768</v>
      </c>
      <c r="S21595" t="s">
        <v>16897</v>
      </c>
      <c r="T21595" t="s">
        <v>19878</v>
      </c>
      <c r="U21595" t="s">
        <v>20374</v>
      </c>
      <c r="V21595" t="s">
        <v>20446</v>
      </c>
      <c r="X21595" t="s">
        <v>20975</v>
      </c>
      <c r="Y21595">
        <v>12</v>
      </c>
      <c r="AA21595">
        <v>4</v>
      </c>
      <c r="AB21595">
        <v>99</v>
      </c>
      <c r="AK21595">
        <v>1</v>
      </c>
      <c r="AL21595">
        <v>2</v>
      </c>
      <c r="AM21595" t="s">
        <v>21403</v>
      </c>
      <c r="AO21595">
        <v>88</v>
      </c>
      <c r="AP21595">
        <v>3</v>
      </c>
    </row>
    <row r="21596" spans="8:42" x14ac:dyDescent="0.25">
      <c r="H21596">
        <v>1</v>
      </c>
      <c r="I21596" s="2">
        <v>44001</v>
      </c>
      <c r="J21596" t="s">
        <v>45</v>
      </c>
      <c r="K21596">
        <v>84500</v>
      </c>
      <c r="L21596">
        <v>6</v>
      </c>
      <c r="N21596">
        <v>0</v>
      </c>
      <c r="O21596" t="s">
        <v>65</v>
      </c>
      <c r="P21596">
        <v>1530</v>
      </c>
      <c r="Q21596" t="s">
        <v>11429</v>
      </c>
      <c r="R21596">
        <v>2753</v>
      </c>
      <c r="S21596" t="s">
        <v>16895</v>
      </c>
      <c r="T21596" t="s">
        <v>19865</v>
      </c>
      <c r="U21596" t="s">
        <v>20374</v>
      </c>
      <c r="V21596" t="s">
        <v>20397</v>
      </c>
      <c r="X21596" t="s">
        <v>20968</v>
      </c>
      <c r="Y21596">
        <v>370</v>
      </c>
      <c r="AA21596">
        <v>13</v>
      </c>
      <c r="AB21596">
        <v>46.88</v>
      </c>
      <c r="AK21596">
        <v>2</v>
      </c>
      <c r="AL21596">
        <v>2</v>
      </c>
      <c r="AM21596" t="s">
        <v>21403</v>
      </c>
      <c r="AO21596">
        <v>32</v>
      </c>
      <c r="AP21596">
        <v>2</v>
      </c>
    </row>
    <row r="21597" spans="8:42" x14ac:dyDescent="0.25">
      <c r="H21597">
        <v>1</v>
      </c>
      <c r="I21597" s="2">
        <v>44001</v>
      </c>
      <c r="J21597" t="s">
        <v>45</v>
      </c>
      <c r="K21597">
        <v>53500</v>
      </c>
      <c r="L21597">
        <v>19</v>
      </c>
      <c r="N21597">
        <v>0</v>
      </c>
      <c r="O21597" t="s">
        <v>65</v>
      </c>
      <c r="P21597">
        <v>1310</v>
      </c>
      <c r="Q21597" t="s">
        <v>905</v>
      </c>
      <c r="R21597">
        <v>2753</v>
      </c>
      <c r="S21597" t="s">
        <v>16895</v>
      </c>
      <c r="T21597" t="s">
        <v>19865</v>
      </c>
      <c r="U21597" t="s">
        <v>20374</v>
      </c>
      <c r="V21597" t="s">
        <v>20397</v>
      </c>
      <c r="X21597" t="s">
        <v>20974</v>
      </c>
      <c r="Y21597">
        <v>199</v>
      </c>
      <c r="AA21597">
        <v>8</v>
      </c>
      <c r="AB21597">
        <v>47.73</v>
      </c>
      <c r="AK21597">
        <v>1</v>
      </c>
      <c r="AL21597">
        <v>2</v>
      </c>
      <c r="AM21597" t="s">
        <v>21403</v>
      </c>
      <c r="AO21597">
        <v>49</v>
      </c>
      <c r="AP21597">
        <v>2</v>
      </c>
    </row>
    <row r="21598" spans="8:42" x14ac:dyDescent="0.25">
      <c r="H21598">
        <v>1</v>
      </c>
      <c r="I21598" s="2">
        <v>43994</v>
      </c>
      <c r="J21598" t="s">
        <v>45</v>
      </c>
      <c r="K21598">
        <v>30000</v>
      </c>
      <c r="L21598">
        <v>11</v>
      </c>
      <c r="N21598">
        <v>3</v>
      </c>
      <c r="O21598" t="s">
        <v>68</v>
      </c>
      <c r="P21598">
        <v>40</v>
      </c>
      <c r="Q21598" t="s">
        <v>11430</v>
      </c>
      <c r="R21598">
        <v>2769</v>
      </c>
      <c r="S21598" t="s">
        <v>16905</v>
      </c>
      <c r="T21598" t="s">
        <v>19879</v>
      </c>
      <c r="U21598" t="s">
        <v>20374</v>
      </c>
      <c r="V21598" t="s">
        <v>20714</v>
      </c>
      <c r="X21598" t="s">
        <v>20980</v>
      </c>
      <c r="Y21598">
        <v>87</v>
      </c>
      <c r="AA21598">
        <v>1</v>
      </c>
      <c r="AB21598">
        <v>50</v>
      </c>
      <c r="AK21598">
        <v>1</v>
      </c>
      <c r="AL21598">
        <v>1</v>
      </c>
      <c r="AM21598" t="s">
        <v>21404</v>
      </c>
      <c r="AO21598">
        <v>65</v>
      </c>
      <c r="AP21598">
        <v>3</v>
      </c>
    </row>
    <row r="21599" spans="8:42" x14ac:dyDescent="0.25">
      <c r="H21599">
        <v>1</v>
      </c>
      <c r="I21599" s="2">
        <v>43986</v>
      </c>
      <c r="J21599" t="s">
        <v>45</v>
      </c>
      <c r="K21599">
        <v>28000</v>
      </c>
      <c r="L21599">
        <v>7</v>
      </c>
      <c r="N21599">
        <v>0</v>
      </c>
      <c r="O21599" t="s">
        <v>65</v>
      </c>
      <c r="P21599">
        <v>20</v>
      </c>
      <c r="Q21599" t="s">
        <v>11431</v>
      </c>
      <c r="R21599">
        <v>2770</v>
      </c>
      <c r="S21599" t="s">
        <v>16906</v>
      </c>
      <c r="T21599" t="s">
        <v>19880</v>
      </c>
      <c r="U21599" t="s">
        <v>20374</v>
      </c>
      <c r="V21599" t="s">
        <v>20427</v>
      </c>
      <c r="X21599" t="s">
        <v>20980</v>
      </c>
      <c r="Y21599">
        <v>50</v>
      </c>
      <c r="AA21599">
        <v>1</v>
      </c>
      <c r="AB21599">
        <v>46.39</v>
      </c>
      <c r="AK21599">
        <v>4</v>
      </c>
      <c r="AL21599">
        <v>2</v>
      </c>
      <c r="AM21599" t="s">
        <v>21403</v>
      </c>
      <c r="AO21599">
        <v>52</v>
      </c>
      <c r="AP21599">
        <v>2</v>
      </c>
    </row>
    <row r="21600" spans="8:42" x14ac:dyDescent="0.25">
      <c r="H21600">
        <v>1</v>
      </c>
      <c r="I21600" s="2">
        <v>43985</v>
      </c>
      <c r="J21600" t="s">
        <v>45</v>
      </c>
      <c r="K21600">
        <v>72000</v>
      </c>
      <c r="L21600">
        <v>112</v>
      </c>
      <c r="N21600">
        <v>0</v>
      </c>
      <c r="O21600" t="s">
        <v>65</v>
      </c>
      <c r="P21600">
        <v>320</v>
      </c>
      <c r="Q21600" t="s">
        <v>1391</v>
      </c>
      <c r="R21600">
        <v>2764</v>
      </c>
      <c r="S21600" t="s">
        <v>16903</v>
      </c>
      <c r="T21600" t="s">
        <v>19875</v>
      </c>
      <c r="U21600" t="s">
        <v>20374</v>
      </c>
      <c r="V21600" t="s">
        <v>20450</v>
      </c>
      <c r="X21600" t="s">
        <v>20976</v>
      </c>
      <c r="Y21600">
        <v>211</v>
      </c>
      <c r="AA21600">
        <v>14</v>
      </c>
      <c r="AB21600">
        <v>75.81</v>
      </c>
      <c r="AK21600">
        <v>2</v>
      </c>
      <c r="AL21600">
        <v>2</v>
      </c>
      <c r="AM21600" t="s">
        <v>21403</v>
      </c>
      <c r="AO21600">
        <v>75</v>
      </c>
      <c r="AP21600">
        <v>4</v>
      </c>
    </row>
    <row r="21601" spans="8:42" x14ac:dyDescent="0.25">
      <c r="H21601">
        <v>1</v>
      </c>
      <c r="I21601" s="2">
        <v>44004</v>
      </c>
      <c r="J21601" t="s">
        <v>45</v>
      </c>
      <c r="K21601">
        <v>32000</v>
      </c>
      <c r="L21601">
        <v>14</v>
      </c>
      <c r="N21601">
        <v>0</v>
      </c>
      <c r="O21601" t="s">
        <v>65</v>
      </c>
      <c r="P21601">
        <v>110</v>
      </c>
      <c r="Q21601" t="s">
        <v>11432</v>
      </c>
      <c r="R21601">
        <v>2753</v>
      </c>
      <c r="S21601" t="s">
        <v>16895</v>
      </c>
      <c r="T21601" t="s">
        <v>19865</v>
      </c>
      <c r="U21601" t="s">
        <v>20374</v>
      </c>
      <c r="V21601" t="s">
        <v>20397</v>
      </c>
      <c r="X21601" t="s">
        <v>20968</v>
      </c>
      <c r="Y21601">
        <v>49</v>
      </c>
      <c r="AA21601">
        <v>32</v>
      </c>
      <c r="AB21601">
        <v>65.430000000000007</v>
      </c>
      <c r="AK21601">
        <v>2</v>
      </c>
      <c r="AL21601">
        <v>2</v>
      </c>
      <c r="AM21601" t="s">
        <v>21403</v>
      </c>
      <c r="AO21601">
        <v>68</v>
      </c>
      <c r="AP21601">
        <v>2</v>
      </c>
    </row>
    <row r="21602" spans="8:42" x14ac:dyDescent="0.25">
      <c r="H21602">
        <v>1</v>
      </c>
      <c r="I21602" s="2">
        <v>44008</v>
      </c>
      <c r="J21602" t="s">
        <v>45</v>
      </c>
      <c r="K21602">
        <v>165000</v>
      </c>
      <c r="L21602">
        <v>5</v>
      </c>
      <c r="M21602" t="s">
        <v>47</v>
      </c>
      <c r="N21602">
        <v>0</v>
      </c>
      <c r="O21602" t="s">
        <v>65</v>
      </c>
      <c r="P21602">
        <v>36</v>
      </c>
      <c r="Q21602" t="s">
        <v>3003</v>
      </c>
      <c r="R21602">
        <v>2752</v>
      </c>
      <c r="S21602" t="s">
        <v>16894</v>
      </c>
      <c r="T21602" t="s">
        <v>19864</v>
      </c>
      <c r="U21602" t="s">
        <v>20374</v>
      </c>
      <c r="V21602" t="s">
        <v>20452</v>
      </c>
      <c r="X21602" t="s">
        <v>20965</v>
      </c>
      <c r="Y21602">
        <v>21</v>
      </c>
      <c r="AA21602">
        <v>1</v>
      </c>
      <c r="AB21602">
        <v>95</v>
      </c>
      <c r="AK21602">
        <v>1</v>
      </c>
      <c r="AL21602">
        <v>2</v>
      </c>
      <c r="AM21602" t="s">
        <v>21403</v>
      </c>
      <c r="AO21602">
        <v>94</v>
      </c>
      <c r="AP21602">
        <v>4</v>
      </c>
    </row>
    <row r="21603" spans="8:42" x14ac:dyDescent="0.25">
      <c r="H21603">
        <v>1</v>
      </c>
      <c r="I21603" s="2">
        <v>44000</v>
      </c>
      <c r="J21603" t="s">
        <v>45</v>
      </c>
      <c r="K21603">
        <v>45000</v>
      </c>
      <c r="L21603">
        <v>12</v>
      </c>
      <c r="N21603">
        <v>0</v>
      </c>
      <c r="O21603" t="s">
        <v>65</v>
      </c>
      <c r="P21603">
        <v>262</v>
      </c>
      <c r="Q21603" t="s">
        <v>1442</v>
      </c>
      <c r="R21603">
        <v>2764</v>
      </c>
      <c r="S21603" t="s">
        <v>16903</v>
      </c>
      <c r="T21603" t="s">
        <v>19875</v>
      </c>
      <c r="U21603" t="s">
        <v>20374</v>
      </c>
      <c r="V21603" t="s">
        <v>20450</v>
      </c>
      <c r="X21603" t="s">
        <v>20969</v>
      </c>
      <c r="Y21603">
        <v>207</v>
      </c>
      <c r="AA21603">
        <v>2</v>
      </c>
      <c r="AB21603">
        <v>55.54</v>
      </c>
      <c r="AK21603">
        <v>2</v>
      </c>
      <c r="AL21603">
        <v>2</v>
      </c>
      <c r="AM21603" t="s">
        <v>21403</v>
      </c>
      <c r="AO21603">
        <v>55</v>
      </c>
      <c r="AP21603">
        <v>0</v>
      </c>
    </row>
    <row r="21604" spans="8:42" x14ac:dyDescent="0.25">
      <c r="H21604">
        <v>1</v>
      </c>
      <c r="I21604" s="2">
        <v>44004</v>
      </c>
      <c r="J21604" t="s">
        <v>45</v>
      </c>
      <c r="K21604">
        <v>51000</v>
      </c>
      <c r="L21604">
        <v>15</v>
      </c>
      <c r="M21604" t="s">
        <v>52</v>
      </c>
      <c r="N21604">
        <v>0</v>
      </c>
      <c r="O21604" t="s">
        <v>65</v>
      </c>
      <c r="P21604">
        <v>1650</v>
      </c>
      <c r="Q21604" t="s">
        <v>1191</v>
      </c>
      <c r="R21604">
        <v>2753</v>
      </c>
      <c r="S21604" t="s">
        <v>16895</v>
      </c>
      <c r="T21604" t="s">
        <v>19865</v>
      </c>
      <c r="U21604" t="s">
        <v>20374</v>
      </c>
      <c r="V21604" t="s">
        <v>20397</v>
      </c>
      <c r="X21604" t="s">
        <v>20976</v>
      </c>
      <c r="Y21604">
        <v>133</v>
      </c>
      <c r="AA21604">
        <v>34</v>
      </c>
      <c r="AB21604">
        <v>47.02</v>
      </c>
      <c r="AK21604">
        <v>2</v>
      </c>
      <c r="AL21604">
        <v>2</v>
      </c>
      <c r="AM21604" t="s">
        <v>21403</v>
      </c>
      <c r="AO21604">
        <v>47</v>
      </c>
      <c r="AP21604">
        <v>2</v>
      </c>
    </row>
    <row r="21605" spans="8:42" x14ac:dyDescent="0.25">
      <c r="H21605">
        <v>1</v>
      </c>
      <c r="I21605" s="2">
        <v>44007</v>
      </c>
      <c r="J21605" t="s">
        <v>45</v>
      </c>
      <c r="K21605">
        <v>45000</v>
      </c>
      <c r="L21605">
        <v>6</v>
      </c>
      <c r="N21605">
        <v>1</v>
      </c>
      <c r="O21605" t="s">
        <v>66</v>
      </c>
      <c r="P21605">
        <v>500</v>
      </c>
      <c r="Q21605" t="s">
        <v>2570</v>
      </c>
      <c r="R21605">
        <v>2771</v>
      </c>
      <c r="S21605" t="s">
        <v>16907</v>
      </c>
      <c r="T21605" t="s">
        <v>19881</v>
      </c>
      <c r="U21605" t="s">
        <v>20374</v>
      </c>
      <c r="V21605" t="s">
        <v>20800</v>
      </c>
      <c r="X21605" t="s">
        <v>20964</v>
      </c>
      <c r="Y21605">
        <v>19</v>
      </c>
      <c r="AA21605">
        <v>3</v>
      </c>
      <c r="AB21605">
        <v>139.19999999999999</v>
      </c>
      <c r="AK21605">
        <v>3</v>
      </c>
      <c r="AL21605">
        <v>2</v>
      </c>
      <c r="AM21605" t="s">
        <v>21403</v>
      </c>
      <c r="AO21605">
        <v>140</v>
      </c>
      <c r="AP21605">
        <v>6</v>
      </c>
    </row>
    <row r="21606" spans="8:42" x14ac:dyDescent="0.25">
      <c r="H21606">
        <v>1</v>
      </c>
      <c r="I21606" s="2">
        <v>44002</v>
      </c>
      <c r="J21606" t="s">
        <v>45</v>
      </c>
      <c r="K21606">
        <v>32804</v>
      </c>
      <c r="L21606">
        <v>80</v>
      </c>
      <c r="N21606">
        <v>1</v>
      </c>
      <c r="O21606" t="s">
        <v>66</v>
      </c>
      <c r="P21606">
        <v>100</v>
      </c>
      <c r="Q21606" t="s">
        <v>11399</v>
      </c>
      <c r="R21606">
        <v>2756</v>
      </c>
      <c r="S21606" t="s">
        <v>16898</v>
      </c>
      <c r="T21606" t="s">
        <v>19868</v>
      </c>
      <c r="U21606" t="s">
        <v>20374</v>
      </c>
      <c r="V21606" t="s">
        <v>20728</v>
      </c>
      <c r="X21606" t="s">
        <v>20998</v>
      </c>
      <c r="Y21606">
        <v>133</v>
      </c>
      <c r="AA21606">
        <v>502</v>
      </c>
      <c r="AB21606">
        <v>31.72</v>
      </c>
      <c r="AK21606">
        <v>1</v>
      </c>
      <c r="AL21606">
        <v>2</v>
      </c>
      <c r="AM21606" t="s">
        <v>21403</v>
      </c>
      <c r="AO21606">
        <v>16</v>
      </c>
      <c r="AP21606">
        <v>1</v>
      </c>
    </row>
    <row r="21607" spans="8:42" x14ac:dyDescent="0.25">
      <c r="H21607">
        <v>1</v>
      </c>
      <c r="I21607" s="2">
        <v>44012</v>
      </c>
      <c r="J21607" t="s">
        <v>45</v>
      </c>
      <c r="K21607">
        <v>58444</v>
      </c>
      <c r="L21607">
        <v>1</v>
      </c>
      <c r="N21607">
        <v>12</v>
      </c>
      <c r="O21607" t="s">
        <v>76</v>
      </c>
      <c r="P21607">
        <v>1340</v>
      </c>
      <c r="Q21607" t="s">
        <v>865</v>
      </c>
      <c r="R21607">
        <v>2753</v>
      </c>
      <c r="S21607" t="s">
        <v>16895</v>
      </c>
      <c r="T21607" t="s">
        <v>19865</v>
      </c>
      <c r="U21607" t="s">
        <v>20374</v>
      </c>
      <c r="V21607" t="s">
        <v>20397</v>
      </c>
      <c r="X21607" t="s">
        <v>20976</v>
      </c>
      <c r="Y21607">
        <v>95</v>
      </c>
      <c r="AA21607">
        <v>29</v>
      </c>
      <c r="AB21607">
        <v>70.430000000000007</v>
      </c>
      <c r="AK21607">
        <v>2</v>
      </c>
      <c r="AL21607">
        <v>2</v>
      </c>
      <c r="AM21607" t="s">
        <v>21403</v>
      </c>
      <c r="AO21607">
        <v>71</v>
      </c>
      <c r="AP21607">
        <v>3</v>
      </c>
    </row>
    <row r="21608" spans="8:42" x14ac:dyDescent="0.25">
      <c r="H21608">
        <v>1</v>
      </c>
      <c r="I21608" s="2">
        <v>44008</v>
      </c>
      <c r="J21608" t="s">
        <v>45</v>
      </c>
      <c r="K21608">
        <v>65000</v>
      </c>
      <c r="L21608">
        <v>36</v>
      </c>
      <c r="N21608">
        <v>0</v>
      </c>
      <c r="O21608" t="s">
        <v>65</v>
      </c>
      <c r="P21608">
        <v>580</v>
      </c>
      <c r="Q21608" t="s">
        <v>11433</v>
      </c>
      <c r="R21608">
        <v>2753</v>
      </c>
      <c r="S21608" t="s">
        <v>16895</v>
      </c>
      <c r="T21608" t="s">
        <v>19865</v>
      </c>
      <c r="U21608" t="s">
        <v>20374</v>
      </c>
      <c r="V21608" t="s">
        <v>20397</v>
      </c>
      <c r="X21608" t="s">
        <v>20971</v>
      </c>
      <c r="Y21608">
        <v>198</v>
      </c>
      <c r="AA21608">
        <v>5</v>
      </c>
      <c r="AB21608">
        <v>69.56</v>
      </c>
      <c r="AK21608">
        <v>1</v>
      </c>
      <c r="AL21608">
        <v>2</v>
      </c>
      <c r="AM21608" t="s">
        <v>21403</v>
      </c>
      <c r="AO21608">
        <v>90</v>
      </c>
      <c r="AP21608">
        <v>3</v>
      </c>
    </row>
    <row r="21609" spans="8:42" x14ac:dyDescent="0.25">
      <c r="H21609">
        <v>1</v>
      </c>
      <c r="I21609" s="2">
        <v>44008</v>
      </c>
      <c r="J21609" t="s">
        <v>45</v>
      </c>
      <c r="K21609">
        <v>190000</v>
      </c>
      <c r="L21609">
        <v>35</v>
      </c>
      <c r="M21609" t="s">
        <v>46</v>
      </c>
      <c r="N21609">
        <v>0</v>
      </c>
      <c r="O21609" t="s">
        <v>65</v>
      </c>
      <c r="P21609">
        <v>880</v>
      </c>
      <c r="Q21609" t="s">
        <v>1084</v>
      </c>
      <c r="R21609">
        <v>2753</v>
      </c>
      <c r="S21609" t="s">
        <v>16895</v>
      </c>
      <c r="T21609" t="s">
        <v>19865</v>
      </c>
      <c r="U21609" t="s">
        <v>20374</v>
      </c>
      <c r="V21609" t="s">
        <v>20397</v>
      </c>
      <c r="X21609" t="s">
        <v>20977</v>
      </c>
      <c r="Y21609">
        <v>283</v>
      </c>
      <c r="AA21609">
        <v>3</v>
      </c>
      <c r="AB21609">
        <v>133.65</v>
      </c>
      <c r="AK21609">
        <v>1</v>
      </c>
      <c r="AL21609">
        <v>1</v>
      </c>
      <c r="AM21609" t="s">
        <v>21404</v>
      </c>
      <c r="AO21609">
        <v>134</v>
      </c>
      <c r="AP21609">
        <v>6</v>
      </c>
    </row>
    <row r="21610" spans="8:42" x14ac:dyDescent="0.25">
      <c r="H21610">
        <v>1</v>
      </c>
      <c r="I21610" s="2">
        <v>44011</v>
      </c>
      <c r="J21610" t="s">
        <v>45</v>
      </c>
      <c r="K21610">
        <v>40000</v>
      </c>
      <c r="L21610">
        <v>21</v>
      </c>
      <c r="N21610">
        <v>0</v>
      </c>
      <c r="O21610" t="s">
        <v>65</v>
      </c>
      <c r="P21610">
        <v>45</v>
      </c>
      <c r="Q21610" t="s">
        <v>2821</v>
      </c>
      <c r="R21610">
        <v>2772</v>
      </c>
      <c r="S21610" t="s">
        <v>16895</v>
      </c>
      <c r="T21610" t="s">
        <v>19882</v>
      </c>
      <c r="U21610" t="s">
        <v>20374</v>
      </c>
      <c r="V21610" t="s">
        <v>20665</v>
      </c>
      <c r="X21610" t="s">
        <v>20968</v>
      </c>
      <c r="Y21610">
        <v>131</v>
      </c>
      <c r="AA21610">
        <v>2</v>
      </c>
      <c r="AB21610">
        <v>72.8</v>
      </c>
      <c r="AK21610">
        <v>1</v>
      </c>
      <c r="AL21610">
        <v>2</v>
      </c>
      <c r="AM21610" t="s">
        <v>21403</v>
      </c>
      <c r="AO21610">
        <v>61</v>
      </c>
      <c r="AP21610">
        <v>1</v>
      </c>
    </row>
    <row r="21611" spans="8:42" x14ac:dyDescent="0.25">
      <c r="H21611">
        <v>1</v>
      </c>
      <c r="I21611" s="2">
        <v>44005</v>
      </c>
      <c r="J21611" t="s">
        <v>45</v>
      </c>
      <c r="K21611">
        <v>34000</v>
      </c>
      <c r="L21611">
        <v>13</v>
      </c>
      <c r="N21611">
        <v>0</v>
      </c>
      <c r="O21611" t="s">
        <v>65</v>
      </c>
      <c r="P21611">
        <v>1270</v>
      </c>
      <c r="Q21611" t="s">
        <v>6062</v>
      </c>
      <c r="R21611">
        <v>2753</v>
      </c>
      <c r="S21611" t="s">
        <v>16895</v>
      </c>
      <c r="T21611" t="s">
        <v>19865</v>
      </c>
      <c r="U21611" t="s">
        <v>20374</v>
      </c>
      <c r="V21611" t="s">
        <v>20397</v>
      </c>
      <c r="X21611" t="s">
        <v>20984</v>
      </c>
      <c r="Y21611">
        <v>496</v>
      </c>
      <c r="AA21611">
        <v>496</v>
      </c>
      <c r="AB21611">
        <v>47.18</v>
      </c>
      <c r="AK21611">
        <v>2</v>
      </c>
      <c r="AL21611">
        <v>2</v>
      </c>
      <c r="AM21611" t="s">
        <v>21403</v>
      </c>
      <c r="AO21611">
        <v>48</v>
      </c>
      <c r="AP21611">
        <v>2</v>
      </c>
    </row>
    <row r="21612" spans="8:42" x14ac:dyDescent="0.25">
      <c r="H21612">
        <v>1</v>
      </c>
      <c r="I21612" s="2">
        <v>43836</v>
      </c>
      <c r="J21612" t="s">
        <v>45</v>
      </c>
      <c r="K21612">
        <v>39000</v>
      </c>
      <c r="L21612">
        <v>15</v>
      </c>
      <c r="N21612">
        <v>0</v>
      </c>
      <c r="O21612" t="s">
        <v>65</v>
      </c>
      <c r="P21612">
        <v>20</v>
      </c>
      <c r="Q21612" t="s">
        <v>5987</v>
      </c>
      <c r="R21612">
        <v>2773</v>
      </c>
      <c r="S21612" t="s">
        <v>16908</v>
      </c>
      <c r="T21612" t="s">
        <v>19883</v>
      </c>
      <c r="U21612" t="s">
        <v>20374</v>
      </c>
      <c r="V21612" t="s">
        <v>20740</v>
      </c>
      <c r="X21612" t="s">
        <v>20980</v>
      </c>
      <c r="Y21612">
        <v>44</v>
      </c>
      <c r="AA21612">
        <v>13</v>
      </c>
      <c r="AB21612">
        <v>70.19</v>
      </c>
      <c r="AK21612">
        <v>4</v>
      </c>
      <c r="AL21612">
        <v>2</v>
      </c>
      <c r="AM21612" t="s">
        <v>21403</v>
      </c>
      <c r="AO21612">
        <v>49</v>
      </c>
      <c r="AP21612">
        <v>3</v>
      </c>
    </row>
    <row r="21613" spans="8:42" x14ac:dyDescent="0.25">
      <c r="H21613">
        <v>1</v>
      </c>
      <c r="I21613" s="2">
        <v>43844</v>
      </c>
      <c r="J21613" t="s">
        <v>45</v>
      </c>
      <c r="K21613">
        <v>60000</v>
      </c>
      <c r="L21613">
        <v>50</v>
      </c>
      <c r="N21613">
        <v>8</v>
      </c>
      <c r="P21613" t="s">
        <v>236</v>
      </c>
      <c r="Q21613" t="s">
        <v>11434</v>
      </c>
      <c r="R21613">
        <v>2774</v>
      </c>
      <c r="S21613" t="s">
        <v>16908</v>
      </c>
      <c r="T21613" t="s">
        <v>19884</v>
      </c>
      <c r="U21613" t="s">
        <v>20374</v>
      </c>
      <c r="V21613" t="s">
        <v>20511</v>
      </c>
      <c r="X21613" t="s">
        <v>46</v>
      </c>
      <c r="Y21613">
        <v>1919</v>
      </c>
      <c r="AA21613">
        <v>12</v>
      </c>
      <c r="AB21613">
        <v>67.48</v>
      </c>
      <c r="AK21613">
        <v>6</v>
      </c>
      <c r="AL21613">
        <v>2</v>
      </c>
      <c r="AM21613" t="s">
        <v>21403</v>
      </c>
      <c r="AO21613">
        <v>101</v>
      </c>
      <c r="AP21613">
        <v>3</v>
      </c>
    </row>
    <row r="21614" spans="8:42" x14ac:dyDescent="0.25">
      <c r="H21614">
        <v>1</v>
      </c>
      <c r="I21614" s="2">
        <v>43833</v>
      </c>
      <c r="J21614" t="s">
        <v>45</v>
      </c>
      <c r="K21614">
        <v>33000</v>
      </c>
      <c r="L21614">
        <v>38</v>
      </c>
      <c r="N21614">
        <v>0</v>
      </c>
      <c r="O21614" t="s">
        <v>65</v>
      </c>
      <c r="P21614">
        <v>440</v>
      </c>
      <c r="Q21614" t="s">
        <v>1332</v>
      </c>
      <c r="R21614">
        <v>2775</v>
      </c>
      <c r="S21614" t="s">
        <v>16909</v>
      </c>
      <c r="T21614" t="s">
        <v>19885</v>
      </c>
      <c r="U21614" t="s">
        <v>20374</v>
      </c>
      <c r="V21614" t="s">
        <v>20902</v>
      </c>
      <c r="X21614" t="s">
        <v>47</v>
      </c>
      <c r="Y21614">
        <v>259</v>
      </c>
      <c r="AA21614">
        <v>5</v>
      </c>
      <c r="AB21614">
        <v>81.239999999999995</v>
      </c>
      <c r="AK21614">
        <v>2</v>
      </c>
      <c r="AL21614">
        <v>2</v>
      </c>
      <c r="AM21614" t="s">
        <v>21403</v>
      </c>
      <c r="AO21614">
        <v>82</v>
      </c>
      <c r="AP21614">
        <v>3</v>
      </c>
    </row>
    <row r="21615" spans="8:42" x14ac:dyDescent="0.25">
      <c r="H21615">
        <v>1</v>
      </c>
      <c r="I21615" s="2">
        <v>43852</v>
      </c>
      <c r="J21615" t="s">
        <v>45</v>
      </c>
      <c r="K21615">
        <v>102000</v>
      </c>
      <c r="L21615">
        <v>122</v>
      </c>
      <c r="N21615">
        <v>3</v>
      </c>
      <c r="O21615" t="s">
        <v>68</v>
      </c>
      <c r="P21615">
        <v>112</v>
      </c>
      <c r="Q21615" t="s">
        <v>11435</v>
      </c>
      <c r="R21615">
        <v>2776</v>
      </c>
      <c r="S21615" t="s">
        <v>16910</v>
      </c>
      <c r="T21615" t="s">
        <v>19886</v>
      </c>
      <c r="U21615" t="s">
        <v>20374</v>
      </c>
      <c r="V21615" t="s">
        <v>20896</v>
      </c>
      <c r="X21615" t="s">
        <v>53</v>
      </c>
      <c r="Y21615">
        <v>1804</v>
      </c>
      <c r="AA21615">
        <v>5</v>
      </c>
      <c r="AB21615">
        <v>35.520000000000003</v>
      </c>
      <c r="AK21615">
        <v>1</v>
      </c>
      <c r="AL21615">
        <v>2</v>
      </c>
      <c r="AM21615" t="s">
        <v>21403</v>
      </c>
      <c r="AO21615">
        <v>36</v>
      </c>
      <c r="AP21615">
        <v>2</v>
      </c>
    </row>
    <row r="21616" spans="8:42" x14ac:dyDescent="0.25">
      <c r="H21616">
        <v>1</v>
      </c>
      <c r="I21616" s="2">
        <v>43853</v>
      </c>
      <c r="J21616" t="s">
        <v>45</v>
      </c>
      <c r="K21616">
        <v>85000</v>
      </c>
      <c r="L21616">
        <v>2</v>
      </c>
      <c r="N21616">
        <v>1</v>
      </c>
      <c r="O21616" t="s">
        <v>66</v>
      </c>
      <c r="P21616">
        <v>600</v>
      </c>
      <c r="Q21616" t="s">
        <v>11436</v>
      </c>
      <c r="R21616">
        <v>2777</v>
      </c>
      <c r="S21616" t="s">
        <v>16910</v>
      </c>
      <c r="T21616" t="s">
        <v>19887</v>
      </c>
      <c r="U21616" t="s">
        <v>20374</v>
      </c>
      <c r="V21616" t="s">
        <v>20722</v>
      </c>
      <c r="X21616" t="s">
        <v>20974</v>
      </c>
      <c r="Y21616">
        <v>53</v>
      </c>
      <c r="AA21616">
        <v>26</v>
      </c>
      <c r="AB21616">
        <v>59.42</v>
      </c>
      <c r="AK21616">
        <v>2</v>
      </c>
      <c r="AL21616">
        <v>2</v>
      </c>
      <c r="AM21616" t="s">
        <v>21403</v>
      </c>
      <c r="AO21616">
        <v>60</v>
      </c>
      <c r="AP21616">
        <v>2</v>
      </c>
    </row>
    <row r="21617" spans="8:42" x14ac:dyDescent="0.25">
      <c r="H21617">
        <v>1</v>
      </c>
      <c r="I21617" s="2">
        <v>43847</v>
      </c>
      <c r="J21617" t="s">
        <v>45</v>
      </c>
      <c r="K21617">
        <v>60000</v>
      </c>
      <c r="L21617">
        <v>51</v>
      </c>
      <c r="N21617">
        <v>3</v>
      </c>
      <c r="O21617" t="s">
        <v>68</v>
      </c>
      <c r="P21617">
        <v>85</v>
      </c>
      <c r="Q21617" t="s">
        <v>717</v>
      </c>
      <c r="R21617">
        <v>2778</v>
      </c>
      <c r="S21617" t="s">
        <v>16911</v>
      </c>
      <c r="T21617" t="s">
        <v>19888</v>
      </c>
      <c r="U21617" t="s">
        <v>20374</v>
      </c>
      <c r="V21617" t="s">
        <v>20575</v>
      </c>
      <c r="X21617" t="s">
        <v>46</v>
      </c>
      <c r="Y21617">
        <v>624</v>
      </c>
      <c r="AA21617">
        <v>11</v>
      </c>
      <c r="AB21617">
        <v>71.2</v>
      </c>
      <c r="AK21617">
        <v>3</v>
      </c>
      <c r="AL21617">
        <v>2</v>
      </c>
      <c r="AM21617" t="s">
        <v>21403</v>
      </c>
      <c r="AO21617">
        <v>71</v>
      </c>
      <c r="AP21617">
        <v>2</v>
      </c>
    </row>
    <row r="21618" spans="8:42" x14ac:dyDescent="0.25">
      <c r="H21618">
        <v>1</v>
      </c>
      <c r="I21618" s="2">
        <v>43858</v>
      </c>
      <c r="J21618" t="s">
        <v>45</v>
      </c>
      <c r="K21618">
        <v>96000</v>
      </c>
      <c r="L21618">
        <v>14</v>
      </c>
      <c r="N21618">
        <v>5</v>
      </c>
      <c r="O21618" t="s">
        <v>70</v>
      </c>
      <c r="P21618">
        <v>693</v>
      </c>
      <c r="Q21618" t="s">
        <v>3237</v>
      </c>
      <c r="R21618">
        <v>2777</v>
      </c>
      <c r="S21618" t="s">
        <v>16910</v>
      </c>
      <c r="T21618" t="s">
        <v>19887</v>
      </c>
      <c r="U21618" t="s">
        <v>20374</v>
      </c>
      <c r="V21618" t="s">
        <v>20722</v>
      </c>
      <c r="X21618" t="s">
        <v>20987</v>
      </c>
      <c r="Y21618">
        <v>466</v>
      </c>
      <c r="AA21618">
        <v>12</v>
      </c>
      <c r="AB21618">
        <v>38.46</v>
      </c>
      <c r="AK21618">
        <v>2</v>
      </c>
      <c r="AL21618">
        <v>2</v>
      </c>
      <c r="AM21618" t="s">
        <v>21403</v>
      </c>
      <c r="AO21618">
        <v>58</v>
      </c>
      <c r="AP21618">
        <v>3</v>
      </c>
    </row>
    <row r="21619" spans="8:42" x14ac:dyDescent="0.25">
      <c r="H21619">
        <v>1</v>
      </c>
      <c r="I21619" s="2">
        <v>43860</v>
      </c>
      <c r="J21619" t="s">
        <v>45</v>
      </c>
      <c r="K21619">
        <v>63085</v>
      </c>
      <c r="L21619">
        <v>41</v>
      </c>
      <c r="N21619">
        <v>15</v>
      </c>
      <c r="O21619" t="s">
        <v>79</v>
      </c>
      <c r="P21619">
        <v>490</v>
      </c>
      <c r="Q21619" t="s">
        <v>11437</v>
      </c>
      <c r="R21619">
        <v>2777</v>
      </c>
      <c r="S21619" t="s">
        <v>16910</v>
      </c>
      <c r="T21619" t="s">
        <v>19887</v>
      </c>
      <c r="U21619" t="s">
        <v>20374</v>
      </c>
      <c r="V21619" t="s">
        <v>20722</v>
      </c>
      <c r="X21619" t="s">
        <v>20970</v>
      </c>
      <c r="Y21619">
        <v>405</v>
      </c>
      <c r="AA21619">
        <v>208</v>
      </c>
      <c r="AB21619">
        <v>55.97</v>
      </c>
      <c r="AK21619">
        <v>1</v>
      </c>
      <c r="AL21619">
        <v>2</v>
      </c>
      <c r="AM21619" t="s">
        <v>21403</v>
      </c>
      <c r="AO21619">
        <v>40</v>
      </c>
      <c r="AP21619">
        <v>2</v>
      </c>
    </row>
    <row r="21620" spans="8:42" x14ac:dyDescent="0.25">
      <c r="H21620">
        <v>1</v>
      </c>
      <c r="I21620" s="2">
        <v>43861</v>
      </c>
      <c r="J21620" t="s">
        <v>45</v>
      </c>
      <c r="K21620">
        <v>105700</v>
      </c>
      <c r="L21620">
        <v>9</v>
      </c>
      <c r="N21620">
        <v>0</v>
      </c>
      <c r="O21620" t="s">
        <v>65</v>
      </c>
      <c r="P21620">
        <v>123</v>
      </c>
      <c r="Q21620" t="s">
        <v>11438</v>
      </c>
      <c r="R21620">
        <v>2779</v>
      </c>
      <c r="S21620" t="s">
        <v>16911</v>
      </c>
      <c r="T21620" t="s">
        <v>19889</v>
      </c>
      <c r="U21620" t="s">
        <v>20374</v>
      </c>
      <c r="V21620" t="s">
        <v>20613</v>
      </c>
      <c r="X21620" t="s">
        <v>20970</v>
      </c>
      <c r="Y21620">
        <v>500</v>
      </c>
      <c r="AA21620">
        <v>14</v>
      </c>
      <c r="AB21620">
        <v>87.2</v>
      </c>
      <c r="AK21620">
        <v>2</v>
      </c>
      <c r="AL21620">
        <v>2</v>
      </c>
      <c r="AM21620" t="s">
        <v>21403</v>
      </c>
      <c r="AO21620">
        <v>89</v>
      </c>
      <c r="AP21620">
        <v>4</v>
      </c>
    </row>
    <row r="21621" spans="8:42" x14ac:dyDescent="0.25">
      <c r="H21621">
        <v>1</v>
      </c>
      <c r="I21621" s="2">
        <v>43881</v>
      </c>
      <c r="J21621" t="s">
        <v>45</v>
      </c>
      <c r="K21621">
        <v>69500</v>
      </c>
      <c r="L21621">
        <v>3</v>
      </c>
      <c r="N21621">
        <v>0</v>
      </c>
      <c r="O21621" t="s">
        <v>65</v>
      </c>
      <c r="P21621">
        <v>460</v>
      </c>
      <c r="Q21621" t="s">
        <v>11439</v>
      </c>
      <c r="R21621">
        <v>2779</v>
      </c>
      <c r="S21621" t="s">
        <v>16911</v>
      </c>
      <c r="T21621" t="s">
        <v>19889</v>
      </c>
      <c r="U21621" t="s">
        <v>20374</v>
      </c>
      <c r="V21621" t="s">
        <v>20613</v>
      </c>
      <c r="X21621" t="s">
        <v>20968</v>
      </c>
      <c r="Y21621">
        <v>511</v>
      </c>
      <c r="AA21621">
        <v>120</v>
      </c>
      <c r="AB21621">
        <v>121.33</v>
      </c>
      <c r="AK21621">
        <v>1</v>
      </c>
      <c r="AL21621">
        <v>2</v>
      </c>
      <c r="AM21621" t="s">
        <v>21403</v>
      </c>
      <c r="AO21621">
        <v>117</v>
      </c>
      <c r="AP21621">
        <v>5</v>
      </c>
    </row>
    <row r="21622" spans="8:42" x14ac:dyDescent="0.25">
      <c r="H21622">
        <v>1</v>
      </c>
      <c r="I21622" s="2">
        <v>43875</v>
      </c>
      <c r="J21622" t="s">
        <v>45</v>
      </c>
      <c r="K21622">
        <v>45500</v>
      </c>
      <c r="L21622">
        <v>18</v>
      </c>
      <c r="M21622" t="s">
        <v>53</v>
      </c>
      <c r="N21622">
        <v>8</v>
      </c>
      <c r="P21622" t="s">
        <v>577</v>
      </c>
      <c r="Q21622" t="s">
        <v>11440</v>
      </c>
      <c r="R21622">
        <v>2777</v>
      </c>
      <c r="S21622" t="s">
        <v>16910</v>
      </c>
      <c r="T21622" t="s">
        <v>19887</v>
      </c>
      <c r="U21622" t="s">
        <v>20374</v>
      </c>
      <c r="V21622" t="s">
        <v>20722</v>
      </c>
      <c r="X21622" t="s">
        <v>46</v>
      </c>
      <c r="Y21622">
        <v>162</v>
      </c>
      <c r="AA21622">
        <v>10</v>
      </c>
      <c r="AB21622">
        <v>44.46</v>
      </c>
      <c r="AK21622">
        <v>3</v>
      </c>
      <c r="AL21622">
        <v>2</v>
      </c>
      <c r="AM21622" t="s">
        <v>21403</v>
      </c>
      <c r="AO21622">
        <v>47</v>
      </c>
      <c r="AP21622">
        <v>2</v>
      </c>
    </row>
    <row r="21623" spans="8:42" x14ac:dyDescent="0.25">
      <c r="H21623">
        <v>1</v>
      </c>
      <c r="I21623" s="2">
        <v>43889</v>
      </c>
      <c r="J21623" t="s">
        <v>45</v>
      </c>
      <c r="K21623">
        <v>66000</v>
      </c>
      <c r="L21623">
        <v>9</v>
      </c>
      <c r="N21623">
        <v>0</v>
      </c>
      <c r="O21623" t="s">
        <v>65</v>
      </c>
      <c r="P21623">
        <v>445</v>
      </c>
      <c r="Q21623" t="s">
        <v>2821</v>
      </c>
      <c r="R21623">
        <v>2777</v>
      </c>
      <c r="S21623" t="s">
        <v>16910</v>
      </c>
      <c r="T21623" t="s">
        <v>19887</v>
      </c>
      <c r="U21623" t="s">
        <v>20374</v>
      </c>
      <c r="V21623" t="s">
        <v>20722</v>
      </c>
      <c r="X21623" t="s">
        <v>20968</v>
      </c>
      <c r="Y21623">
        <v>96</v>
      </c>
      <c r="AA21623">
        <v>30</v>
      </c>
      <c r="AB21623">
        <v>21.59</v>
      </c>
      <c r="AK21623">
        <v>1</v>
      </c>
      <c r="AL21623">
        <v>2</v>
      </c>
      <c r="AM21623" t="s">
        <v>21403</v>
      </c>
      <c r="AO21623">
        <v>21</v>
      </c>
      <c r="AP21623">
        <v>1</v>
      </c>
    </row>
    <row r="21624" spans="8:42" x14ac:dyDescent="0.25">
      <c r="H21624">
        <v>1</v>
      </c>
      <c r="I21624" s="2">
        <v>43875</v>
      </c>
      <c r="J21624" t="s">
        <v>45</v>
      </c>
      <c r="K21624">
        <v>18500</v>
      </c>
      <c r="L21624">
        <v>51</v>
      </c>
      <c r="N21624">
        <v>0</v>
      </c>
      <c r="O21624" t="s">
        <v>65</v>
      </c>
      <c r="P21624">
        <v>580</v>
      </c>
      <c r="Q21624" t="s">
        <v>1663</v>
      </c>
      <c r="R21624">
        <v>2775</v>
      </c>
      <c r="S21624" t="s">
        <v>16909</v>
      </c>
      <c r="T21624" t="s">
        <v>19885</v>
      </c>
      <c r="U21624" t="s">
        <v>20374</v>
      </c>
      <c r="V21624" t="s">
        <v>20902</v>
      </c>
      <c r="X21624" t="s">
        <v>46</v>
      </c>
      <c r="Y21624">
        <v>1058</v>
      </c>
      <c r="AA21624">
        <v>1</v>
      </c>
      <c r="AB21624">
        <v>32.200000000000003</v>
      </c>
      <c r="AK21624">
        <v>1</v>
      </c>
      <c r="AL21624">
        <v>2</v>
      </c>
      <c r="AM21624" t="s">
        <v>21403</v>
      </c>
      <c r="AO21624">
        <v>32</v>
      </c>
      <c r="AP21624">
        <v>2</v>
      </c>
    </row>
    <row r="21625" spans="8:42" x14ac:dyDescent="0.25">
      <c r="H21625">
        <v>1</v>
      </c>
      <c r="I21625" s="2">
        <v>43921</v>
      </c>
      <c r="J21625" t="s">
        <v>45</v>
      </c>
      <c r="K21625">
        <v>34500</v>
      </c>
      <c r="L21625">
        <v>10</v>
      </c>
      <c r="N21625">
        <v>0</v>
      </c>
      <c r="O21625" t="s">
        <v>65</v>
      </c>
      <c r="P21625">
        <v>1060</v>
      </c>
      <c r="Q21625" t="s">
        <v>11441</v>
      </c>
      <c r="R21625">
        <v>2779</v>
      </c>
      <c r="S21625" t="s">
        <v>16911</v>
      </c>
      <c r="T21625" t="s">
        <v>19889</v>
      </c>
      <c r="U21625" t="s">
        <v>20374</v>
      </c>
      <c r="V21625" t="s">
        <v>20613</v>
      </c>
      <c r="X21625" t="s">
        <v>20973</v>
      </c>
      <c r="Y21625">
        <v>437</v>
      </c>
      <c r="AA21625">
        <v>9</v>
      </c>
      <c r="AB21625">
        <v>29.1</v>
      </c>
      <c r="AK21625">
        <v>1</v>
      </c>
      <c r="AL21625">
        <v>2</v>
      </c>
      <c r="AM21625" t="s">
        <v>21403</v>
      </c>
      <c r="AO21625">
        <v>28</v>
      </c>
      <c r="AP21625">
        <v>1</v>
      </c>
    </row>
    <row r="21626" spans="8:42" x14ac:dyDescent="0.25">
      <c r="H21626">
        <v>1</v>
      </c>
      <c r="I21626" s="2">
        <v>43885</v>
      </c>
      <c r="J21626" t="s">
        <v>45</v>
      </c>
      <c r="K21626">
        <v>160000</v>
      </c>
      <c r="L21626">
        <v>817</v>
      </c>
      <c r="N21626">
        <v>0</v>
      </c>
      <c r="O21626" t="s">
        <v>65</v>
      </c>
      <c r="P21626">
        <v>200</v>
      </c>
      <c r="Q21626" t="s">
        <v>1438</v>
      </c>
      <c r="R21626">
        <v>2780</v>
      </c>
      <c r="S21626" t="s">
        <v>16911</v>
      </c>
      <c r="T21626" t="s">
        <v>19890</v>
      </c>
      <c r="U21626" t="s">
        <v>20374</v>
      </c>
      <c r="V21626" t="s">
        <v>20708</v>
      </c>
      <c r="X21626" t="s">
        <v>20970</v>
      </c>
      <c r="Y21626">
        <v>72</v>
      </c>
      <c r="AA21626">
        <v>1</v>
      </c>
      <c r="AB21626">
        <v>138.9</v>
      </c>
      <c r="AK21626">
        <v>2</v>
      </c>
      <c r="AL21626">
        <v>2</v>
      </c>
      <c r="AM21626" t="s">
        <v>21403</v>
      </c>
      <c r="AO21626">
        <v>138</v>
      </c>
      <c r="AP21626">
        <v>6</v>
      </c>
    </row>
    <row r="21627" spans="8:42" x14ac:dyDescent="0.25">
      <c r="H21627">
        <v>1</v>
      </c>
      <c r="I21627" s="2">
        <v>43900</v>
      </c>
      <c r="J21627" t="s">
        <v>45</v>
      </c>
      <c r="K21627">
        <v>86000</v>
      </c>
      <c r="L21627">
        <v>26</v>
      </c>
      <c r="N21627">
        <v>0</v>
      </c>
      <c r="O21627" t="s">
        <v>65</v>
      </c>
      <c r="P21627">
        <v>140</v>
      </c>
      <c r="Q21627" t="s">
        <v>11442</v>
      </c>
      <c r="R21627">
        <v>2779</v>
      </c>
      <c r="S21627" t="s">
        <v>16911</v>
      </c>
      <c r="T21627" t="s">
        <v>19889</v>
      </c>
      <c r="U21627" t="s">
        <v>20374</v>
      </c>
      <c r="V21627" t="s">
        <v>20613</v>
      </c>
      <c r="X21627" t="s">
        <v>20976</v>
      </c>
      <c r="Y21627">
        <v>363</v>
      </c>
      <c r="AA21627">
        <v>2</v>
      </c>
      <c r="AB21627">
        <v>100</v>
      </c>
      <c r="AK21627">
        <v>2</v>
      </c>
      <c r="AL21627">
        <v>2</v>
      </c>
      <c r="AM21627" t="s">
        <v>21403</v>
      </c>
      <c r="AO21627">
        <v>104</v>
      </c>
      <c r="AP21627">
        <v>5</v>
      </c>
    </row>
    <row r="21628" spans="8:42" x14ac:dyDescent="0.25">
      <c r="H21628">
        <v>1</v>
      </c>
      <c r="I21628" s="2">
        <v>43924</v>
      </c>
      <c r="J21628" t="s">
        <v>45</v>
      </c>
      <c r="K21628">
        <v>41500</v>
      </c>
      <c r="L21628">
        <v>8</v>
      </c>
      <c r="N21628">
        <v>0</v>
      </c>
      <c r="O21628" t="s">
        <v>65</v>
      </c>
      <c r="P21628">
        <v>920</v>
      </c>
      <c r="Q21628" t="s">
        <v>1391</v>
      </c>
      <c r="R21628">
        <v>2779</v>
      </c>
      <c r="S21628" t="s">
        <v>16911</v>
      </c>
      <c r="T21628" t="s">
        <v>19889</v>
      </c>
      <c r="U21628" t="s">
        <v>20374</v>
      </c>
      <c r="V21628" t="s">
        <v>20613</v>
      </c>
      <c r="X21628" t="s">
        <v>20967</v>
      </c>
      <c r="Y21628">
        <v>84</v>
      </c>
      <c r="AA21628">
        <v>16</v>
      </c>
      <c r="AB21628">
        <v>58.25</v>
      </c>
      <c r="AK21628">
        <v>2</v>
      </c>
      <c r="AL21628">
        <v>2</v>
      </c>
      <c r="AM21628" t="s">
        <v>21403</v>
      </c>
      <c r="AO21628">
        <v>52</v>
      </c>
      <c r="AP21628">
        <v>3</v>
      </c>
    </row>
    <row r="21629" spans="8:42" x14ac:dyDescent="0.25">
      <c r="H21629">
        <v>1</v>
      </c>
      <c r="I21629" s="2">
        <v>43955</v>
      </c>
      <c r="J21629" t="s">
        <v>45</v>
      </c>
      <c r="K21629">
        <v>63000</v>
      </c>
      <c r="L21629">
        <v>36</v>
      </c>
      <c r="N21629">
        <v>0</v>
      </c>
      <c r="O21629" t="s">
        <v>65</v>
      </c>
      <c r="P21629">
        <v>280</v>
      </c>
      <c r="Q21629" t="s">
        <v>1890</v>
      </c>
      <c r="R21629">
        <v>2779</v>
      </c>
      <c r="S21629" t="s">
        <v>16911</v>
      </c>
      <c r="T21629" t="s">
        <v>19889</v>
      </c>
      <c r="U21629" t="s">
        <v>20374</v>
      </c>
      <c r="V21629" t="s">
        <v>20613</v>
      </c>
      <c r="X21629" t="s">
        <v>20968</v>
      </c>
      <c r="Y21629">
        <v>227</v>
      </c>
      <c r="AA21629">
        <v>19</v>
      </c>
      <c r="AB21629">
        <v>89.71</v>
      </c>
      <c r="AK21629">
        <v>2</v>
      </c>
      <c r="AL21629">
        <v>2</v>
      </c>
      <c r="AM21629" t="s">
        <v>21403</v>
      </c>
      <c r="AO21629">
        <v>87</v>
      </c>
      <c r="AP21629">
        <v>3</v>
      </c>
    </row>
    <row r="21630" spans="8:42" x14ac:dyDescent="0.25">
      <c r="H21630">
        <v>1</v>
      </c>
      <c r="I21630" s="2">
        <v>43951</v>
      </c>
      <c r="J21630" t="s">
        <v>45</v>
      </c>
      <c r="K21630">
        <v>22500</v>
      </c>
      <c r="L21630">
        <v>2</v>
      </c>
      <c r="N21630">
        <v>0</v>
      </c>
      <c r="O21630" t="s">
        <v>65</v>
      </c>
      <c r="P21630">
        <v>340</v>
      </c>
      <c r="Q21630" t="s">
        <v>11443</v>
      </c>
      <c r="R21630">
        <v>2779</v>
      </c>
      <c r="S21630" t="s">
        <v>16911</v>
      </c>
      <c r="T21630" t="s">
        <v>19889</v>
      </c>
      <c r="U21630" t="s">
        <v>20374</v>
      </c>
      <c r="V21630" t="s">
        <v>20613</v>
      </c>
      <c r="X21630" t="s">
        <v>20976</v>
      </c>
      <c r="Y21630">
        <v>85</v>
      </c>
      <c r="AA21630">
        <v>16</v>
      </c>
      <c r="AB21630">
        <v>24.55</v>
      </c>
      <c r="AK21630">
        <v>2</v>
      </c>
      <c r="AL21630">
        <v>2</v>
      </c>
      <c r="AM21630" t="s">
        <v>21403</v>
      </c>
      <c r="AO21630">
        <v>22</v>
      </c>
      <c r="AP21630">
        <v>1</v>
      </c>
    </row>
    <row r="21631" spans="8:42" x14ac:dyDescent="0.25">
      <c r="H21631">
        <v>1</v>
      </c>
      <c r="I21631" s="2">
        <v>43951</v>
      </c>
      <c r="J21631" t="s">
        <v>45</v>
      </c>
      <c r="K21631">
        <v>69200</v>
      </c>
      <c r="L21631">
        <v>77</v>
      </c>
      <c r="N21631">
        <v>1</v>
      </c>
      <c r="O21631" t="s">
        <v>66</v>
      </c>
      <c r="P21631">
        <v>435</v>
      </c>
      <c r="Q21631" t="s">
        <v>11420</v>
      </c>
      <c r="R21631">
        <v>2779</v>
      </c>
      <c r="S21631" t="s">
        <v>16911</v>
      </c>
      <c r="T21631" t="s">
        <v>19889</v>
      </c>
      <c r="U21631" t="s">
        <v>20374</v>
      </c>
      <c r="V21631" t="s">
        <v>20613</v>
      </c>
      <c r="X21631" t="s">
        <v>20963</v>
      </c>
      <c r="Y21631">
        <v>153</v>
      </c>
      <c r="AA21631">
        <v>204</v>
      </c>
      <c r="AB21631">
        <v>75.41</v>
      </c>
      <c r="AK21631">
        <v>2</v>
      </c>
      <c r="AL21631">
        <v>2</v>
      </c>
      <c r="AM21631" t="s">
        <v>21403</v>
      </c>
      <c r="AO21631">
        <v>74</v>
      </c>
      <c r="AP21631">
        <v>4</v>
      </c>
    </row>
    <row r="21632" spans="8:42" x14ac:dyDescent="0.25">
      <c r="H21632">
        <v>1</v>
      </c>
      <c r="I21632" s="2">
        <v>43956</v>
      </c>
      <c r="J21632" t="s">
        <v>45</v>
      </c>
      <c r="K21632">
        <v>23000</v>
      </c>
      <c r="L21632">
        <v>88</v>
      </c>
      <c r="N21632">
        <v>0</v>
      </c>
      <c r="O21632" t="s">
        <v>65</v>
      </c>
      <c r="P21632">
        <v>60</v>
      </c>
      <c r="Q21632" t="s">
        <v>1351</v>
      </c>
      <c r="R21632">
        <v>2779</v>
      </c>
      <c r="S21632" t="s">
        <v>16911</v>
      </c>
      <c r="T21632" t="s">
        <v>19889</v>
      </c>
      <c r="U21632" t="s">
        <v>20374</v>
      </c>
      <c r="V21632" t="s">
        <v>20613</v>
      </c>
      <c r="X21632" t="s">
        <v>20973</v>
      </c>
      <c r="Y21632">
        <v>21</v>
      </c>
      <c r="AA21632">
        <v>27</v>
      </c>
      <c r="AB21632">
        <v>27</v>
      </c>
      <c r="AK21632">
        <v>2</v>
      </c>
      <c r="AL21632">
        <v>2</v>
      </c>
      <c r="AM21632" t="s">
        <v>21403</v>
      </c>
      <c r="AO21632">
        <v>24</v>
      </c>
      <c r="AP21632">
        <v>2</v>
      </c>
    </row>
    <row r="21633" spans="8:42" x14ac:dyDescent="0.25">
      <c r="H21633">
        <v>1</v>
      </c>
      <c r="I21633" s="2">
        <v>43966</v>
      </c>
      <c r="J21633" t="s">
        <v>45</v>
      </c>
      <c r="K21633">
        <v>73000</v>
      </c>
      <c r="L21633">
        <v>22</v>
      </c>
      <c r="N21633">
        <v>0</v>
      </c>
      <c r="O21633" t="s">
        <v>65</v>
      </c>
      <c r="P21633">
        <v>260</v>
      </c>
      <c r="Q21633" t="s">
        <v>11444</v>
      </c>
      <c r="R21633">
        <v>2781</v>
      </c>
      <c r="S21633" t="s">
        <v>16912</v>
      </c>
      <c r="T21633" t="s">
        <v>19891</v>
      </c>
      <c r="U21633" t="s">
        <v>20374</v>
      </c>
      <c r="V21633" t="s">
        <v>20845</v>
      </c>
      <c r="X21633" t="s">
        <v>20976</v>
      </c>
      <c r="Y21633">
        <v>659</v>
      </c>
      <c r="AA21633">
        <v>111</v>
      </c>
      <c r="AB21633">
        <v>89.65</v>
      </c>
      <c r="AK21633">
        <v>2</v>
      </c>
      <c r="AL21633">
        <v>2</v>
      </c>
      <c r="AM21633" t="s">
        <v>21403</v>
      </c>
      <c r="AO21633">
        <v>88</v>
      </c>
      <c r="AP21633">
        <v>4</v>
      </c>
    </row>
    <row r="21634" spans="8:42" x14ac:dyDescent="0.25">
      <c r="H21634">
        <v>1</v>
      </c>
      <c r="I21634" s="2">
        <v>43956</v>
      </c>
      <c r="J21634" t="s">
        <v>45</v>
      </c>
      <c r="K21634">
        <v>90000</v>
      </c>
      <c r="L21634">
        <v>2</v>
      </c>
      <c r="N21634">
        <v>0</v>
      </c>
      <c r="O21634" t="s">
        <v>65</v>
      </c>
      <c r="P21634">
        <v>360</v>
      </c>
      <c r="Q21634" t="s">
        <v>1442</v>
      </c>
      <c r="R21634">
        <v>2782</v>
      </c>
      <c r="S21634" t="s">
        <v>16913</v>
      </c>
      <c r="T21634" t="s">
        <v>19892</v>
      </c>
      <c r="U21634" t="s">
        <v>20374</v>
      </c>
      <c r="V21634" t="s">
        <v>20926</v>
      </c>
      <c r="X21634" t="s">
        <v>20964</v>
      </c>
      <c r="Y21634">
        <v>53</v>
      </c>
      <c r="AA21634">
        <v>7</v>
      </c>
      <c r="AB21634">
        <v>94.44</v>
      </c>
      <c r="AK21634">
        <v>1</v>
      </c>
      <c r="AL21634">
        <v>2</v>
      </c>
      <c r="AM21634" t="s">
        <v>21403</v>
      </c>
      <c r="AO21634">
        <v>75</v>
      </c>
      <c r="AP21634">
        <v>3</v>
      </c>
    </row>
    <row r="21635" spans="8:42" x14ac:dyDescent="0.25">
      <c r="H21635">
        <v>1</v>
      </c>
      <c r="I21635" s="2">
        <v>43889</v>
      </c>
      <c r="J21635" t="s">
        <v>45</v>
      </c>
      <c r="K21635">
        <v>71400</v>
      </c>
      <c r="L21635">
        <v>119</v>
      </c>
      <c r="N21635">
        <v>10</v>
      </c>
      <c r="O21635" t="s">
        <v>74</v>
      </c>
      <c r="P21635">
        <v>42</v>
      </c>
      <c r="Q21635" t="s">
        <v>11445</v>
      </c>
      <c r="R21635">
        <v>2776</v>
      </c>
      <c r="S21635" t="s">
        <v>16910</v>
      </c>
      <c r="T21635" t="s">
        <v>19886</v>
      </c>
      <c r="U21635" t="s">
        <v>20374</v>
      </c>
      <c r="V21635" t="s">
        <v>20896</v>
      </c>
      <c r="X21635" t="s">
        <v>53</v>
      </c>
      <c r="Y21635">
        <v>517</v>
      </c>
      <c r="AA21635">
        <v>6</v>
      </c>
      <c r="AB21635">
        <v>38.909999999999997</v>
      </c>
      <c r="AK21635">
        <v>1</v>
      </c>
      <c r="AL21635">
        <v>2</v>
      </c>
      <c r="AM21635" t="s">
        <v>21403</v>
      </c>
      <c r="AO21635">
        <v>37</v>
      </c>
      <c r="AP21635">
        <v>2</v>
      </c>
    </row>
    <row r="21636" spans="8:42" x14ac:dyDescent="0.25">
      <c r="H21636">
        <v>1</v>
      </c>
      <c r="I21636" s="2">
        <v>43977</v>
      </c>
      <c r="J21636" t="s">
        <v>45</v>
      </c>
      <c r="K21636">
        <v>141000</v>
      </c>
      <c r="L21636">
        <v>74</v>
      </c>
      <c r="N21636">
        <v>0</v>
      </c>
      <c r="O21636" t="s">
        <v>65</v>
      </c>
      <c r="P21636">
        <v>195</v>
      </c>
      <c r="Q21636" t="s">
        <v>708</v>
      </c>
      <c r="R21636">
        <v>2777</v>
      </c>
      <c r="S21636" t="s">
        <v>16910</v>
      </c>
      <c r="T21636" t="s">
        <v>19887</v>
      </c>
      <c r="U21636" t="s">
        <v>20374</v>
      </c>
      <c r="V21636" t="s">
        <v>20722</v>
      </c>
      <c r="X21636" t="s">
        <v>20968</v>
      </c>
      <c r="Y21636">
        <v>146</v>
      </c>
      <c r="AA21636">
        <v>15</v>
      </c>
      <c r="AB21636">
        <v>70.83</v>
      </c>
      <c r="AK21636">
        <v>1</v>
      </c>
      <c r="AL21636">
        <v>2</v>
      </c>
      <c r="AM21636" t="s">
        <v>21403</v>
      </c>
      <c r="AO21636">
        <v>74</v>
      </c>
      <c r="AP21636">
        <v>4</v>
      </c>
    </row>
    <row r="21637" spans="8:42" x14ac:dyDescent="0.25">
      <c r="H21637">
        <v>1</v>
      </c>
      <c r="I21637" s="2">
        <v>43979</v>
      </c>
      <c r="J21637" t="s">
        <v>45</v>
      </c>
      <c r="K21637">
        <v>38000</v>
      </c>
      <c r="L21637">
        <v>6</v>
      </c>
      <c r="N21637">
        <v>0</v>
      </c>
      <c r="O21637" t="s">
        <v>65</v>
      </c>
      <c r="P21637">
        <v>330</v>
      </c>
      <c r="Q21637" t="s">
        <v>854</v>
      </c>
      <c r="R21637">
        <v>2775</v>
      </c>
      <c r="S21637" t="s">
        <v>16909</v>
      </c>
      <c r="T21637" t="s">
        <v>19885</v>
      </c>
      <c r="U21637" t="s">
        <v>20374</v>
      </c>
      <c r="V21637" t="s">
        <v>20902</v>
      </c>
      <c r="X21637" t="s">
        <v>47</v>
      </c>
      <c r="Y21637">
        <v>282</v>
      </c>
      <c r="AA21637">
        <v>5</v>
      </c>
      <c r="AB21637">
        <v>44.7</v>
      </c>
      <c r="AK21637">
        <v>2</v>
      </c>
      <c r="AL21637">
        <v>2</v>
      </c>
      <c r="AM21637" t="s">
        <v>21403</v>
      </c>
      <c r="AO21637">
        <v>68</v>
      </c>
      <c r="AP21637">
        <v>3</v>
      </c>
    </row>
    <row r="21638" spans="8:42" x14ac:dyDescent="0.25">
      <c r="H21638">
        <v>1</v>
      </c>
      <c r="I21638" s="2">
        <v>43980</v>
      </c>
      <c r="J21638" t="s">
        <v>45</v>
      </c>
      <c r="K21638">
        <v>106470</v>
      </c>
      <c r="L21638">
        <v>41</v>
      </c>
      <c r="N21638">
        <v>15</v>
      </c>
      <c r="O21638" t="s">
        <v>79</v>
      </c>
      <c r="P21638">
        <v>490</v>
      </c>
      <c r="Q21638" t="s">
        <v>11437</v>
      </c>
      <c r="R21638">
        <v>2777</v>
      </c>
      <c r="S21638" t="s">
        <v>16910</v>
      </c>
      <c r="T21638" t="s">
        <v>19887</v>
      </c>
      <c r="U21638" t="s">
        <v>20374</v>
      </c>
      <c r="V21638" t="s">
        <v>20722</v>
      </c>
      <c r="X21638" t="s">
        <v>20970</v>
      </c>
      <c r="Y21638">
        <v>405</v>
      </c>
      <c r="AA21638">
        <v>102</v>
      </c>
      <c r="AB21638">
        <v>79.349999999999994</v>
      </c>
      <c r="AK21638">
        <v>3</v>
      </c>
      <c r="AL21638">
        <v>2</v>
      </c>
      <c r="AM21638" t="s">
        <v>21403</v>
      </c>
      <c r="AO21638">
        <v>99</v>
      </c>
      <c r="AP21638">
        <v>4</v>
      </c>
    </row>
    <row r="21639" spans="8:42" x14ac:dyDescent="0.25">
      <c r="H21639">
        <v>1</v>
      </c>
      <c r="I21639" s="2">
        <v>43985</v>
      </c>
      <c r="J21639" t="s">
        <v>45</v>
      </c>
      <c r="K21639">
        <v>112500</v>
      </c>
      <c r="L21639">
        <v>9</v>
      </c>
      <c r="N21639">
        <v>0</v>
      </c>
      <c r="O21639" t="s">
        <v>65</v>
      </c>
      <c r="P21639">
        <v>570</v>
      </c>
      <c r="Q21639" t="s">
        <v>3425</v>
      </c>
      <c r="R21639">
        <v>2779</v>
      </c>
      <c r="S21639" t="s">
        <v>16911</v>
      </c>
      <c r="T21639" t="s">
        <v>19889</v>
      </c>
      <c r="U21639" t="s">
        <v>20374</v>
      </c>
      <c r="V21639" t="s">
        <v>20613</v>
      </c>
      <c r="X21639" t="s">
        <v>20967</v>
      </c>
      <c r="Y21639">
        <v>3</v>
      </c>
      <c r="AA21639">
        <v>19</v>
      </c>
      <c r="AB21639">
        <v>72.900000000000006</v>
      </c>
      <c r="AK21639">
        <v>1</v>
      </c>
      <c r="AL21639">
        <v>2</v>
      </c>
      <c r="AM21639" t="s">
        <v>21403</v>
      </c>
      <c r="AO21639">
        <v>72</v>
      </c>
      <c r="AP21639">
        <v>3</v>
      </c>
    </row>
    <row r="21640" spans="8:42" x14ac:dyDescent="0.25">
      <c r="H21640">
        <v>1</v>
      </c>
      <c r="I21640" s="2">
        <v>43987</v>
      </c>
      <c r="J21640" t="s">
        <v>45</v>
      </c>
      <c r="K21640">
        <v>47000</v>
      </c>
      <c r="L21640">
        <v>22</v>
      </c>
      <c r="N21640">
        <v>0</v>
      </c>
      <c r="O21640" t="s">
        <v>65</v>
      </c>
      <c r="P21640">
        <v>260</v>
      </c>
      <c r="Q21640" t="s">
        <v>11444</v>
      </c>
      <c r="R21640">
        <v>2781</v>
      </c>
      <c r="S21640" t="s">
        <v>16912</v>
      </c>
      <c r="T21640" t="s">
        <v>19891</v>
      </c>
      <c r="U21640" t="s">
        <v>20374</v>
      </c>
      <c r="V21640" t="s">
        <v>20845</v>
      </c>
      <c r="X21640" t="s">
        <v>20976</v>
      </c>
      <c r="Y21640">
        <v>659</v>
      </c>
      <c r="AA21640">
        <v>124</v>
      </c>
      <c r="AB21640">
        <v>56.64</v>
      </c>
      <c r="AK21640">
        <v>1</v>
      </c>
      <c r="AL21640">
        <v>2</v>
      </c>
      <c r="AM21640" t="s">
        <v>21403</v>
      </c>
      <c r="AO21640">
        <v>47</v>
      </c>
      <c r="AP21640">
        <v>2</v>
      </c>
    </row>
    <row r="21641" spans="8:42" x14ac:dyDescent="0.25">
      <c r="H21641">
        <v>1</v>
      </c>
      <c r="I21641" s="2">
        <v>43987</v>
      </c>
      <c r="J21641" t="s">
        <v>45</v>
      </c>
      <c r="K21641">
        <v>36000</v>
      </c>
      <c r="L21641">
        <v>101</v>
      </c>
      <c r="N21641">
        <v>0</v>
      </c>
      <c r="O21641" t="s">
        <v>65</v>
      </c>
      <c r="P21641">
        <v>60</v>
      </c>
      <c r="Q21641" t="s">
        <v>1351</v>
      </c>
      <c r="R21641">
        <v>2779</v>
      </c>
      <c r="S21641" t="s">
        <v>16911</v>
      </c>
      <c r="T21641" t="s">
        <v>19889</v>
      </c>
      <c r="U21641" t="s">
        <v>20374</v>
      </c>
      <c r="V21641" t="s">
        <v>20613</v>
      </c>
      <c r="X21641" t="s">
        <v>20973</v>
      </c>
      <c r="Y21641">
        <v>127</v>
      </c>
      <c r="AA21641">
        <v>10</v>
      </c>
      <c r="AB21641">
        <v>56.37</v>
      </c>
      <c r="AK21641">
        <v>3</v>
      </c>
      <c r="AL21641">
        <v>2</v>
      </c>
      <c r="AM21641" t="s">
        <v>21403</v>
      </c>
      <c r="AO21641">
        <v>65</v>
      </c>
      <c r="AP21641">
        <v>3</v>
      </c>
    </row>
    <row r="21642" spans="8:42" x14ac:dyDescent="0.25">
      <c r="H21642">
        <v>1</v>
      </c>
      <c r="I21642" s="2">
        <v>43993</v>
      </c>
      <c r="J21642" t="s">
        <v>45</v>
      </c>
      <c r="K21642">
        <v>75000</v>
      </c>
      <c r="L21642">
        <v>91</v>
      </c>
      <c r="N21642">
        <v>5</v>
      </c>
      <c r="O21642" t="s">
        <v>70</v>
      </c>
      <c r="P21642">
        <v>823</v>
      </c>
      <c r="Q21642" t="s">
        <v>11446</v>
      </c>
      <c r="R21642">
        <v>2777</v>
      </c>
      <c r="S21642" t="s">
        <v>16910</v>
      </c>
      <c r="T21642" t="s">
        <v>19887</v>
      </c>
      <c r="U21642" t="s">
        <v>20374</v>
      </c>
      <c r="V21642" t="s">
        <v>20722</v>
      </c>
      <c r="X21642" t="s">
        <v>59</v>
      </c>
      <c r="Y21642">
        <v>1320</v>
      </c>
      <c r="AA21642">
        <v>2</v>
      </c>
      <c r="AB21642">
        <v>31.4</v>
      </c>
      <c r="AK21642">
        <v>2</v>
      </c>
      <c r="AL21642">
        <v>2</v>
      </c>
      <c r="AM21642" t="s">
        <v>21403</v>
      </c>
      <c r="AO21642">
        <v>31</v>
      </c>
      <c r="AP21642">
        <v>2</v>
      </c>
    </row>
    <row r="21643" spans="8:42" x14ac:dyDescent="0.25">
      <c r="H21643">
        <v>1</v>
      </c>
      <c r="I21643" s="2">
        <v>43990</v>
      </c>
      <c r="J21643" t="s">
        <v>45</v>
      </c>
      <c r="K21643">
        <v>30000</v>
      </c>
      <c r="L21643">
        <v>29</v>
      </c>
      <c r="M21643" t="s">
        <v>47</v>
      </c>
      <c r="N21643">
        <v>0</v>
      </c>
      <c r="O21643" t="s">
        <v>65</v>
      </c>
      <c r="P21643">
        <v>1020</v>
      </c>
      <c r="Q21643" t="s">
        <v>3612</v>
      </c>
      <c r="R21643">
        <v>2779</v>
      </c>
      <c r="S21643" t="s">
        <v>16911</v>
      </c>
      <c r="T21643" t="s">
        <v>19889</v>
      </c>
      <c r="U21643" t="s">
        <v>20374</v>
      </c>
      <c r="V21643" t="s">
        <v>20613</v>
      </c>
      <c r="X21643" t="s">
        <v>20976</v>
      </c>
      <c r="Y21643">
        <v>335</v>
      </c>
      <c r="AA21643">
        <v>58</v>
      </c>
      <c r="AB21643">
        <v>68.91</v>
      </c>
      <c r="AK21643">
        <v>1</v>
      </c>
      <c r="AL21643">
        <v>2</v>
      </c>
      <c r="AM21643" t="s">
        <v>21403</v>
      </c>
      <c r="AO21643">
        <v>69</v>
      </c>
      <c r="AP21643">
        <v>3</v>
      </c>
    </row>
    <row r="21644" spans="8:42" x14ac:dyDescent="0.25">
      <c r="H21644">
        <v>1</v>
      </c>
      <c r="I21644" s="2">
        <v>43994</v>
      </c>
      <c r="J21644" t="s">
        <v>45</v>
      </c>
      <c r="K21644">
        <v>62400</v>
      </c>
      <c r="L21644">
        <v>9001</v>
      </c>
      <c r="N21644">
        <v>18</v>
      </c>
      <c r="O21644" t="s">
        <v>82</v>
      </c>
      <c r="P21644" t="s">
        <v>294</v>
      </c>
      <c r="Q21644" t="s">
        <v>11447</v>
      </c>
      <c r="R21644">
        <v>2779</v>
      </c>
      <c r="S21644" t="s">
        <v>16911</v>
      </c>
      <c r="T21644" t="s">
        <v>19889</v>
      </c>
      <c r="U21644" t="s">
        <v>20374</v>
      </c>
      <c r="V21644" t="s">
        <v>20613</v>
      </c>
      <c r="X21644" t="s">
        <v>20980</v>
      </c>
      <c r="Y21644">
        <v>132</v>
      </c>
      <c r="AA21644">
        <v>24</v>
      </c>
      <c r="AB21644">
        <v>78.599999999999994</v>
      </c>
      <c r="AK21644">
        <v>2</v>
      </c>
      <c r="AL21644">
        <v>2</v>
      </c>
      <c r="AM21644" t="s">
        <v>21403</v>
      </c>
      <c r="AO21644">
        <v>79</v>
      </c>
      <c r="AP21644">
        <v>4</v>
      </c>
    </row>
    <row r="21645" spans="8:42" x14ac:dyDescent="0.25">
      <c r="H21645">
        <v>1</v>
      </c>
      <c r="I21645" s="2">
        <v>44001</v>
      </c>
      <c r="J21645" t="s">
        <v>45</v>
      </c>
      <c r="K21645">
        <v>175000</v>
      </c>
      <c r="L21645">
        <v>19</v>
      </c>
      <c r="M21645" t="s">
        <v>46</v>
      </c>
      <c r="N21645">
        <v>5</v>
      </c>
      <c r="O21645" t="s">
        <v>70</v>
      </c>
      <c r="P21645">
        <v>838</v>
      </c>
      <c r="Q21645" t="s">
        <v>1934</v>
      </c>
      <c r="R21645">
        <v>2777</v>
      </c>
      <c r="S21645" t="s">
        <v>16910</v>
      </c>
      <c r="T21645" t="s">
        <v>19887</v>
      </c>
      <c r="U21645" t="s">
        <v>20374</v>
      </c>
      <c r="V21645" t="s">
        <v>20722</v>
      </c>
      <c r="X21645" t="s">
        <v>20972</v>
      </c>
      <c r="Y21645">
        <v>563</v>
      </c>
      <c r="AA21645">
        <v>1</v>
      </c>
      <c r="AB21645">
        <v>80.040000000000006</v>
      </c>
      <c r="AK21645">
        <v>1</v>
      </c>
      <c r="AL21645">
        <v>1</v>
      </c>
      <c r="AM21645" t="s">
        <v>21404</v>
      </c>
      <c r="AO21645">
        <v>118</v>
      </c>
      <c r="AP21645">
        <v>6</v>
      </c>
    </row>
    <row r="21646" spans="8:42" x14ac:dyDescent="0.25">
      <c r="H21646">
        <v>1</v>
      </c>
      <c r="I21646" s="2">
        <v>44002</v>
      </c>
      <c r="J21646" t="s">
        <v>45</v>
      </c>
      <c r="K21646">
        <v>65000</v>
      </c>
      <c r="L21646">
        <v>5</v>
      </c>
      <c r="N21646">
        <v>0</v>
      </c>
      <c r="O21646" t="s">
        <v>65</v>
      </c>
      <c r="P21646">
        <v>980</v>
      </c>
      <c r="Q21646" t="s">
        <v>11448</v>
      </c>
      <c r="R21646">
        <v>2779</v>
      </c>
      <c r="S21646" t="s">
        <v>16911</v>
      </c>
      <c r="T21646" t="s">
        <v>19889</v>
      </c>
      <c r="U21646" t="s">
        <v>20374</v>
      </c>
      <c r="V21646" t="s">
        <v>20613</v>
      </c>
      <c r="X21646" t="s">
        <v>20976</v>
      </c>
      <c r="Y21646">
        <v>310</v>
      </c>
      <c r="AA21646">
        <v>13</v>
      </c>
      <c r="AB21646">
        <v>63.74</v>
      </c>
      <c r="AK21646">
        <v>2</v>
      </c>
      <c r="AL21646">
        <v>2</v>
      </c>
      <c r="AM21646" t="s">
        <v>21403</v>
      </c>
      <c r="AO21646">
        <v>64</v>
      </c>
      <c r="AP21646">
        <v>3</v>
      </c>
    </row>
    <row r="21647" spans="8:42" x14ac:dyDescent="0.25">
      <c r="H21647">
        <v>1</v>
      </c>
      <c r="I21647" s="2">
        <v>44012</v>
      </c>
      <c r="J21647" t="s">
        <v>45</v>
      </c>
      <c r="K21647">
        <v>134000</v>
      </c>
      <c r="L21647">
        <v>26</v>
      </c>
      <c r="N21647">
        <v>0</v>
      </c>
      <c r="O21647" t="s">
        <v>65</v>
      </c>
      <c r="P21647">
        <v>236</v>
      </c>
      <c r="Q21647" t="s">
        <v>11449</v>
      </c>
      <c r="R21647">
        <v>2780</v>
      </c>
      <c r="S21647" t="s">
        <v>16911</v>
      </c>
      <c r="T21647" t="s">
        <v>19890</v>
      </c>
      <c r="U21647" t="s">
        <v>20374</v>
      </c>
      <c r="V21647" t="s">
        <v>20708</v>
      </c>
      <c r="X21647" t="s">
        <v>20970</v>
      </c>
      <c r="Y21647">
        <v>72</v>
      </c>
      <c r="AA21647">
        <v>2</v>
      </c>
      <c r="AB21647">
        <v>124.8</v>
      </c>
      <c r="AK21647">
        <v>3</v>
      </c>
      <c r="AL21647">
        <v>2</v>
      </c>
      <c r="AM21647" t="s">
        <v>21403</v>
      </c>
      <c r="AO21647">
        <v>124</v>
      </c>
      <c r="AP21647">
        <v>6</v>
      </c>
    </row>
    <row r="21648" spans="8:42" x14ac:dyDescent="0.25">
      <c r="H21648">
        <v>1</v>
      </c>
      <c r="I21648" s="2">
        <v>44008</v>
      </c>
      <c r="J21648" t="s">
        <v>45</v>
      </c>
      <c r="K21648">
        <v>201400</v>
      </c>
      <c r="L21648">
        <v>14</v>
      </c>
      <c r="M21648" t="s">
        <v>47</v>
      </c>
      <c r="N21648">
        <v>3</v>
      </c>
      <c r="O21648" t="s">
        <v>68</v>
      </c>
      <c r="P21648">
        <v>57</v>
      </c>
      <c r="Q21648" t="s">
        <v>11450</v>
      </c>
      <c r="R21648">
        <v>2783</v>
      </c>
      <c r="S21648" t="s">
        <v>16914</v>
      </c>
      <c r="T21648" t="s">
        <v>19893</v>
      </c>
      <c r="U21648" t="s">
        <v>20374</v>
      </c>
      <c r="V21648" t="s">
        <v>20617</v>
      </c>
      <c r="X21648" t="s">
        <v>46</v>
      </c>
      <c r="Y21648">
        <v>1349</v>
      </c>
      <c r="AA21648">
        <v>4</v>
      </c>
      <c r="AB21648">
        <v>111.69</v>
      </c>
      <c r="AK21648">
        <v>1</v>
      </c>
      <c r="AL21648">
        <v>1</v>
      </c>
      <c r="AM21648" t="s">
        <v>21404</v>
      </c>
      <c r="AO21648">
        <v>93</v>
      </c>
      <c r="AP21648">
        <v>4</v>
      </c>
    </row>
    <row r="21649" spans="8:42" x14ac:dyDescent="0.25">
      <c r="H21649">
        <v>1</v>
      </c>
      <c r="I21649" s="2">
        <v>43846</v>
      </c>
      <c r="J21649" t="s">
        <v>45</v>
      </c>
      <c r="K21649">
        <v>115000</v>
      </c>
      <c r="L21649">
        <v>1</v>
      </c>
      <c r="N21649">
        <v>5</v>
      </c>
      <c r="O21649" t="s">
        <v>70</v>
      </c>
      <c r="P21649">
        <v>2</v>
      </c>
      <c r="Q21649" t="s">
        <v>11451</v>
      </c>
      <c r="R21649">
        <v>2784</v>
      </c>
      <c r="S21649" t="s">
        <v>16915</v>
      </c>
      <c r="T21649" t="s">
        <v>19894</v>
      </c>
      <c r="U21649" t="s">
        <v>20374</v>
      </c>
      <c r="V21649" t="s">
        <v>20470</v>
      </c>
      <c r="X21649" t="s">
        <v>46</v>
      </c>
      <c r="Y21649">
        <v>1656</v>
      </c>
      <c r="AA21649">
        <v>4</v>
      </c>
      <c r="AB21649">
        <v>80.709999999999994</v>
      </c>
      <c r="AK21649">
        <v>1</v>
      </c>
      <c r="AL21649">
        <v>2</v>
      </c>
      <c r="AM21649" t="s">
        <v>21403</v>
      </c>
      <c r="AO21649">
        <v>77</v>
      </c>
      <c r="AP21649">
        <v>5</v>
      </c>
    </row>
    <row r="21650" spans="8:42" x14ac:dyDescent="0.25">
      <c r="H21650">
        <v>1</v>
      </c>
      <c r="I21650" s="2">
        <v>43850</v>
      </c>
      <c r="J21650" t="s">
        <v>45</v>
      </c>
      <c r="K21650">
        <v>45800</v>
      </c>
      <c r="L21650">
        <v>5</v>
      </c>
      <c r="N21650">
        <v>3</v>
      </c>
      <c r="O21650" t="s">
        <v>68</v>
      </c>
      <c r="P21650">
        <v>53</v>
      </c>
      <c r="Q21650" t="s">
        <v>11452</v>
      </c>
      <c r="R21650">
        <v>2785</v>
      </c>
      <c r="S21650" t="s">
        <v>16916</v>
      </c>
      <c r="T21650" t="s">
        <v>19895</v>
      </c>
      <c r="U21650" t="s">
        <v>20374</v>
      </c>
      <c r="V21650" t="s">
        <v>20760</v>
      </c>
      <c r="X21650" t="s">
        <v>20968</v>
      </c>
      <c r="Y21650">
        <v>492</v>
      </c>
      <c r="AA21650">
        <v>14</v>
      </c>
      <c r="AB21650">
        <v>27.9</v>
      </c>
      <c r="AK21650">
        <v>3</v>
      </c>
      <c r="AL21650">
        <v>2</v>
      </c>
      <c r="AM21650" t="s">
        <v>21403</v>
      </c>
      <c r="AO21650">
        <v>48</v>
      </c>
      <c r="AP21650">
        <v>2</v>
      </c>
    </row>
    <row r="21651" spans="8:42" x14ac:dyDescent="0.25">
      <c r="H21651">
        <v>1</v>
      </c>
      <c r="I21651" s="2">
        <v>43864</v>
      </c>
      <c r="J21651" t="s">
        <v>45</v>
      </c>
      <c r="K21651">
        <v>49900</v>
      </c>
      <c r="L21651">
        <v>12</v>
      </c>
      <c r="N21651">
        <v>0</v>
      </c>
      <c r="O21651" t="s">
        <v>65</v>
      </c>
      <c r="P21651">
        <v>25</v>
      </c>
      <c r="Q21651" t="s">
        <v>11453</v>
      </c>
      <c r="R21651">
        <v>2786</v>
      </c>
      <c r="S21651" t="s">
        <v>16917</v>
      </c>
      <c r="T21651" t="s">
        <v>19896</v>
      </c>
      <c r="U21651" t="s">
        <v>20374</v>
      </c>
      <c r="V21651" t="s">
        <v>20367</v>
      </c>
      <c r="X21651" t="s">
        <v>47</v>
      </c>
      <c r="Y21651">
        <v>680</v>
      </c>
      <c r="AA21651">
        <v>17</v>
      </c>
      <c r="AB21651">
        <v>26</v>
      </c>
      <c r="AK21651">
        <v>3</v>
      </c>
      <c r="AL21651">
        <v>2</v>
      </c>
      <c r="AM21651" t="s">
        <v>21403</v>
      </c>
      <c r="AO21651">
        <v>27</v>
      </c>
      <c r="AP21651">
        <v>1</v>
      </c>
    </row>
    <row r="21652" spans="8:42" x14ac:dyDescent="0.25">
      <c r="H21652">
        <v>1</v>
      </c>
      <c r="I21652" s="2">
        <v>43860</v>
      </c>
      <c r="J21652" t="s">
        <v>45</v>
      </c>
      <c r="K21652">
        <v>69500</v>
      </c>
      <c r="L21652">
        <v>6</v>
      </c>
      <c r="N21652">
        <v>8</v>
      </c>
      <c r="P21652">
        <v>2540</v>
      </c>
      <c r="Q21652" t="s">
        <v>11454</v>
      </c>
      <c r="R21652">
        <v>2787</v>
      </c>
      <c r="S21652" t="s">
        <v>16918</v>
      </c>
      <c r="T21652" t="s">
        <v>19897</v>
      </c>
      <c r="U21652" t="s">
        <v>20374</v>
      </c>
      <c r="V21652" t="s">
        <v>20386</v>
      </c>
      <c r="X21652" t="s">
        <v>20985</v>
      </c>
      <c r="Y21652">
        <v>68</v>
      </c>
      <c r="AA21652" t="s">
        <v>21402</v>
      </c>
      <c r="AB21652">
        <v>51.65</v>
      </c>
      <c r="AK21652">
        <v>2</v>
      </c>
      <c r="AL21652">
        <v>2</v>
      </c>
      <c r="AM21652" t="s">
        <v>21403</v>
      </c>
      <c r="AO21652">
        <v>51</v>
      </c>
      <c r="AP21652">
        <v>2</v>
      </c>
    </row>
    <row r="21653" spans="8:42" x14ac:dyDescent="0.25">
      <c r="H21653">
        <v>1</v>
      </c>
      <c r="I21653" s="2">
        <v>43861</v>
      </c>
      <c r="J21653" t="s">
        <v>45</v>
      </c>
      <c r="K21653">
        <v>20000</v>
      </c>
      <c r="L21653">
        <v>13</v>
      </c>
      <c r="N21653">
        <v>0</v>
      </c>
      <c r="O21653" t="s">
        <v>65</v>
      </c>
      <c r="P21653">
        <v>480</v>
      </c>
      <c r="Q21653" t="s">
        <v>1993</v>
      </c>
      <c r="R21653">
        <v>2788</v>
      </c>
      <c r="S21653" t="s">
        <v>16919</v>
      </c>
      <c r="T21653" t="s">
        <v>19898</v>
      </c>
      <c r="U21653" t="s">
        <v>20374</v>
      </c>
      <c r="V21653" t="s">
        <v>20743</v>
      </c>
      <c r="X21653" t="s">
        <v>20984</v>
      </c>
      <c r="Y21653">
        <v>337</v>
      </c>
      <c r="AA21653">
        <v>28</v>
      </c>
      <c r="AB21653">
        <v>64.540000000000006</v>
      </c>
      <c r="AK21653">
        <v>1</v>
      </c>
      <c r="AL21653">
        <v>2</v>
      </c>
      <c r="AM21653" t="s">
        <v>21403</v>
      </c>
      <c r="AO21653">
        <v>70</v>
      </c>
      <c r="AP21653">
        <v>2</v>
      </c>
    </row>
    <row r="21654" spans="8:42" x14ac:dyDescent="0.25">
      <c r="H21654">
        <v>1</v>
      </c>
      <c r="I21654" s="2">
        <v>43874</v>
      </c>
      <c r="J21654" t="s">
        <v>45</v>
      </c>
      <c r="K21654">
        <v>88000</v>
      </c>
      <c r="L21654">
        <v>21</v>
      </c>
      <c r="N21654">
        <v>0</v>
      </c>
      <c r="O21654" t="s">
        <v>65</v>
      </c>
      <c r="P21654">
        <v>40</v>
      </c>
      <c r="Q21654" t="s">
        <v>11455</v>
      </c>
      <c r="R21654">
        <v>2788</v>
      </c>
      <c r="S21654" t="s">
        <v>16919</v>
      </c>
      <c r="T21654" t="s">
        <v>19898</v>
      </c>
      <c r="U21654" t="s">
        <v>20374</v>
      </c>
      <c r="V21654" t="s">
        <v>20743</v>
      </c>
      <c r="X21654" t="s">
        <v>20964</v>
      </c>
      <c r="Y21654">
        <v>764</v>
      </c>
      <c r="AA21654">
        <v>2</v>
      </c>
      <c r="AB21654">
        <v>57.27</v>
      </c>
      <c r="AK21654">
        <v>3</v>
      </c>
      <c r="AL21654">
        <v>2</v>
      </c>
      <c r="AM21654" t="s">
        <v>21403</v>
      </c>
      <c r="AO21654">
        <v>57</v>
      </c>
      <c r="AP21654">
        <v>3</v>
      </c>
    </row>
    <row r="21655" spans="8:42" x14ac:dyDescent="0.25">
      <c r="H21655">
        <v>1</v>
      </c>
      <c r="I21655" s="2">
        <v>43878</v>
      </c>
      <c r="J21655" t="s">
        <v>45</v>
      </c>
      <c r="K21655">
        <v>125000</v>
      </c>
      <c r="L21655">
        <v>62</v>
      </c>
      <c r="N21655">
        <v>8</v>
      </c>
      <c r="P21655">
        <v>2380</v>
      </c>
      <c r="Q21655" t="s">
        <v>2691</v>
      </c>
      <c r="R21655">
        <v>2787</v>
      </c>
      <c r="S21655" t="s">
        <v>16918</v>
      </c>
      <c r="T21655" t="s">
        <v>19897</v>
      </c>
      <c r="U21655" t="s">
        <v>20374</v>
      </c>
      <c r="V21655" t="s">
        <v>20386</v>
      </c>
      <c r="X21655" t="s">
        <v>20963</v>
      </c>
      <c r="Y21655">
        <v>819</v>
      </c>
      <c r="AA21655">
        <v>1</v>
      </c>
      <c r="AB21655">
        <v>77.19</v>
      </c>
      <c r="AK21655">
        <v>1</v>
      </c>
      <c r="AL21655">
        <v>2</v>
      </c>
      <c r="AM21655" t="s">
        <v>21403</v>
      </c>
      <c r="AO21655">
        <v>91</v>
      </c>
      <c r="AP21655">
        <v>7</v>
      </c>
    </row>
    <row r="21656" spans="8:42" x14ac:dyDescent="0.25">
      <c r="H21656">
        <v>1</v>
      </c>
      <c r="I21656" s="2">
        <v>43887</v>
      </c>
      <c r="J21656" t="s">
        <v>45</v>
      </c>
      <c r="K21656">
        <v>120000</v>
      </c>
      <c r="L21656">
        <v>9</v>
      </c>
      <c r="N21656">
        <v>0</v>
      </c>
      <c r="O21656" t="s">
        <v>65</v>
      </c>
      <c r="P21656">
        <v>110</v>
      </c>
      <c r="Q21656" t="s">
        <v>11456</v>
      </c>
      <c r="R21656">
        <v>2789</v>
      </c>
      <c r="S21656" t="s">
        <v>16920</v>
      </c>
      <c r="T21656" t="s">
        <v>19899</v>
      </c>
      <c r="U21656" t="s">
        <v>20374</v>
      </c>
      <c r="V21656" t="s">
        <v>20580</v>
      </c>
      <c r="X21656" t="s">
        <v>20974</v>
      </c>
      <c r="Y21656">
        <v>364</v>
      </c>
      <c r="AA21656">
        <v>12</v>
      </c>
      <c r="AB21656">
        <v>91.94</v>
      </c>
      <c r="AK21656">
        <v>2</v>
      </c>
      <c r="AL21656">
        <v>2</v>
      </c>
      <c r="AM21656" t="s">
        <v>21403</v>
      </c>
      <c r="AO21656">
        <v>92</v>
      </c>
      <c r="AP21656">
        <v>4</v>
      </c>
    </row>
    <row r="21657" spans="8:42" x14ac:dyDescent="0.25">
      <c r="H21657">
        <v>1</v>
      </c>
      <c r="I21657" s="2">
        <v>43875</v>
      </c>
      <c r="J21657" t="s">
        <v>45</v>
      </c>
      <c r="K21657">
        <v>93000</v>
      </c>
      <c r="L21657">
        <v>8</v>
      </c>
      <c r="N21657">
        <v>5</v>
      </c>
      <c r="O21657" t="s">
        <v>70</v>
      </c>
      <c r="P21657">
        <v>649</v>
      </c>
      <c r="Q21657" t="s">
        <v>11422</v>
      </c>
      <c r="R21657">
        <v>2788</v>
      </c>
      <c r="S21657" t="s">
        <v>16919</v>
      </c>
      <c r="T21657" t="s">
        <v>19898</v>
      </c>
      <c r="U21657" t="s">
        <v>20374</v>
      </c>
      <c r="V21657" t="s">
        <v>20743</v>
      </c>
      <c r="X21657" t="s">
        <v>20964</v>
      </c>
      <c r="Y21657">
        <v>598</v>
      </c>
      <c r="AA21657">
        <v>207</v>
      </c>
      <c r="AB21657">
        <v>69.59</v>
      </c>
      <c r="AK21657">
        <v>3</v>
      </c>
      <c r="AL21657">
        <v>2</v>
      </c>
      <c r="AM21657" t="s">
        <v>21403</v>
      </c>
      <c r="AO21657">
        <v>74</v>
      </c>
      <c r="AP21657">
        <v>3</v>
      </c>
    </row>
    <row r="21658" spans="8:42" x14ac:dyDescent="0.25">
      <c r="H21658">
        <v>1</v>
      </c>
      <c r="I21658" s="2">
        <v>43894</v>
      </c>
      <c r="J21658" t="s">
        <v>45</v>
      </c>
      <c r="K21658">
        <v>180000</v>
      </c>
      <c r="L21658">
        <v>4</v>
      </c>
      <c r="N21658">
        <v>5</v>
      </c>
      <c r="O21658" t="s">
        <v>70</v>
      </c>
      <c r="P21658">
        <v>1192</v>
      </c>
      <c r="Q21658" t="s">
        <v>11457</v>
      </c>
      <c r="R21658">
        <v>2787</v>
      </c>
      <c r="S21658" t="s">
        <v>16918</v>
      </c>
      <c r="T21658" t="s">
        <v>19897</v>
      </c>
      <c r="U21658" t="s">
        <v>20374</v>
      </c>
      <c r="V21658" t="s">
        <v>20386</v>
      </c>
      <c r="X21658" t="s">
        <v>20984</v>
      </c>
      <c r="Y21658">
        <v>603</v>
      </c>
      <c r="AA21658">
        <v>3</v>
      </c>
      <c r="AB21658">
        <v>38.93</v>
      </c>
      <c r="AK21658">
        <v>1</v>
      </c>
      <c r="AL21658">
        <v>1</v>
      </c>
      <c r="AM21658" t="s">
        <v>21404</v>
      </c>
      <c r="AO21658">
        <v>40</v>
      </c>
      <c r="AP21658">
        <v>4</v>
      </c>
    </row>
    <row r="21659" spans="8:42" x14ac:dyDescent="0.25">
      <c r="H21659">
        <v>1</v>
      </c>
      <c r="I21659" s="2">
        <v>43886</v>
      </c>
      <c r="J21659" t="s">
        <v>45</v>
      </c>
      <c r="K21659">
        <v>81500</v>
      </c>
      <c r="L21659">
        <v>44</v>
      </c>
      <c r="N21659">
        <v>3</v>
      </c>
      <c r="O21659" t="s">
        <v>68</v>
      </c>
      <c r="P21659">
        <v>490</v>
      </c>
      <c r="Q21659" t="s">
        <v>11458</v>
      </c>
      <c r="R21659">
        <v>2790</v>
      </c>
      <c r="S21659" t="s">
        <v>16921</v>
      </c>
      <c r="T21659" t="s">
        <v>19900</v>
      </c>
      <c r="U21659" t="s">
        <v>20374</v>
      </c>
      <c r="V21659" t="s">
        <v>20432</v>
      </c>
      <c r="X21659" t="s">
        <v>20984</v>
      </c>
      <c r="Y21659">
        <v>52</v>
      </c>
      <c r="AA21659">
        <v>2</v>
      </c>
      <c r="AB21659">
        <v>90.16</v>
      </c>
      <c r="AK21659">
        <v>1</v>
      </c>
      <c r="AL21659">
        <v>2</v>
      </c>
      <c r="AM21659" t="s">
        <v>21403</v>
      </c>
      <c r="AO21659">
        <v>92</v>
      </c>
      <c r="AP21659">
        <v>4</v>
      </c>
    </row>
    <row r="21660" spans="8:42" x14ac:dyDescent="0.25">
      <c r="H21660">
        <v>1</v>
      </c>
      <c r="I21660" s="2">
        <v>43885</v>
      </c>
      <c r="J21660" t="s">
        <v>45</v>
      </c>
      <c r="K21660">
        <v>50600</v>
      </c>
      <c r="L21660">
        <v>2</v>
      </c>
      <c r="N21660">
        <v>0</v>
      </c>
      <c r="O21660" t="s">
        <v>65</v>
      </c>
      <c r="P21660">
        <v>80</v>
      </c>
      <c r="Q21660" t="s">
        <v>8848</v>
      </c>
      <c r="R21660">
        <v>2788</v>
      </c>
      <c r="S21660" t="s">
        <v>16919</v>
      </c>
      <c r="T21660" t="s">
        <v>19898</v>
      </c>
      <c r="U21660" t="s">
        <v>20374</v>
      </c>
      <c r="V21660" t="s">
        <v>20743</v>
      </c>
      <c r="X21660" t="s">
        <v>20984</v>
      </c>
      <c r="Y21660">
        <v>337</v>
      </c>
      <c r="AA21660">
        <v>36</v>
      </c>
      <c r="AB21660">
        <v>42.07</v>
      </c>
      <c r="AK21660">
        <v>1</v>
      </c>
      <c r="AL21660">
        <v>2</v>
      </c>
      <c r="AM21660" t="s">
        <v>21403</v>
      </c>
      <c r="AO21660">
        <v>48</v>
      </c>
      <c r="AP21660">
        <v>2</v>
      </c>
    </row>
    <row r="21661" spans="8:42" x14ac:dyDescent="0.25">
      <c r="H21661">
        <v>1</v>
      </c>
      <c r="I21661" s="2">
        <v>43886</v>
      </c>
      <c r="J21661" t="s">
        <v>45</v>
      </c>
      <c r="K21661">
        <v>60000</v>
      </c>
      <c r="L21661">
        <v>17</v>
      </c>
      <c r="N21661">
        <v>0</v>
      </c>
      <c r="O21661" t="s">
        <v>65</v>
      </c>
      <c r="P21661">
        <v>130</v>
      </c>
      <c r="Q21661" t="s">
        <v>11459</v>
      </c>
      <c r="R21661">
        <v>2788</v>
      </c>
      <c r="S21661" t="s">
        <v>16919</v>
      </c>
      <c r="T21661" t="s">
        <v>19898</v>
      </c>
      <c r="U21661" t="s">
        <v>20374</v>
      </c>
      <c r="V21661" t="s">
        <v>20743</v>
      </c>
      <c r="X21661" t="s">
        <v>20964</v>
      </c>
      <c r="Y21661">
        <v>601</v>
      </c>
      <c r="AA21661">
        <v>16</v>
      </c>
      <c r="AB21661">
        <v>60.27</v>
      </c>
      <c r="AK21661">
        <v>1</v>
      </c>
      <c r="AL21661">
        <v>2</v>
      </c>
      <c r="AM21661" t="s">
        <v>21403</v>
      </c>
      <c r="AO21661">
        <v>62</v>
      </c>
      <c r="AP21661">
        <v>3</v>
      </c>
    </row>
    <row r="21662" spans="8:42" x14ac:dyDescent="0.25">
      <c r="H21662">
        <v>1</v>
      </c>
      <c r="I21662" s="2">
        <v>43892</v>
      </c>
      <c r="J21662" t="s">
        <v>45</v>
      </c>
      <c r="K21662">
        <v>80830</v>
      </c>
      <c r="L21662">
        <v>4</v>
      </c>
      <c r="N21662">
        <v>8</v>
      </c>
      <c r="P21662" t="s">
        <v>645</v>
      </c>
      <c r="Q21662" t="s">
        <v>11460</v>
      </c>
      <c r="R21662">
        <v>2791</v>
      </c>
      <c r="S21662" t="s">
        <v>16919</v>
      </c>
      <c r="T21662" t="s">
        <v>19901</v>
      </c>
      <c r="U21662" t="s">
        <v>20374</v>
      </c>
      <c r="V21662" t="s">
        <v>20676</v>
      </c>
      <c r="X21662" t="s">
        <v>46</v>
      </c>
      <c r="Y21662">
        <v>2346</v>
      </c>
      <c r="AA21662">
        <v>3</v>
      </c>
      <c r="AB21662">
        <v>62.81</v>
      </c>
      <c r="AK21662">
        <v>3</v>
      </c>
      <c r="AL21662">
        <v>2</v>
      </c>
      <c r="AM21662" t="s">
        <v>21403</v>
      </c>
      <c r="AO21662">
        <v>63</v>
      </c>
      <c r="AP21662">
        <v>3</v>
      </c>
    </row>
    <row r="21663" spans="8:42" x14ac:dyDescent="0.25">
      <c r="H21663">
        <v>1</v>
      </c>
      <c r="I21663" s="2">
        <v>43892</v>
      </c>
      <c r="J21663" t="s">
        <v>45</v>
      </c>
      <c r="K21663">
        <v>33000</v>
      </c>
      <c r="L21663">
        <v>11</v>
      </c>
      <c r="N21663">
        <v>0</v>
      </c>
      <c r="O21663" t="s">
        <v>65</v>
      </c>
      <c r="P21663">
        <v>430</v>
      </c>
      <c r="Q21663" t="s">
        <v>11461</v>
      </c>
      <c r="R21663">
        <v>2788</v>
      </c>
      <c r="S21663" t="s">
        <v>16919</v>
      </c>
      <c r="T21663" t="s">
        <v>19898</v>
      </c>
      <c r="U21663" t="s">
        <v>20374</v>
      </c>
      <c r="V21663" t="s">
        <v>20743</v>
      </c>
      <c r="X21663" t="s">
        <v>20968</v>
      </c>
      <c r="Y21663">
        <v>429</v>
      </c>
      <c r="AA21663">
        <v>2</v>
      </c>
      <c r="AB21663">
        <v>35.35</v>
      </c>
      <c r="AK21663">
        <v>1</v>
      </c>
      <c r="AL21663">
        <v>2</v>
      </c>
      <c r="AM21663" t="s">
        <v>21403</v>
      </c>
      <c r="AO21663">
        <v>39</v>
      </c>
      <c r="AP21663">
        <v>1</v>
      </c>
    </row>
    <row r="21664" spans="8:42" x14ac:dyDescent="0.25">
      <c r="H21664">
        <v>1</v>
      </c>
      <c r="I21664" s="2">
        <v>43893</v>
      </c>
      <c r="J21664" t="s">
        <v>45</v>
      </c>
      <c r="K21664">
        <v>42000</v>
      </c>
      <c r="L21664">
        <v>11</v>
      </c>
      <c r="N21664">
        <v>5</v>
      </c>
      <c r="O21664" t="s">
        <v>70</v>
      </c>
      <c r="P21664">
        <v>6</v>
      </c>
      <c r="Q21664" t="s">
        <v>11462</v>
      </c>
      <c r="R21664">
        <v>2792</v>
      </c>
      <c r="S21664" t="s">
        <v>16920</v>
      </c>
      <c r="T21664" t="s">
        <v>19902</v>
      </c>
      <c r="U21664" t="s">
        <v>20374</v>
      </c>
      <c r="V21664" t="s">
        <v>20901</v>
      </c>
      <c r="X21664" t="s">
        <v>46</v>
      </c>
      <c r="Y21664">
        <v>1499</v>
      </c>
      <c r="AA21664">
        <v>2</v>
      </c>
      <c r="AB21664">
        <v>55.69</v>
      </c>
      <c r="AK21664">
        <v>1</v>
      </c>
      <c r="AL21664">
        <v>2</v>
      </c>
      <c r="AM21664" t="s">
        <v>21403</v>
      </c>
      <c r="AO21664">
        <v>75</v>
      </c>
      <c r="AP21664">
        <v>4</v>
      </c>
    </row>
    <row r="21665" spans="8:42" x14ac:dyDescent="0.25">
      <c r="H21665">
        <v>1</v>
      </c>
      <c r="I21665" s="2">
        <v>43886</v>
      </c>
      <c r="J21665" t="s">
        <v>45</v>
      </c>
      <c r="K21665">
        <v>131000</v>
      </c>
      <c r="L21665">
        <v>12</v>
      </c>
      <c r="N21665">
        <v>0</v>
      </c>
      <c r="O21665" t="s">
        <v>65</v>
      </c>
      <c r="P21665">
        <v>740</v>
      </c>
      <c r="Q21665" t="s">
        <v>11463</v>
      </c>
      <c r="R21665">
        <v>2787</v>
      </c>
      <c r="S21665" t="s">
        <v>16918</v>
      </c>
      <c r="T21665" t="s">
        <v>19897</v>
      </c>
      <c r="U21665" t="s">
        <v>20374</v>
      </c>
      <c r="V21665" t="s">
        <v>20386</v>
      </c>
      <c r="X21665" t="s">
        <v>20968</v>
      </c>
      <c r="Y21665">
        <v>435</v>
      </c>
      <c r="AA21665">
        <v>1</v>
      </c>
      <c r="AB21665">
        <v>76.180000000000007</v>
      </c>
      <c r="AK21665">
        <v>2</v>
      </c>
      <c r="AL21665">
        <v>2</v>
      </c>
      <c r="AM21665" t="s">
        <v>21403</v>
      </c>
      <c r="AO21665">
        <v>87</v>
      </c>
      <c r="AP21665">
        <v>4</v>
      </c>
    </row>
    <row r="21666" spans="8:42" x14ac:dyDescent="0.25">
      <c r="H21666">
        <v>1</v>
      </c>
      <c r="I21666" s="2">
        <v>43896</v>
      </c>
      <c r="J21666" t="s">
        <v>45</v>
      </c>
      <c r="K21666">
        <v>109000</v>
      </c>
      <c r="L21666">
        <v>86</v>
      </c>
      <c r="N21666">
        <v>0</v>
      </c>
      <c r="O21666" t="s">
        <v>65</v>
      </c>
      <c r="P21666">
        <v>255</v>
      </c>
      <c r="Q21666" t="s">
        <v>708</v>
      </c>
      <c r="R21666">
        <v>2788</v>
      </c>
      <c r="S21666" t="s">
        <v>16919</v>
      </c>
      <c r="T21666" t="s">
        <v>19898</v>
      </c>
      <c r="U21666" t="s">
        <v>20374</v>
      </c>
      <c r="V21666" t="s">
        <v>20743</v>
      </c>
      <c r="X21666" t="s">
        <v>20984</v>
      </c>
      <c r="Y21666">
        <v>602</v>
      </c>
      <c r="AA21666">
        <v>2</v>
      </c>
      <c r="AB21666">
        <v>65</v>
      </c>
      <c r="AK21666">
        <v>2</v>
      </c>
      <c r="AL21666">
        <v>1</v>
      </c>
      <c r="AM21666" t="s">
        <v>21404</v>
      </c>
      <c r="AO21666">
        <v>74</v>
      </c>
      <c r="AP21666">
        <v>2</v>
      </c>
    </row>
    <row r="21667" spans="8:42" x14ac:dyDescent="0.25">
      <c r="H21667">
        <v>1</v>
      </c>
      <c r="I21667" s="2">
        <v>43913</v>
      </c>
      <c r="J21667" t="s">
        <v>45</v>
      </c>
      <c r="K21667">
        <v>53000</v>
      </c>
      <c r="L21667">
        <v>30</v>
      </c>
      <c r="N21667">
        <v>8</v>
      </c>
      <c r="P21667" t="s">
        <v>646</v>
      </c>
      <c r="Q21667" t="s">
        <v>11464</v>
      </c>
      <c r="R21667">
        <v>2791</v>
      </c>
      <c r="S21667" t="s">
        <v>16919</v>
      </c>
      <c r="T21667" t="s">
        <v>19901</v>
      </c>
      <c r="U21667" t="s">
        <v>20374</v>
      </c>
      <c r="V21667" t="s">
        <v>20676</v>
      </c>
      <c r="X21667" t="s">
        <v>20964</v>
      </c>
      <c r="Y21667">
        <v>596</v>
      </c>
      <c r="AA21667">
        <v>213</v>
      </c>
      <c r="AB21667">
        <v>47.79</v>
      </c>
      <c r="AK21667">
        <v>3</v>
      </c>
      <c r="AL21667">
        <v>2</v>
      </c>
      <c r="AM21667" t="s">
        <v>21403</v>
      </c>
      <c r="AO21667">
        <v>48</v>
      </c>
      <c r="AP21667">
        <v>2</v>
      </c>
    </row>
    <row r="21668" spans="8:42" x14ac:dyDescent="0.25">
      <c r="H21668">
        <v>1</v>
      </c>
      <c r="I21668" s="2">
        <v>43902</v>
      </c>
      <c r="J21668" t="s">
        <v>45</v>
      </c>
      <c r="K21668">
        <v>99300</v>
      </c>
      <c r="L21668">
        <v>21</v>
      </c>
      <c r="N21668">
        <v>0</v>
      </c>
      <c r="O21668" t="s">
        <v>65</v>
      </c>
      <c r="P21668">
        <v>40</v>
      </c>
      <c r="Q21668" t="s">
        <v>11455</v>
      </c>
      <c r="R21668">
        <v>2788</v>
      </c>
      <c r="S21668" t="s">
        <v>16919</v>
      </c>
      <c r="T21668" t="s">
        <v>19898</v>
      </c>
      <c r="U21668" t="s">
        <v>20374</v>
      </c>
      <c r="V21668" t="s">
        <v>20743</v>
      </c>
      <c r="X21668" t="s">
        <v>20964</v>
      </c>
      <c r="Y21668">
        <v>764</v>
      </c>
      <c r="AA21668">
        <v>1</v>
      </c>
      <c r="AB21668">
        <v>62.8</v>
      </c>
      <c r="AK21668">
        <v>3</v>
      </c>
      <c r="AL21668">
        <v>2</v>
      </c>
      <c r="AM21668" t="s">
        <v>21403</v>
      </c>
      <c r="AO21668">
        <v>62</v>
      </c>
      <c r="AP21668">
        <v>3</v>
      </c>
    </row>
    <row r="21669" spans="8:42" x14ac:dyDescent="0.25">
      <c r="H21669">
        <v>1</v>
      </c>
      <c r="I21669" s="2">
        <v>43958</v>
      </c>
      <c r="J21669" t="s">
        <v>45</v>
      </c>
      <c r="K21669">
        <v>65000</v>
      </c>
      <c r="L21669">
        <v>118</v>
      </c>
      <c r="N21669">
        <v>0</v>
      </c>
      <c r="O21669" t="s">
        <v>65</v>
      </c>
      <c r="P21669">
        <v>255</v>
      </c>
      <c r="Q21669" t="s">
        <v>708</v>
      </c>
      <c r="R21669">
        <v>2788</v>
      </c>
      <c r="S21669" t="s">
        <v>16919</v>
      </c>
      <c r="T21669" t="s">
        <v>19898</v>
      </c>
      <c r="U21669" t="s">
        <v>20374</v>
      </c>
      <c r="V21669" t="s">
        <v>20743</v>
      </c>
      <c r="X21669" t="s">
        <v>20984</v>
      </c>
      <c r="Y21669">
        <v>202</v>
      </c>
      <c r="AA21669">
        <v>15</v>
      </c>
      <c r="AB21669">
        <v>91.44</v>
      </c>
      <c r="AK21669">
        <v>3</v>
      </c>
      <c r="AL21669">
        <v>2</v>
      </c>
      <c r="AM21669" t="s">
        <v>21403</v>
      </c>
      <c r="AO21669">
        <v>72</v>
      </c>
      <c r="AP21669">
        <v>3</v>
      </c>
    </row>
    <row r="21670" spans="8:42" x14ac:dyDescent="0.25">
      <c r="H21670">
        <v>1</v>
      </c>
      <c r="I21670" s="2">
        <v>43970</v>
      </c>
      <c r="J21670" t="s">
        <v>45</v>
      </c>
      <c r="K21670">
        <v>75000</v>
      </c>
      <c r="L21670">
        <v>40</v>
      </c>
      <c r="N21670">
        <v>0</v>
      </c>
      <c r="O21670" t="s">
        <v>65</v>
      </c>
      <c r="P21670">
        <v>1000</v>
      </c>
      <c r="Q21670" t="s">
        <v>11391</v>
      </c>
      <c r="R21670">
        <v>2788</v>
      </c>
      <c r="S21670" t="s">
        <v>16919</v>
      </c>
      <c r="T21670" t="s">
        <v>19898</v>
      </c>
      <c r="U21670" t="s">
        <v>20374</v>
      </c>
      <c r="V21670" t="s">
        <v>20743</v>
      </c>
      <c r="X21670" t="s">
        <v>20963</v>
      </c>
      <c r="Y21670">
        <v>164</v>
      </c>
      <c r="AA21670">
        <v>1</v>
      </c>
      <c r="AB21670">
        <v>87</v>
      </c>
      <c r="AK21670">
        <v>1</v>
      </c>
      <c r="AL21670">
        <v>2</v>
      </c>
      <c r="AM21670" t="s">
        <v>21403</v>
      </c>
      <c r="AO21670">
        <v>88</v>
      </c>
      <c r="AP21670">
        <v>4</v>
      </c>
    </row>
    <row r="21671" spans="8:42" x14ac:dyDescent="0.25">
      <c r="H21671">
        <v>1</v>
      </c>
      <c r="I21671" s="2">
        <v>43976</v>
      </c>
      <c r="J21671" t="s">
        <v>45</v>
      </c>
      <c r="K21671">
        <v>56000</v>
      </c>
      <c r="L21671">
        <v>21</v>
      </c>
      <c r="N21671">
        <v>0</v>
      </c>
      <c r="O21671" t="s">
        <v>65</v>
      </c>
      <c r="P21671">
        <v>660</v>
      </c>
      <c r="Q21671" t="s">
        <v>11465</v>
      </c>
      <c r="R21671">
        <v>2788</v>
      </c>
      <c r="S21671" t="s">
        <v>16919</v>
      </c>
      <c r="T21671" t="s">
        <v>19898</v>
      </c>
      <c r="U21671" t="s">
        <v>20374</v>
      </c>
      <c r="V21671" t="s">
        <v>20743</v>
      </c>
      <c r="X21671" t="s">
        <v>20964</v>
      </c>
      <c r="Y21671">
        <v>103</v>
      </c>
      <c r="AA21671">
        <v>1</v>
      </c>
      <c r="AB21671">
        <v>59.07</v>
      </c>
      <c r="AK21671">
        <v>3</v>
      </c>
      <c r="AL21671">
        <v>2</v>
      </c>
      <c r="AM21671" t="s">
        <v>21403</v>
      </c>
      <c r="AO21671">
        <v>51</v>
      </c>
      <c r="AP21671">
        <v>1</v>
      </c>
    </row>
    <row r="21672" spans="8:42" x14ac:dyDescent="0.25">
      <c r="H21672">
        <v>1</v>
      </c>
      <c r="I21672" s="2">
        <v>43969</v>
      </c>
      <c r="J21672" t="s">
        <v>45</v>
      </c>
      <c r="K21672">
        <v>57000</v>
      </c>
      <c r="L21672">
        <v>49</v>
      </c>
      <c r="N21672">
        <v>0</v>
      </c>
      <c r="O21672" t="s">
        <v>65</v>
      </c>
      <c r="P21672">
        <v>255</v>
      </c>
      <c r="Q21672" t="s">
        <v>708</v>
      </c>
      <c r="R21672">
        <v>2788</v>
      </c>
      <c r="S21672" t="s">
        <v>16919</v>
      </c>
      <c r="T21672" t="s">
        <v>19898</v>
      </c>
      <c r="U21672" t="s">
        <v>20374</v>
      </c>
      <c r="V21672" t="s">
        <v>20743</v>
      </c>
      <c r="X21672" t="s">
        <v>20968</v>
      </c>
      <c r="Y21672">
        <v>177</v>
      </c>
      <c r="AA21672">
        <v>5</v>
      </c>
      <c r="AB21672">
        <v>55.42</v>
      </c>
      <c r="AK21672">
        <v>1</v>
      </c>
      <c r="AL21672">
        <v>2</v>
      </c>
      <c r="AM21672" t="s">
        <v>21403</v>
      </c>
      <c r="AO21672">
        <v>57</v>
      </c>
      <c r="AP21672">
        <v>3</v>
      </c>
    </row>
    <row r="21673" spans="8:42" x14ac:dyDescent="0.25">
      <c r="H21673">
        <v>1</v>
      </c>
      <c r="I21673" s="2">
        <v>43979</v>
      </c>
      <c r="J21673" t="s">
        <v>45</v>
      </c>
      <c r="K21673">
        <v>46000</v>
      </c>
      <c r="L21673">
        <v>5</v>
      </c>
      <c r="N21673">
        <v>0</v>
      </c>
      <c r="O21673" t="s">
        <v>65</v>
      </c>
      <c r="P21673">
        <v>140</v>
      </c>
      <c r="Q21673" t="s">
        <v>11466</v>
      </c>
      <c r="R21673">
        <v>2788</v>
      </c>
      <c r="S21673" t="s">
        <v>16919</v>
      </c>
      <c r="T21673" t="s">
        <v>19898</v>
      </c>
      <c r="U21673" t="s">
        <v>20374</v>
      </c>
      <c r="V21673" t="s">
        <v>20743</v>
      </c>
      <c r="X21673" t="s">
        <v>20984</v>
      </c>
      <c r="Y21673">
        <v>152</v>
      </c>
      <c r="AA21673">
        <v>13</v>
      </c>
      <c r="AB21673">
        <v>44.39</v>
      </c>
      <c r="AK21673">
        <v>2</v>
      </c>
      <c r="AL21673">
        <v>2</v>
      </c>
      <c r="AM21673" t="s">
        <v>21403</v>
      </c>
      <c r="AO21673">
        <v>55</v>
      </c>
      <c r="AP21673">
        <v>2</v>
      </c>
    </row>
    <row r="21674" spans="8:42" x14ac:dyDescent="0.25">
      <c r="H21674">
        <v>1</v>
      </c>
      <c r="I21674" s="2">
        <v>43984</v>
      </c>
      <c r="J21674" t="s">
        <v>45</v>
      </c>
      <c r="K21674">
        <v>41000</v>
      </c>
      <c r="L21674">
        <v>2</v>
      </c>
      <c r="N21674">
        <v>44</v>
      </c>
      <c r="O21674" t="s">
        <v>108</v>
      </c>
      <c r="P21674">
        <v>12</v>
      </c>
      <c r="Q21674" t="s">
        <v>1351</v>
      </c>
      <c r="R21674">
        <v>2788</v>
      </c>
      <c r="S21674" t="s">
        <v>16919</v>
      </c>
      <c r="T21674" t="s">
        <v>19898</v>
      </c>
      <c r="U21674" t="s">
        <v>20374</v>
      </c>
      <c r="V21674" t="s">
        <v>20743</v>
      </c>
      <c r="X21674" t="s">
        <v>20984</v>
      </c>
      <c r="Y21674">
        <v>113</v>
      </c>
      <c r="AA21674">
        <v>33</v>
      </c>
      <c r="AB21674">
        <v>75.64</v>
      </c>
      <c r="AK21674">
        <v>3</v>
      </c>
      <c r="AL21674">
        <v>2</v>
      </c>
      <c r="AM21674" t="s">
        <v>21403</v>
      </c>
      <c r="AO21674">
        <v>62</v>
      </c>
      <c r="AP21674">
        <v>3</v>
      </c>
    </row>
    <row r="21675" spans="8:42" x14ac:dyDescent="0.25">
      <c r="H21675">
        <v>1</v>
      </c>
      <c r="I21675" s="2">
        <v>43973</v>
      </c>
      <c r="J21675" t="s">
        <v>45</v>
      </c>
      <c r="K21675">
        <v>75500</v>
      </c>
      <c r="L21675">
        <v>3</v>
      </c>
      <c r="N21675">
        <v>0</v>
      </c>
      <c r="O21675" t="s">
        <v>65</v>
      </c>
      <c r="P21675">
        <v>1180</v>
      </c>
      <c r="Q21675" t="s">
        <v>11467</v>
      </c>
      <c r="R21675">
        <v>2787</v>
      </c>
      <c r="S21675" t="s">
        <v>16918</v>
      </c>
      <c r="T21675" t="s">
        <v>19897</v>
      </c>
      <c r="U21675" t="s">
        <v>20374</v>
      </c>
      <c r="V21675" t="s">
        <v>20386</v>
      </c>
      <c r="X21675" t="s">
        <v>20963</v>
      </c>
      <c r="Y21675">
        <v>533</v>
      </c>
      <c r="AA21675">
        <v>1</v>
      </c>
      <c r="AB21675">
        <v>53.14</v>
      </c>
      <c r="AK21675">
        <v>3</v>
      </c>
      <c r="AL21675">
        <v>2</v>
      </c>
      <c r="AM21675" t="s">
        <v>21403</v>
      </c>
      <c r="AO21675">
        <v>53</v>
      </c>
      <c r="AP21675">
        <v>2</v>
      </c>
    </row>
    <row r="21676" spans="8:42" x14ac:dyDescent="0.25">
      <c r="H21676">
        <v>1</v>
      </c>
      <c r="I21676" s="2">
        <v>43977</v>
      </c>
      <c r="J21676" t="s">
        <v>45</v>
      </c>
      <c r="K21676">
        <v>56000</v>
      </c>
      <c r="L21676">
        <v>16</v>
      </c>
      <c r="N21676">
        <v>0</v>
      </c>
      <c r="O21676" t="s">
        <v>65</v>
      </c>
      <c r="P21676">
        <v>750</v>
      </c>
      <c r="Q21676" t="s">
        <v>11468</v>
      </c>
      <c r="R21676">
        <v>2793</v>
      </c>
      <c r="S21676" t="s">
        <v>16922</v>
      </c>
      <c r="T21676" t="s">
        <v>19903</v>
      </c>
      <c r="U21676" t="s">
        <v>20374</v>
      </c>
      <c r="V21676" t="s">
        <v>20875</v>
      </c>
      <c r="X21676" t="s">
        <v>20968</v>
      </c>
      <c r="Y21676">
        <v>694</v>
      </c>
      <c r="AA21676">
        <v>3</v>
      </c>
      <c r="AB21676">
        <v>44.74</v>
      </c>
      <c r="AK21676">
        <v>2</v>
      </c>
      <c r="AL21676">
        <v>2</v>
      </c>
      <c r="AM21676" t="s">
        <v>21403</v>
      </c>
      <c r="AO21676">
        <v>53</v>
      </c>
      <c r="AP21676">
        <v>2</v>
      </c>
    </row>
    <row r="21677" spans="8:42" x14ac:dyDescent="0.25">
      <c r="H21677">
        <v>1</v>
      </c>
      <c r="I21677" s="2">
        <v>43988</v>
      </c>
      <c r="J21677" t="s">
        <v>45</v>
      </c>
      <c r="K21677">
        <v>33000</v>
      </c>
      <c r="L21677">
        <v>1</v>
      </c>
      <c r="M21677" t="s">
        <v>47</v>
      </c>
      <c r="N21677">
        <v>10</v>
      </c>
      <c r="O21677" t="s">
        <v>74</v>
      </c>
      <c r="P21677">
        <v>98</v>
      </c>
      <c r="Q21677" t="s">
        <v>11469</v>
      </c>
      <c r="R21677">
        <v>2786</v>
      </c>
      <c r="S21677" t="s">
        <v>16917</v>
      </c>
      <c r="T21677" t="s">
        <v>19896</v>
      </c>
      <c r="U21677" t="s">
        <v>20374</v>
      </c>
      <c r="V21677" t="s">
        <v>20367</v>
      </c>
      <c r="X21677" t="s">
        <v>20968</v>
      </c>
      <c r="Y21677">
        <v>6</v>
      </c>
      <c r="AA21677">
        <v>5</v>
      </c>
      <c r="AB21677">
        <v>51.43</v>
      </c>
      <c r="AK21677">
        <v>2</v>
      </c>
      <c r="AL21677">
        <v>2</v>
      </c>
      <c r="AM21677" t="s">
        <v>21403</v>
      </c>
      <c r="AO21677">
        <v>52</v>
      </c>
      <c r="AP21677">
        <v>2</v>
      </c>
    </row>
    <row r="21678" spans="8:42" x14ac:dyDescent="0.25">
      <c r="H21678">
        <v>1</v>
      </c>
      <c r="I21678" s="2">
        <v>43994</v>
      </c>
      <c r="J21678" t="s">
        <v>45</v>
      </c>
      <c r="K21678">
        <v>55000</v>
      </c>
      <c r="L21678">
        <v>4</v>
      </c>
      <c r="N21678">
        <v>8</v>
      </c>
      <c r="P21678">
        <v>2520</v>
      </c>
      <c r="Q21678" t="s">
        <v>11470</v>
      </c>
      <c r="R21678">
        <v>2787</v>
      </c>
      <c r="S21678" t="s">
        <v>16918</v>
      </c>
      <c r="T21678" t="s">
        <v>19897</v>
      </c>
      <c r="U21678" t="s">
        <v>20374</v>
      </c>
      <c r="V21678" t="s">
        <v>20386</v>
      </c>
      <c r="X21678" t="s">
        <v>20985</v>
      </c>
      <c r="Y21678">
        <v>101</v>
      </c>
      <c r="AA21678">
        <v>13</v>
      </c>
      <c r="AB21678">
        <v>31.33</v>
      </c>
      <c r="AK21678">
        <v>2</v>
      </c>
      <c r="AL21678">
        <v>2</v>
      </c>
      <c r="AM21678" t="s">
        <v>21403</v>
      </c>
      <c r="AO21678">
        <v>27</v>
      </c>
      <c r="AP21678">
        <v>1</v>
      </c>
    </row>
    <row r="21679" spans="8:42" x14ac:dyDescent="0.25">
      <c r="H21679">
        <v>1</v>
      </c>
      <c r="I21679" s="2">
        <v>43970</v>
      </c>
      <c r="J21679" t="s">
        <v>45</v>
      </c>
      <c r="K21679">
        <v>110000</v>
      </c>
      <c r="L21679">
        <v>7</v>
      </c>
      <c r="M21679" t="s">
        <v>47</v>
      </c>
      <c r="N21679">
        <v>3</v>
      </c>
      <c r="O21679" t="s">
        <v>68</v>
      </c>
      <c r="P21679">
        <v>34</v>
      </c>
      <c r="Q21679" t="s">
        <v>11471</v>
      </c>
      <c r="R21679">
        <v>2794</v>
      </c>
      <c r="S21679" t="s">
        <v>16922</v>
      </c>
      <c r="T21679" t="s">
        <v>19904</v>
      </c>
      <c r="U21679" t="s">
        <v>20374</v>
      </c>
      <c r="V21679" t="s">
        <v>20739</v>
      </c>
      <c r="X21679" t="s">
        <v>47</v>
      </c>
      <c r="Y21679">
        <v>1030</v>
      </c>
      <c r="AA21679">
        <v>2</v>
      </c>
      <c r="AB21679">
        <v>70.88</v>
      </c>
      <c r="AK21679">
        <v>2</v>
      </c>
      <c r="AL21679">
        <v>2</v>
      </c>
      <c r="AM21679" t="s">
        <v>21403</v>
      </c>
      <c r="AO21679">
        <v>71</v>
      </c>
      <c r="AP21679">
        <v>4</v>
      </c>
    </row>
    <row r="21680" spans="8:42" x14ac:dyDescent="0.25">
      <c r="H21680">
        <v>1</v>
      </c>
      <c r="I21680" s="2">
        <v>43991</v>
      </c>
      <c r="J21680" t="s">
        <v>45</v>
      </c>
      <c r="K21680">
        <v>42000</v>
      </c>
      <c r="L21680">
        <v>74</v>
      </c>
      <c r="N21680">
        <v>15</v>
      </c>
      <c r="O21680" t="s">
        <v>79</v>
      </c>
      <c r="P21680">
        <v>960</v>
      </c>
      <c r="Q21680" t="s">
        <v>888</v>
      </c>
      <c r="R21680">
        <v>2788</v>
      </c>
      <c r="S21680" t="s">
        <v>16919</v>
      </c>
      <c r="T21680" t="s">
        <v>19898</v>
      </c>
      <c r="U21680" t="s">
        <v>20374</v>
      </c>
      <c r="V21680" t="s">
        <v>20743</v>
      </c>
      <c r="X21680" t="s">
        <v>20984</v>
      </c>
      <c r="Y21680">
        <v>27</v>
      </c>
      <c r="AA21680">
        <v>13</v>
      </c>
      <c r="AB21680">
        <v>44.31</v>
      </c>
      <c r="AK21680">
        <v>2</v>
      </c>
      <c r="AL21680">
        <v>2</v>
      </c>
      <c r="AM21680" t="s">
        <v>21403</v>
      </c>
      <c r="AO21680">
        <v>44</v>
      </c>
      <c r="AP21680">
        <v>2</v>
      </c>
    </row>
    <row r="21681" spans="8:42" x14ac:dyDescent="0.25">
      <c r="H21681">
        <v>1</v>
      </c>
      <c r="I21681" s="2">
        <v>43980</v>
      </c>
      <c r="J21681" t="s">
        <v>45</v>
      </c>
      <c r="K21681">
        <v>68000</v>
      </c>
      <c r="L21681">
        <v>5</v>
      </c>
      <c r="N21681">
        <v>1</v>
      </c>
      <c r="O21681" t="s">
        <v>66</v>
      </c>
      <c r="P21681">
        <v>610</v>
      </c>
      <c r="Q21681" t="s">
        <v>11472</v>
      </c>
      <c r="R21681">
        <v>2788</v>
      </c>
      <c r="S21681" t="s">
        <v>16919</v>
      </c>
      <c r="T21681" t="s">
        <v>19898</v>
      </c>
      <c r="U21681" t="s">
        <v>20374</v>
      </c>
      <c r="V21681" t="s">
        <v>20743</v>
      </c>
      <c r="X21681" t="s">
        <v>20984</v>
      </c>
      <c r="Y21681">
        <v>50</v>
      </c>
      <c r="AA21681">
        <v>51</v>
      </c>
      <c r="AB21681">
        <v>62.51</v>
      </c>
      <c r="AK21681">
        <v>1</v>
      </c>
      <c r="AL21681">
        <v>2</v>
      </c>
      <c r="AM21681" t="s">
        <v>21403</v>
      </c>
      <c r="AO21681">
        <v>60</v>
      </c>
      <c r="AP21681">
        <v>3</v>
      </c>
    </row>
    <row r="21682" spans="8:42" x14ac:dyDescent="0.25">
      <c r="H21682">
        <v>1</v>
      </c>
      <c r="I21682" s="2">
        <v>43973</v>
      </c>
      <c r="J21682" t="s">
        <v>45</v>
      </c>
      <c r="K21682">
        <v>39000</v>
      </c>
      <c r="L21682">
        <v>14</v>
      </c>
      <c r="N21682">
        <v>0</v>
      </c>
      <c r="O21682" t="s">
        <v>65</v>
      </c>
      <c r="P21682">
        <v>170</v>
      </c>
      <c r="Q21682" t="s">
        <v>1438</v>
      </c>
      <c r="R21682">
        <v>2795</v>
      </c>
      <c r="S21682" t="s">
        <v>16916</v>
      </c>
      <c r="T21682" t="s">
        <v>19905</v>
      </c>
      <c r="U21682" t="s">
        <v>20374</v>
      </c>
      <c r="V21682" t="s">
        <v>20514</v>
      </c>
      <c r="X21682" t="s">
        <v>20976</v>
      </c>
      <c r="Y21682">
        <v>371</v>
      </c>
      <c r="AA21682">
        <v>11</v>
      </c>
      <c r="AB21682">
        <v>37.07</v>
      </c>
      <c r="AK21682">
        <v>1</v>
      </c>
      <c r="AL21682">
        <v>2</v>
      </c>
      <c r="AM21682" t="s">
        <v>21403</v>
      </c>
      <c r="AO21682">
        <v>50</v>
      </c>
      <c r="AP21682">
        <v>1</v>
      </c>
    </row>
    <row r="21683" spans="8:42" x14ac:dyDescent="0.25">
      <c r="H21683">
        <v>1</v>
      </c>
      <c r="I21683" s="2">
        <v>43984</v>
      </c>
      <c r="J21683" t="s">
        <v>45</v>
      </c>
      <c r="K21683">
        <v>59000</v>
      </c>
      <c r="L21683">
        <v>7</v>
      </c>
      <c r="N21683">
        <v>0</v>
      </c>
      <c r="O21683" t="s">
        <v>65</v>
      </c>
      <c r="P21683">
        <v>290</v>
      </c>
      <c r="Q21683" t="s">
        <v>11473</v>
      </c>
      <c r="R21683">
        <v>2796</v>
      </c>
      <c r="S21683" t="s">
        <v>16919</v>
      </c>
      <c r="T21683" t="s">
        <v>19906</v>
      </c>
      <c r="U21683" t="s">
        <v>20374</v>
      </c>
      <c r="V21683" t="s">
        <v>20585</v>
      </c>
      <c r="X21683" t="s">
        <v>20980</v>
      </c>
      <c r="Y21683">
        <v>950</v>
      </c>
      <c r="AA21683">
        <v>21</v>
      </c>
      <c r="AB21683">
        <v>41.38</v>
      </c>
      <c r="AK21683">
        <v>1</v>
      </c>
      <c r="AL21683">
        <v>2</v>
      </c>
      <c r="AM21683" t="s">
        <v>21403</v>
      </c>
      <c r="AO21683">
        <v>44</v>
      </c>
      <c r="AP21683">
        <v>2</v>
      </c>
    </row>
    <row r="21684" spans="8:42" x14ac:dyDescent="0.25">
      <c r="H21684">
        <v>1</v>
      </c>
      <c r="I21684" s="2">
        <v>44008</v>
      </c>
      <c r="J21684" t="s">
        <v>45</v>
      </c>
      <c r="K21684">
        <v>25000</v>
      </c>
      <c r="L21684">
        <v>1</v>
      </c>
      <c r="N21684">
        <v>3</v>
      </c>
      <c r="O21684" t="s">
        <v>68</v>
      </c>
      <c r="P21684">
        <v>500</v>
      </c>
      <c r="Q21684" t="s">
        <v>11474</v>
      </c>
      <c r="R21684">
        <v>2790</v>
      </c>
      <c r="S21684" t="s">
        <v>16921</v>
      </c>
      <c r="T21684" t="s">
        <v>19900</v>
      </c>
      <c r="U21684" t="s">
        <v>20374</v>
      </c>
      <c r="V21684" t="s">
        <v>20432</v>
      </c>
      <c r="X21684" t="s">
        <v>20989</v>
      </c>
      <c r="Y21684">
        <v>13</v>
      </c>
      <c r="AA21684">
        <v>5</v>
      </c>
      <c r="AB21684">
        <v>64.430000000000007</v>
      </c>
      <c r="AK21684">
        <v>1</v>
      </c>
      <c r="AL21684">
        <v>2</v>
      </c>
      <c r="AM21684" t="s">
        <v>21403</v>
      </c>
      <c r="AO21684">
        <v>64</v>
      </c>
      <c r="AP21684">
        <v>3</v>
      </c>
    </row>
    <row r="21685" spans="8:42" x14ac:dyDescent="0.25">
      <c r="H21685">
        <v>1</v>
      </c>
      <c r="I21685" s="2">
        <v>44008</v>
      </c>
      <c r="J21685" t="s">
        <v>45</v>
      </c>
      <c r="K21685">
        <v>73000</v>
      </c>
      <c r="L21685">
        <v>1</v>
      </c>
      <c r="N21685">
        <v>3</v>
      </c>
      <c r="O21685" t="s">
        <v>68</v>
      </c>
      <c r="P21685">
        <v>500</v>
      </c>
      <c r="Q21685" t="s">
        <v>11474</v>
      </c>
      <c r="R21685">
        <v>2790</v>
      </c>
      <c r="S21685" t="s">
        <v>16921</v>
      </c>
      <c r="T21685" t="s">
        <v>19900</v>
      </c>
      <c r="U21685" t="s">
        <v>20374</v>
      </c>
      <c r="V21685" t="s">
        <v>20432</v>
      </c>
      <c r="X21685" t="s">
        <v>20989</v>
      </c>
      <c r="Y21685">
        <v>13</v>
      </c>
      <c r="AA21685">
        <v>6</v>
      </c>
      <c r="AB21685">
        <v>83.32</v>
      </c>
      <c r="AK21685">
        <v>1</v>
      </c>
      <c r="AL21685">
        <v>2</v>
      </c>
      <c r="AM21685" t="s">
        <v>21403</v>
      </c>
      <c r="AO21685">
        <v>105</v>
      </c>
      <c r="AP21685">
        <v>4</v>
      </c>
    </row>
    <row r="21686" spans="8:42" x14ac:dyDescent="0.25">
      <c r="H21686">
        <v>1</v>
      </c>
      <c r="I21686" s="2">
        <v>43984</v>
      </c>
      <c r="J21686" t="s">
        <v>45</v>
      </c>
      <c r="K21686">
        <v>19000</v>
      </c>
      <c r="L21686">
        <v>20</v>
      </c>
      <c r="N21686">
        <v>0</v>
      </c>
      <c r="O21686" t="s">
        <v>65</v>
      </c>
      <c r="P21686">
        <v>6</v>
      </c>
      <c r="Q21686" t="s">
        <v>11475</v>
      </c>
      <c r="R21686">
        <v>2797</v>
      </c>
      <c r="S21686" t="s">
        <v>16923</v>
      </c>
      <c r="T21686" t="s">
        <v>19907</v>
      </c>
      <c r="U21686" t="s">
        <v>20374</v>
      </c>
      <c r="V21686" t="s">
        <v>20637</v>
      </c>
      <c r="X21686" t="s">
        <v>20984</v>
      </c>
      <c r="Y21686">
        <v>219</v>
      </c>
      <c r="AA21686">
        <v>3</v>
      </c>
      <c r="AB21686">
        <v>36.42</v>
      </c>
      <c r="AK21686">
        <v>1</v>
      </c>
      <c r="AL21686">
        <v>2</v>
      </c>
      <c r="AM21686" t="s">
        <v>21403</v>
      </c>
      <c r="AO21686">
        <v>32</v>
      </c>
      <c r="AP21686">
        <v>2</v>
      </c>
    </row>
    <row r="21687" spans="8:42" x14ac:dyDescent="0.25">
      <c r="H21687">
        <v>1</v>
      </c>
      <c r="I21687" s="2">
        <v>44008</v>
      </c>
      <c r="J21687" t="s">
        <v>45</v>
      </c>
      <c r="K21687">
        <v>187000</v>
      </c>
      <c r="L21687">
        <v>36</v>
      </c>
      <c r="M21687" t="s">
        <v>47</v>
      </c>
      <c r="N21687">
        <v>0</v>
      </c>
      <c r="O21687" t="s">
        <v>65</v>
      </c>
      <c r="P21687">
        <v>201</v>
      </c>
      <c r="Q21687" t="s">
        <v>11476</v>
      </c>
      <c r="R21687">
        <v>2796</v>
      </c>
      <c r="S21687" t="s">
        <v>16919</v>
      </c>
      <c r="T21687" t="s">
        <v>19906</v>
      </c>
      <c r="U21687" t="s">
        <v>20374</v>
      </c>
      <c r="V21687" t="s">
        <v>20585</v>
      </c>
      <c r="X21687" t="s">
        <v>20984</v>
      </c>
      <c r="Y21687">
        <v>437</v>
      </c>
      <c r="AA21687">
        <v>7</v>
      </c>
      <c r="AB21687">
        <v>119.76</v>
      </c>
      <c r="AK21687">
        <v>1</v>
      </c>
      <c r="AL21687">
        <v>2</v>
      </c>
      <c r="AM21687" t="s">
        <v>21403</v>
      </c>
      <c r="AO21687">
        <v>128</v>
      </c>
      <c r="AP21687">
        <v>5</v>
      </c>
    </row>
    <row r="21688" spans="8:42" x14ac:dyDescent="0.25">
      <c r="H21688">
        <v>1</v>
      </c>
      <c r="I21688" s="2">
        <v>43988</v>
      </c>
      <c r="J21688" t="s">
        <v>45</v>
      </c>
      <c r="K21688">
        <v>135000</v>
      </c>
      <c r="L21688">
        <v>15</v>
      </c>
      <c r="N21688">
        <v>0</v>
      </c>
      <c r="O21688" t="s">
        <v>65</v>
      </c>
      <c r="P21688">
        <v>625</v>
      </c>
      <c r="Q21688" t="s">
        <v>11477</v>
      </c>
      <c r="R21688">
        <v>2788</v>
      </c>
      <c r="S21688" t="s">
        <v>16919</v>
      </c>
      <c r="T21688" t="s">
        <v>19898</v>
      </c>
      <c r="U21688" t="s">
        <v>20374</v>
      </c>
      <c r="V21688" t="s">
        <v>20743</v>
      </c>
      <c r="X21688" t="s">
        <v>20984</v>
      </c>
      <c r="Y21688">
        <v>517</v>
      </c>
      <c r="AA21688">
        <v>18</v>
      </c>
      <c r="AB21688">
        <v>30.92</v>
      </c>
      <c r="AK21688">
        <v>2</v>
      </c>
      <c r="AL21688">
        <v>2</v>
      </c>
      <c r="AM21688" t="s">
        <v>21403</v>
      </c>
      <c r="AO21688">
        <v>34</v>
      </c>
      <c r="AP21688">
        <v>2</v>
      </c>
    </row>
    <row r="21689" spans="8:42" x14ac:dyDescent="0.25">
      <c r="H21689">
        <v>1</v>
      </c>
      <c r="I21689" s="2">
        <v>43844</v>
      </c>
      <c r="J21689" t="s">
        <v>45</v>
      </c>
      <c r="K21689">
        <v>101000</v>
      </c>
      <c r="L21689">
        <v>14</v>
      </c>
      <c r="N21689">
        <v>15</v>
      </c>
      <c r="O21689" t="s">
        <v>79</v>
      </c>
      <c r="P21689">
        <v>4440</v>
      </c>
      <c r="Q21689" t="s">
        <v>6980</v>
      </c>
      <c r="R21689">
        <v>2798</v>
      </c>
      <c r="S21689" t="s">
        <v>16924</v>
      </c>
      <c r="T21689" t="s">
        <v>19908</v>
      </c>
      <c r="U21689" t="s">
        <v>20375</v>
      </c>
      <c r="V21689" t="s">
        <v>20312</v>
      </c>
      <c r="X21689" t="s">
        <v>21135</v>
      </c>
      <c r="Y21689">
        <v>335</v>
      </c>
      <c r="AA21689">
        <v>104</v>
      </c>
      <c r="AB21689">
        <v>64.83</v>
      </c>
      <c r="AK21689">
        <v>1</v>
      </c>
      <c r="AL21689">
        <v>2</v>
      </c>
      <c r="AM21689" t="s">
        <v>21403</v>
      </c>
      <c r="AO21689">
        <v>65</v>
      </c>
      <c r="AP21689">
        <v>3</v>
      </c>
    </row>
    <row r="21690" spans="8:42" x14ac:dyDescent="0.25">
      <c r="H21690">
        <v>1</v>
      </c>
      <c r="I21690" s="2">
        <v>43857</v>
      </c>
      <c r="J21690" t="s">
        <v>45</v>
      </c>
      <c r="K21690">
        <v>84000</v>
      </c>
      <c r="L21690">
        <v>4</v>
      </c>
      <c r="N21690">
        <v>0</v>
      </c>
      <c r="O21690" t="s">
        <v>65</v>
      </c>
      <c r="P21690">
        <v>560</v>
      </c>
      <c r="Q21690" t="s">
        <v>3287</v>
      </c>
      <c r="R21690">
        <v>2798</v>
      </c>
      <c r="S21690" t="s">
        <v>16924</v>
      </c>
      <c r="T21690" t="s">
        <v>19908</v>
      </c>
      <c r="U21690" t="s">
        <v>20375</v>
      </c>
      <c r="V21690" t="s">
        <v>20312</v>
      </c>
      <c r="X21690" t="s">
        <v>21060</v>
      </c>
      <c r="Y21690">
        <v>27</v>
      </c>
      <c r="AA21690">
        <v>82</v>
      </c>
      <c r="AB21690">
        <v>55.67</v>
      </c>
      <c r="AK21690">
        <v>1</v>
      </c>
      <c r="AL21690">
        <v>2</v>
      </c>
      <c r="AM21690" t="s">
        <v>21403</v>
      </c>
      <c r="AO21690">
        <v>55</v>
      </c>
      <c r="AP21690">
        <v>3</v>
      </c>
    </row>
    <row r="21691" spans="8:42" x14ac:dyDescent="0.25">
      <c r="H21691">
        <v>1</v>
      </c>
      <c r="I21691" s="2">
        <v>43851</v>
      </c>
      <c r="J21691" t="s">
        <v>45</v>
      </c>
      <c r="K21691">
        <v>32500</v>
      </c>
      <c r="L21691">
        <v>13</v>
      </c>
      <c r="N21691">
        <v>0</v>
      </c>
      <c r="O21691" t="s">
        <v>65</v>
      </c>
      <c r="P21691">
        <v>3210</v>
      </c>
      <c r="Q21691" t="s">
        <v>6762</v>
      </c>
      <c r="R21691">
        <v>2798</v>
      </c>
      <c r="S21691" t="s">
        <v>16924</v>
      </c>
      <c r="T21691" t="s">
        <v>19908</v>
      </c>
      <c r="U21691" t="s">
        <v>20375</v>
      </c>
      <c r="V21691" t="s">
        <v>20312</v>
      </c>
      <c r="X21691" t="s">
        <v>20991</v>
      </c>
      <c r="Y21691">
        <v>284</v>
      </c>
      <c r="AA21691">
        <v>37</v>
      </c>
      <c r="AB21691">
        <v>24.03</v>
      </c>
      <c r="AK21691">
        <v>1</v>
      </c>
      <c r="AL21691">
        <v>2</v>
      </c>
      <c r="AM21691" t="s">
        <v>21403</v>
      </c>
      <c r="AO21691">
        <v>26</v>
      </c>
      <c r="AP21691">
        <v>1</v>
      </c>
    </row>
    <row r="21692" spans="8:42" x14ac:dyDescent="0.25">
      <c r="H21692">
        <v>1</v>
      </c>
      <c r="I21692" s="2">
        <v>43845</v>
      </c>
      <c r="J21692" t="s">
        <v>45</v>
      </c>
      <c r="K21692">
        <v>59000</v>
      </c>
      <c r="L21692">
        <v>9001</v>
      </c>
      <c r="N21692">
        <v>18</v>
      </c>
      <c r="O21692" t="s">
        <v>82</v>
      </c>
      <c r="P21692" t="s">
        <v>394</v>
      </c>
      <c r="Q21692" t="s">
        <v>1852</v>
      </c>
      <c r="R21692">
        <v>2799</v>
      </c>
      <c r="S21692" t="s">
        <v>16924</v>
      </c>
      <c r="T21692" t="s">
        <v>19909</v>
      </c>
      <c r="U21692" t="s">
        <v>20375</v>
      </c>
      <c r="V21692" t="s">
        <v>20517</v>
      </c>
      <c r="X21692" t="s">
        <v>20969</v>
      </c>
      <c r="Y21692">
        <v>125</v>
      </c>
      <c r="AA21692">
        <v>304</v>
      </c>
      <c r="AB21692">
        <v>53.69</v>
      </c>
      <c r="AK21692">
        <v>1</v>
      </c>
      <c r="AL21692">
        <v>2</v>
      </c>
      <c r="AM21692" t="s">
        <v>21403</v>
      </c>
      <c r="AO21692">
        <v>51</v>
      </c>
      <c r="AP21692">
        <v>2</v>
      </c>
    </row>
    <row r="21693" spans="8:42" x14ac:dyDescent="0.25">
      <c r="H21693">
        <v>1</v>
      </c>
      <c r="I21693" s="2">
        <v>43853</v>
      </c>
      <c r="J21693" t="s">
        <v>45</v>
      </c>
      <c r="K21693">
        <v>13000</v>
      </c>
      <c r="L21693">
        <v>32</v>
      </c>
      <c r="N21693">
        <v>0</v>
      </c>
      <c r="O21693" t="s">
        <v>65</v>
      </c>
      <c r="P21693">
        <v>900</v>
      </c>
      <c r="Q21693" t="s">
        <v>11478</v>
      </c>
      <c r="R21693">
        <v>2798</v>
      </c>
      <c r="S21693" t="s">
        <v>16924</v>
      </c>
      <c r="T21693" t="s">
        <v>19908</v>
      </c>
      <c r="U21693" t="s">
        <v>20375</v>
      </c>
      <c r="V21693" t="s">
        <v>20312</v>
      </c>
      <c r="X21693" t="s">
        <v>21101</v>
      </c>
      <c r="Y21693">
        <v>190</v>
      </c>
      <c r="AA21693">
        <v>43</v>
      </c>
      <c r="AB21693">
        <v>30.34</v>
      </c>
      <c r="AK21693">
        <v>1</v>
      </c>
      <c r="AL21693">
        <v>2</v>
      </c>
      <c r="AM21693" t="s">
        <v>21403</v>
      </c>
      <c r="AO21693">
        <v>17</v>
      </c>
      <c r="AP21693">
        <v>1</v>
      </c>
    </row>
    <row r="21694" spans="8:42" x14ac:dyDescent="0.25">
      <c r="H21694">
        <v>1</v>
      </c>
      <c r="I21694" s="2">
        <v>43867</v>
      </c>
      <c r="J21694" t="s">
        <v>45</v>
      </c>
      <c r="K21694">
        <v>102000</v>
      </c>
      <c r="L21694">
        <v>36</v>
      </c>
      <c r="N21694">
        <v>0</v>
      </c>
      <c r="O21694" t="s">
        <v>65</v>
      </c>
      <c r="P21694">
        <v>4797</v>
      </c>
      <c r="Q21694" t="s">
        <v>2560</v>
      </c>
      <c r="R21694">
        <v>2798</v>
      </c>
      <c r="S21694" t="s">
        <v>16924</v>
      </c>
      <c r="T21694" t="s">
        <v>19908</v>
      </c>
      <c r="U21694" t="s">
        <v>20375</v>
      </c>
      <c r="V21694" t="s">
        <v>20312</v>
      </c>
      <c r="X21694" t="s">
        <v>20985</v>
      </c>
      <c r="Y21694">
        <v>34</v>
      </c>
      <c r="AA21694">
        <v>5</v>
      </c>
      <c r="AB21694">
        <v>67.650000000000006</v>
      </c>
      <c r="AK21694">
        <v>1</v>
      </c>
      <c r="AL21694">
        <v>2</v>
      </c>
      <c r="AM21694" t="s">
        <v>21403</v>
      </c>
      <c r="AO21694">
        <v>68</v>
      </c>
      <c r="AP21694">
        <v>3</v>
      </c>
    </row>
    <row r="21695" spans="8:42" x14ac:dyDescent="0.25">
      <c r="H21695">
        <v>1</v>
      </c>
      <c r="I21695" s="2">
        <v>43861</v>
      </c>
      <c r="J21695" t="s">
        <v>45</v>
      </c>
      <c r="K21695">
        <v>76400</v>
      </c>
      <c r="L21695">
        <v>5</v>
      </c>
      <c r="N21695">
        <v>0</v>
      </c>
      <c r="O21695" t="s">
        <v>65</v>
      </c>
      <c r="P21695">
        <v>5630</v>
      </c>
      <c r="Q21695" t="s">
        <v>2594</v>
      </c>
      <c r="R21695">
        <v>2798</v>
      </c>
      <c r="S21695" t="s">
        <v>16924</v>
      </c>
      <c r="T21695" t="s">
        <v>19908</v>
      </c>
      <c r="U21695" t="s">
        <v>20375</v>
      </c>
      <c r="V21695" t="s">
        <v>20312</v>
      </c>
      <c r="X21695" t="s">
        <v>20991</v>
      </c>
      <c r="Y21695">
        <v>211</v>
      </c>
      <c r="AA21695">
        <v>10</v>
      </c>
      <c r="AB21695">
        <v>49.41</v>
      </c>
      <c r="AK21695">
        <v>2</v>
      </c>
      <c r="AL21695">
        <v>2</v>
      </c>
      <c r="AM21695" t="s">
        <v>21403</v>
      </c>
      <c r="AO21695">
        <v>54</v>
      </c>
      <c r="AP21695">
        <v>2</v>
      </c>
    </row>
    <row r="21696" spans="8:42" x14ac:dyDescent="0.25">
      <c r="H21696">
        <v>1</v>
      </c>
      <c r="I21696" s="2">
        <v>43888</v>
      </c>
      <c r="J21696" t="s">
        <v>45</v>
      </c>
      <c r="K21696">
        <v>55000</v>
      </c>
      <c r="L21696">
        <v>6</v>
      </c>
      <c r="N21696">
        <v>0</v>
      </c>
      <c r="O21696" t="s">
        <v>65</v>
      </c>
      <c r="P21696">
        <v>560</v>
      </c>
      <c r="Q21696" t="s">
        <v>3287</v>
      </c>
      <c r="R21696">
        <v>2798</v>
      </c>
      <c r="S21696" t="s">
        <v>16924</v>
      </c>
      <c r="T21696" t="s">
        <v>19908</v>
      </c>
      <c r="U21696" t="s">
        <v>20375</v>
      </c>
      <c r="V21696" t="s">
        <v>20312</v>
      </c>
      <c r="X21696" t="s">
        <v>21060</v>
      </c>
      <c r="Y21696">
        <v>27</v>
      </c>
      <c r="AA21696">
        <v>77</v>
      </c>
      <c r="AB21696">
        <v>54.45</v>
      </c>
      <c r="AK21696">
        <v>1</v>
      </c>
      <c r="AL21696">
        <v>2</v>
      </c>
      <c r="AM21696" t="s">
        <v>21403</v>
      </c>
      <c r="AO21696">
        <v>54</v>
      </c>
      <c r="AP21696">
        <v>3</v>
      </c>
    </row>
    <row r="21697" spans="8:42" x14ac:dyDescent="0.25">
      <c r="H21697">
        <v>1</v>
      </c>
      <c r="I21697" s="2">
        <v>43888</v>
      </c>
      <c r="J21697" t="s">
        <v>45</v>
      </c>
      <c r="K21697">
        <v>71000</v>
      </c>
      <c r="L21697">
        <v>76</v>
      </c>
      <c r="N21697">
        <v>1</v>
      </c>
      <c r="O21697" t="s">
        <v>66</v>
      </c>
      <c r="P21697">
        <v>3530</v>
      </c>
      <c r="Q21697" t="s">
        <v>3141</v>
      </c>
      <c r="R21697">
        <v>2798</v>
      </c>
      <c r="S21697" t="s">
        <v>16924</v>
      </c>
      <c r="T21697" t="s">
        <v>19908</v>
      </c>
      <c r="U21697" t="s">
        <v>20375</v>
      </c>
      <c r="V21697" t="s">
        <v>20312</v>
      </c>
      <c r="X21697" t="s">
        <v>21127</v>
      </c>
      <c r="Y21697">
        <v>72</v>
      </c>
      <c r="AA21697">
        <v>56</v>
      </c>
      <c r="AB21697">
        <v>83.23</v>
      </c>
      <c r="AK21697">
        <v>1</v>
      </c>
      <c r="AL21697">
        <v>2</v>
      </c>
      <c r="AM21697" t="s">
        <v>21403</v>
      </c>
      <c r="AO21697">
        <v>81</v>
      </c>
      <c r="AP21697">
        <v>4</v>
      </c>
    </row>
    <row r="21698" spans="8:42" x14ac:dyDescent="0.25">
      <c r="H21698">
        <v>1</v>
      </c>
      <c r="I21698" s="2">
        <v>43871</v>
      </c>
      <c r="J21698" t="s">
        <v>45</v>
      </c>
      <c r="K21698">
        <v>58000</v>
      </c>
      <c r="L21698">
        <v>14</v>
      </c>
      <c r="N21698">
        <v>1</v>
      </c>
      <c r="O21698" t="s">
        <v>66</v>
      </c>
      <c r="P21698">
        <v>5820</v>
      </c>
      <c r="Q21698" t="s">
        <v>11479</v>
      </c>
      <c r="R21698">
        <v>2798</v>
      </c>
      <c r="S21698" t="s">
        <v>16924</v>
      </c>
      <c r="T21698" t="s">
        <v>19908</v>
      </c>
      <c r="U21698" t="s">
        <v>20375</v>
      </c>
      <c r="V21698" t="s">
        <v>20312</v>
      </c>
      <c r="X21698" t="s">
        <v>21101</v>
      </c>
      <c r="Y21698">
        <v>314</v>
      </c>
      <c r="AA21698">
        <v>822</v>
      </c>
      <c r="AB21698">
        <v>50.24</v>
      </c>
      <c r="AK21698">
        <v>1</v>
      </c>
      <c r="AL21698">
        <v>2</v>
      </c>
      <c r="AM21698" t="s">
        <v>21403</v>
      </c>
      <c r="AO21698">
        <v>48</v>
      </c>
      <c r="AP21698">
        <v>2</v>
      </c>
    </row>
    <row r="21699" spans="8:42" x14ac:dyDescent="0.25">
      <c r="H21699">
        <v>1</v>
      </c>
      <c r="I21699" s="2">
        <v>43896</v>
      </c>
      <c r="J21699" t="s">
        <v>45</v>
      </c>
      <c r="K21699">
        <v>57000</v>
      </c>
      <c r="L21699">
        <v>3</v>
      </c>
      <c r="N21699">
        <v>0</v>
      </c>
      <c r="O21699" t="s">
        <v>65</v>
      </c>
      <c r="P21699">
        <v>262</v>
      </c>
      <c r="Q21699" t="s">
        <v>1852</v>
      </c>
      <c r="R21699">
        <v>2800</v>
      </c>
      <c r="S21699" t="s">
        <v>16925</v>
      </c>
      <c r="T21699" t="s">
        <v>19910</v>
      </c>
      <c r="U21699" t="s">
        <v>20375</v>
      </c>
      <c r="V21699" t="s">
        <v>20909</v>
      </c>
      <c r="X21699" t="s">
        <v>20980</v>
      </c>
      <c r="Y21699">
        <v>277</v>
      </c>
      <c r="AA21699">
        <v>12</v>
      </c>
      <c r="AB21699">
        <v>90.97</v>
      </c>
      <c r="AK21699">
        <v>1</v>
      </c>
      <c r="AL21699">
        <v>2</v>
      </c>
      <c r="AM21699" t="s">
        <v>21403</v>
      </c>
      <c r="AO21699">
        <v>92</v>
      </c>
      <c r="AP21699">
        <v>5</v>
      </c>
    </row>
    <row r="21700" spans="8:42" x14ac:dyDescent="0.25">
      <c r="H21700">
        <v>1</v>
      </c>
      <c r="I21700" s="2">
        <v>43923</v>
      </c>
      <c r="J21700" t="s">
        <v>45</v>
      </c>
      <c r="K21700">
        <v>60250</v>
      </c>
      <c r="L21700">
        <v>5</v>
      </c>
      <c r="N21700">
        <v>0</v>
      </c>
      <c r="O21700" t="s">
        <v>65</v>
      </c>
      <c r="P21700">
        <v>4590</v>
      </c>
      <c r="Q21700" t="s">
        <v>4372</v>
      </c>
      <c r="R21700">
        <v>2798</v>
      </c>
      <c r="S21700" t="s">
        <v>16924</v>
      </c>
      <c r="T21700" t="s">
        <v>19908</v>
      </c>
      <c r="U21700" t="s">
        <v>20375</v>
      </c>
      <c r="V21700" t="s">
        <v>20312</v>
      </c>
      <c r="X21700" t="s">
        <v>21120</v>
      </c>
      <c r="Y21700">
        <v>194</v>
      </c>
      <c r="AA21700">
        <v>190</v>
      </c>
      <c r="AB21700">
        <v>45.95</v>
      </c>
      <c r="AK21700">
        <v>2</v>
      </c>
      <c r="AL21700">
        <v>2</v>
      </c>
      <c r="AM21700" t="s">
        <v>21403</v>
      </c>
      <c r="AO21700">
        <v>45</v>
      </c>
      <c r="AP21700">
        <v>2</v>
      </c>
    </row>
    <row r="21701" spans="8:42" x14ac:dyDescent="0.25">
      <c r="H21701">
        <v>1</v>
      </c>
      <c r="I21701" s="2">
        <v>43929</v>
      </c>
      <c r="J21701" t="s">
        <v>45</v>
      </c>
      <c r="K21701">
        <v>121000</v>
      </c>
      <c r="L21701">
        <v>10</v>
      </c>
      <c r="N21701">
        <v>0</v>
      </c>
      <c r="O21701" t="s">
        <v>65</v>
      </c>
      <c r="P21701">
        <v>4340</v>
      </c>
      <c r="Q21701" t="s">
        <v>11480</v>
      </c>
      <c r="R21701">
        <v>2798</v>
      </c>
      <c r="S21701" t="s">
        <v>16924</v>
      </c>
      <c r="T21701" t="s">
        <v>19908</v>
      </c>
      <c r="U21701" t="s">
        <v>20375</v>
      </c>
      <c r="V21701" t="s">
        <v>20312</v>
      </c>
      <c r="X21701" t="s">
        <v>21169</v>
      </c>
      <c r="Y21701">
        <v>54</v>
      </c>
      <c r="AA21701">
        <v>38</v>
      </c>
      <c r="AB21701">
        <v>97.46</v>
      </c>
      <c r="AK21701">
        <v>1</v>
      </c>
      <c r="AL21701">
        <v>2</v>
      </c>
      <c r="AM21701" t="s">
        <v>21403</v>
      </c>
      <c r="AO21701">
        <v>98</v>
      </c>
      <c r="AP21701">
        <v>4</v>
      </c>
    </row>
    <row r="21702" spans="8:42" x14ac:dyDescent="0.25">
      <c r="H21702">
        <v>1</v>
      </c>
      <c r="I21702" s="2">
        <v>43949</v>
      </c>
      <c r="J21702" t="s">
        <v>45</v>
      </c>
      <c r="K21702">
        <v>77000</v>
      </c>
      <c r="L21702">
        <v>1</v>
      </c>
      <c r="N21702">
        <v>0</v>
      </c>
      <c r="O21702" t="s">
        <v>65</v>
      </c>
      <c r="P21702">
        <v>6060</v>
      </c>
      <c r="Q21702" t="s">
        <v>11481</v>
      </c>
      <c r="R21702">
        <v>2798</v>
      </c>
      <c r="S21702" t="s">
        <v>16924</v>
      </c>
      <c r="T21702" t="s">
        <v>19908</v>
      </c>
      <c r="U21702" t="s">
        <v>20375</v>
      </c>
      <c r="V21702" t="s">
        <v>20312</v>
      </c>
      <c r="X21702" t="s">
        <v>21154</v>
      </c>
      <c r="Y21702">
        <v>44</v>
      </c>
      <c r="AA21702">
        <v>15</v>
      </c>
      <c r="AB21702">
        <v>41.54</v>
      </c>
      <c r="AK21702">
        <v>1</v>
      </c>
      <c r="AL21702">
        <v>2</v>
      </c>
      <c r="AM21702" t="s">
        <v>21403</v>
      </c>
      <c r="AO21702">
        <v>42</v>
      </c>
      <c r="AP21702">
        <v>2</v>
      </c>
    </row>
    <row r="21703" spans="8:42" x14ac:dyDescent="0.25">
      <c r="H21703">
        <v>1</v>
      </c>
      <c r="I21703" s="2">
        <v>43951</v>
      </c>
      <c r="J21703" t="s">
        <v>45</v>
      </c>
      <c r="K21703">
        <v>88000</v>
      </c>
      <c r="L21703">
        <v>8</v>
      </c>
      <c r="N21703">
        <v>0</v>
      </c>
      <c r="O21703" t="s">
        <v>65</v>
      </c>
      <c r="P21703">
        <v>230</v>
      </c>
      <c r="Q21703" t="s">
        <v>5073</v>
      </c>
      <c r="R21703">
        <v>2801</v>
      </c>
      <c r="S21703" t="s">
        <v>16926</v>
      </c>
      <c r="T21703" t="s">
        <v>19911</v>
      </c>
      <c r="U21703" t="s">
        <v>20375</v>
      </c>
      <c r="V21703" t="s">
        <v>20456</v>
      </c>
      <c r="X21703" t="s">
        <v>21131</v>
      </c>
      <c r="Y21703">
        <v>180</v>
      </c>
      <c r="AA21703">
        <v>22</v>
      </c>
      <c r="AB21703">
        <v>70.03</v>
      </c>
      <c r="AK21703">
        <v>1</v>
      </c>
      <c r="AL21703">
        <v>1</v>
      </c>
      <c r="AM21703" t="s">
        <v>21404</v>
      </c>
      <c r="AO21703">
        <v>67</v>
      </c>
      <c r="AP21703">
        <v>3</v>
      </c>
    </row>
    <row r="21704" spans="8:42" x14ac:dyDescent="0.25">
      <c r="H21704">
        <v>1</v>
      </c>
      <c r="I21704" s="2">
        <v>43965</v>
      </c>
      <c r="J21704" t="s">
        <v>45</v>
      </c>
      <c r="K21704">
        <v>110000</v>
      </c>
      <c r="L21704">
        <v>5</v>
      </c>
      <c r="N21704">
        <v>0</v>
      </c>
      <c r="O21704" t="s">
        <v>65</v>
      </c>
      <c r="P21704">
        <v>1830</v>
      </c>
      <c r="Q21704" t="s">
        <v>4183</v>
      </c>
      <c r="R21704">
        <v>2798</v>
      </c>
      <c r="S21704" t="s">
        <v>16924</v>
      </c>
      <c r="T21704" t="s">
        <v>19908</v>
      </c>
      <c r="U21704" t="s">
        <v>20375</v>
      </c>
      <c r="V21704" t="s">
        <v>20312</v>
      </c>
      <c r="X21704" t="s">
        <v>21154</v>
      </c>
      <c r="Y21704">
        <v>14</v>
      </c>
      <c r="AA21704">
        <v>5</v>
      </c>
      <c r="AB21704">
        <v>86.37</v>
      </c>
      <c r="AK21704">
        <v>1</v>
      </c>
      <c r="AL21704">
        <v>2</v>
      </c>
      <c r="AM21704" t="s">
        <v>21403</v>
      </c>
      <c r="AO21704">
        <v>91</v>
      </c>
      <c r="AP21704">
        <v>3</v>
      </c>
    </row>
    <row r="21705" spans="8:42" x14ac:dyDescent="0.25">
      <c r="H21705">
        <v>1</v>
      </c>
      <c r="I21705" s="2">
        <v>43963</v>
      </c>
      <c r="J21705" t="s">
        <v>45</v>
      </c>
      <c r="K21705">
        <v>63500</v>
      </c>
      <c r="L21705">
        <v>46</v>
      </c>
      <c r="N21705">
        <v>0</v>
      </c>
      <c r="O21705" t="s">
        <v>65</v>
      </c>
      <c r="P21705">
        <v>6390</v>
      </c>
      <c r="Q21705" t="s">
        <v>11482</v>
      </c>
      <c r="R21705">
        <v>2798</v>
      </c>
      <c r="S21705" t="s">
        <v>16924</v>
      </c>
      <c r="T21705" t="s">
        <v>19908</v>
      </c>
      <c r="U21705" t="s">
        <v>20375</v>
      </c>
      <c r="V21705" t="s">
        <v>20312</v>
      </c>
      <c r="X21705" t="s">
        <v>79</v>
      </c>
      <c r="Y21705">
        <v>9</v>
      </c>
      <c r="AA21705">
        <v>3</v>
      </c>
      <c r="AB21705">
        <v>46.51</v>
      </c>
      <c r="AK21705">
        <v>1</v>
      </c>
      <c r="AL21705">
        <v>2</v>
      </c>
      <c r="AM21705" t="s">
        <v>21403</v>
      </c>
      <c r="AO21705">
        <v>47</v>
      </c>
      <c r="AP21705">
        <v>2</v>
      </c>
    </row>
    <row r="21706" spans="8:42" x14ac:dyDescent="0.25">
      <c r="H21706">
        <v>1</v>
      </c>
      <c r="I21706" s="2">
        <v>43951</v>
      </c>
      <c r="J21706" t="s">
        <v>45</v>
      </c>
      <c r="K21706">
        <v>101000</v>
      </c>
      <c r="L21706">
        <v>30</v>
      </c>
      <c r="N21706">
        <v>0</v>
      </c>
      <c r="O21706" t="s">
        <v>65</v>
      </c>
      <c r="P21706">
        <v>212</v>
      </c>
      <c r="Q21706" t="s">
        <v>11483</v>
      </c>
      <c r="R21706">
        <v>2802</v>
      </c>
      <c r="S21706" t="s">
        <v>16927</v>
      </c>
      <c r="T21706" t="s">
        <v>19912</v>
      </c>
      <c r="U21706" t="s">
        <v>20375</v>
      </c>
      <c r="V21706" t="s">
        <v>20900</v>
      </c>
      <c r="X21706" t="s">
        <v>20968</v>
      </c>
      <c r="Y21706">
        <v>300</v>
      </c>
      <c r="AA21706">
        <v>5</v>
      </c>
      <c r="AB21706">
        <v>84.62</v>
      </c>
      <c r="AK21706">
        <v>1</v>
      </c>
      <c r="AL21706">
        <v>1</v>
      </c>
      <c r="AM21706" t="s">
        <v>21404</v>
      </c>
      <c r="AO21706">
        <v>85</v>
      </c>
      <c r="AP21706">
        <v>4</v>
      </c>
    </row>
    <row r="21707" spans="8:42" x14ac:dyDescent="0.25">
      <c r="H21707">
        <v>1</v>
      </c>
      <c r="I21707" s="2">
        <v>43978</v>
      </c>
      <c r="J21707" t="s">
        <v>45</v>
      </c>
      <c r="K21707">
        <v>65000</v>
      </c>
      <c r="L21707">
        <v>60</v>
      </c>
      <c r="N21707">
        <v>0</v>
      </c>
      <c r="O21707" t="s">
        <v>65</v>
      </c>
      <c r="P21707">
        <v>3940</v>
      </c>
      <c r="Q21707" t="s">
        <v>11484</v>
      </c>
      <c r="R21707">
        <v>2798</v>
      </c>
      <c r="S21707" t="s">
        <v>16924</v>
      </c>
      <c r="T21707" t="s">
        <v>19908</v>
      </c>
      <c r="U21707" t="s">
        <v>20375</v>
      </c>
      <c r="V21707" t="s">
        <v>20312</v>
      </c>
      <c r="X21707" t="s">
        <v>20991</v>
      </c>
      <c r="Y21707">
        <v>206</v>
      </c>
      <c r="AA21707">
        <v>8</v>
      </c>
      <c r="AB21707">
        <v>41.86</v>
      </c>
      <c r="AK21707">
        <v>1</v>
      </c>
      <c r="AL21707">
        <v>2</v>
      </c>
      <c r="AM21707" t="s">
        <v>21403</v>
      </c>
      <c r="AO21707">
        <v>43</v>
      </c>
      <c r="AP21707">
        <v>2</v>
      </c>
    </row>
    <row r="21708" spans="8:42" x14ac:dyDescent="0.25">
      <c r="H21708">
        <v>1</v>
      </c>
      <c r="I21708" s="2">
        <v>43980</v>
      </c>
      <c r="J21708" t="s">
        <v>45</v>
      </c>
      <c r="K21708">
        <v>85000</v>
      </c>
      <c r="L21708">
        <v>8</v>
      </c>
      <c r="N21708">
        <v>0</v>
      </c>
      <c r="O21708" t="s">
        <v>65</v>
      </c>
      <c r="P21708">
        <v>230</v>
      </c>
      <c r="Q21708" t="s">
        <v>5073</v>
      </c>
      <c r="R21708">
        <v>2801</v>
      </c>
      <c r="S21708" t="s">
        <v>16926</v>
      </c>
      <c r="T21708" t="s">
        <v>19911</v>
      </c>
      <c r="U21708" t="s">
        <v>20375</v>
      </c>
      <c r="V21708" t="s">
        <v>20456</v>
      </c>
      <c r="X21708" t="s">
        <v>21131</v>
      </c>
      <c r="Y21708">
        <v>180</v>
      </c>
      <c r="AA21708">
        <v>36</v>
      </c>
      <c r="AB21708">
        <v>66.62</v>
      </c>
      <c r="AK21708">
        <v>1</v>
      </c>
      <c r="AL21708">
        <v>1</v>
      </c>
      <c r="AM21708" t="s">
        <v>21404</v>
      </c>
      <c r="AO21708">
        <v>67</v>
      </c>
      <c r="AP21708">
        <v>3</v>
      </c>
    </row>
    <row r="21709" spans="8:42" x14ac:dyDescent="0.25">
      <c r="H21709">
        <v>1</v>
      </c>
      <c r="I21709" s="2">
        <v>43971</v>
      </c>
      <c r="J21709" t="s">
        <v>45</v>
      </c>
      <c r="K21709">
        <v>32000</v>
      </c>
      <c r="L21709">
        <v>31</v>
      </c>
      <c r="N21709">
        <v>1</v>
      </c>
      <c r="O21709" t="s">
        <v>66</v>
      </c>
      <c r="P21709">
        <v>5910</v>
      </c>
      <c r="Q21709" t="s">
        <v>11485</v>
      </c>
      <c r="R21709">
        <v>2798</v>
      </c>
      <c r="S21709" t="s">
        <v>16924</v>
      </c>
      <c r="T21709" t="s">
        <v>19908</v>
      </c>
      <c r="U21709" t="s">
        <v>20375</v>
      </c>
      <c r="V21709" t="s">
        <v>20312</v>
      </c>
      <c r="X21709" t="s">
        <v>21195</v>
      </c>
      <c r="Y21709">
        <v>29</v>
      </c>
      <c r="AA21709">
        <v>4</v>
      </c>
      <c r="AB21709">
        <v>29.65</v>
      </c>
      <c r="AK21709">
        <v>1</v>
      </c>
      <c r="AL21709">
        <v>2</v>
      </c>
      <c r="AM21709" t="s">
        <v>21403</v>
      </c>
      <c r="AO21709">
        <v>29</v>
      </c>
      <c r="AP21709">
        <v>1</v>
      </c>
    </row>
    <row r="21710" spans="8:42" x14ac:dyDescent="0.25">
      <c r="H21710">
        <v>1</v>
      </c>
      <c r="I21710" s="2">
        <v>43980</v>
      </c>
      <c r="J21710" t="s">
        <v>45</v>
      </c>
      <c r="K21710">
        <v>79900</v>
      </c>
      <c r="L21710">
        <v>5</v>
      </c>
      <c r="N21710">
        <v>0</v>
      </c>
      <c r="O21710" t="s">
        <v>65</v>
      </c>
      <c r="P21710">
        <v>4590</v>
      </c>
      <c r="Q21710" t="s">
        <v>4372</v>
      </c>
      <c r="R21710">
        <v>2798</v>
      </c>
      <c r="S21710" t="s">
        <v>16924</v>
      </c>
      <c r="T21710" t="s">
        <v>19908</v>
      </c>
      <c r="U21710" t="s">
        <v>20375</v>
      </c>
      <c r="V21710" t="s">
        <v>20312</v>
      </c>
      <c r="X21710" t="s">
        <v>21120</v>
      </c>
      <c r="Y21710">
        <v>194</v>
      </c>
      <c r="AA21710">
        <v>232</v>
      </c>
      <c r="AB21710">
        <v>91.67</v>
      </c>
      <c r="AK21710">
        <v>2</v>
      </c>
      <c r="AL21710">
        <v>2</v>
      </c>
      <c r="AM21710" t="s">
        <v>21403</v>
      </c>
      <c r="AO21710">
        <v>91</v>
      </c>
      <c r="AP21710">
        <v>4</v>
      </c>
    </row>
    <row r="21711" spans="8:42" x14ac:dyDescent="0.25">
      <c r="H21711">
        <v>1</v>
      </c>
      <c r="I21711" s="2">
        <v>43992</v>
      </c>
      <c r="J21711" t="s">
        <v>45</v>
      </c>
      <c r="K21711">
        <v>86000</v>
      </c>
      <c r="L21711">
        <v>19</v>
      </c>
      <c r="N21711">
        <v>15</v>
      </c>
      <c r="O21711" t="s">
        <v>79</v>
      </c>
      <c r="P21711">
        <v>2060</v>
      </c>
      <c r="Q21711" t="s">
        <v>7206</v>
      </c>
      <c r="R21711">
        <v>2798</v>
      </c>
      <c r="S21711" t="s">
        <v>16924</v>
      </c>
      <c r="T21711" t="s">
        <v>19908</v>
      </c>
      <c r="U21711" t="s">
        <v>20375</v>
      </c>
      <c r="V21711" t="s">
        <v>20312</v>
      </c>
      <c r="X21711" t="s">
        <v>21120</v>
      </c>
      <c r="Y21711">
        <v>196</v>
      </c>
      <c r="AA21711">
        <v>3</v>
      </c>
      <c r="AB21711">
        <v>57.41</v>
      </c>
      <c r="AK21711">
        <v>1</v>
      </c>
      <c r="AL21711">
        <v>2</v>
      </c>
      <c r="AM21711" t="s">
        <v>21403</v>
      </c>
      <c r="AO21711">
        <v>57</v>
      </c>
      <c r="AP21711">
        <v>3</v>
      </c>
    </row>
    <row r="21712" spans="8:42" x14ac:dyDescent="0.25">
      <c r="H21712">
        <v>1</v>
      </c>
      <c r="I21712" s="2">
        <v>43969</v>
      </c>
      <c r="J21712" t="s">
        <v>45</v>
      </c>
      <c r="K21712">
        <v>165700</v>
      </c>
      <c r="L21712">
        <v>18</v>
      </c>
      <c r="N21712">
        <v>0</v>
      </c>
      <c r="O21712" t="s">
        <v>65</v>
      </c>
      <c r="P21712">
        <v>810</v>
      </c>
      <c r="Q21712" t="s">
        <v>10680</v>
      </c>
      <c r="R21712">
        <v>2798</v>
      </c>
      <c r="S21712" t="s">
        <v>16924</v>
      </c>
      <c r="T21712" t="s">
        <v>19908</v>
      </c>
      <c r="U21712" t="s">
        <v>20375</v>
      </c>
      <c r="V21712" t="s">
        <v>20312</v>
      </c>
      <c r="X21712" t="s">
        <v>20966</v>
      </c>
      <c r="Y21712">
        <v>328</v>
      </c>
      <c r="AA21712">
        <v>12</v>
      </c>
      <c r="AB21712">
        <v>84.65</v>
      </c>
      <c r="AK21712">
        <v>1</v>
      </c>
      <c r="AL21712">
        <v>2</v>
      </c>
      <c r="AM21712" t="s">
        <v>21403</v>
      </c>
      <c r="AO21712">
        <v>135</v>
      </c>
      <c r="AP21712">
        <v>3</v>
      </c>
    </row>
    <row r="21713" spans="8:42" x14ac:dyDescent="0.25">
      <c r="H21713">
        <v>1</v>
      </c>
      <c r="I21713" s="2">
        <v>43984</v>
      </c>
      <c r="J21713" t="s">
        <v>45</v>
      </c>
      <c r="K21713">
        <v>103000</v>
      </c>
      <c r="L21713">
        <v>8</v>
      </c>
      <c r="N21713">
        <v>0</v>
      </c>
      <c r="O21713" t="s">
        <v>65</v>
      </c>
      <c r="P21713">
        <v>230</v>
      </c>
      <c r="Q21713" t="s">
        <v>5073</v>
      </c>
      <c r="R21713">
        <v>2801</v>
      </c>
      <c r="S21713" t="s">
        <v>16926</v>
      </c>
      <c r="T21713" t="s">
        <v>19911</v>
      </c>
      <c r="U21713" t="s">
        <v>20375</v>
      </c>
      <c r="V21713" t="s">
        <v>20456</v>
      </c>
      <c r="X21713" t="s">
        <v>21131</v>
      </c>
      <c r="Y21713">
        <v>180</v>
      </c>
      <c r="AA21713">
        <v>53</v>
      </c>
      <c r="AB21713">
        <v>80.62</v>
      </c>
      <c r="AK21713">
        <v>1</v>
      </c>
      <c r="AL21713">
        <v>1</v>
      </c>
      <c r="AM21713" t="s">
        <v>21404</v>
      </c>
      <c r="AO21713">
        <v>80</v>
      </c>
      <c r="AP21713">
        <v>4</v>
      </c>
    </row>
    <row r="21714" spans="8:42" x14ac:dyDescent="0.25">
      <c r="H21714">
        <v>1</v>
      </c>
      <c r="I21714" s="2">
        <v>43997</v>
      </c>
      <c r="J21714" t="s">
        <v>45</v>
      </c>
      <c r="K21714">
        <v>52000</v>
      </c>
      <c r="L21714">
        <v>6</v>
      </c>
      <c r="N21714">
        <v>15</v>
      </c>
      <c r="O21714" t="s">
        <v>79</v>
      </c>
      <c r="P21714">
        <v>7040</v>
      </c>
      <c r="Q21714" t="s">
        <v>11486</v>
      </c>
      <c r="R21714">
        <v>2798</v>
      </c>
      <c r="S21714" t="s">
        <v>16924</v>
      </c>
      <c r="T21714" t="s">
        <v>19908</v>
      </c>
      <c r="U21714" t="s">
        <v>20375</v>
      </c>
      <c r="V21714" t="s">
        <v>20312</v>
      </c>
      <c r="X21714" t="s">
        <v>21102</v>
      </c>
      <c r="Y21714">
        <v>647</v>
      </c>
      <c r="AA21714">
        <v>207</v>
      </c>
      <c r="AB21714">
        <v>25.11</v>
      </c>
      <c r="AK21714">
        <v>1</v>
      </c>
      <c r="AL21714">
        <v>2</v>
      </c>
      <c r="AM21714" t="s">
        <v>21403</v>
      </c>
      <c r="AO21714">
        <v>24</v>
      </c>
      <c r="AP21714">
        <v>1</v>
      </c>
    </row>
    <row r="21715" spans="8:42" x14ac:dyDescent="0.25">
      <c r="H21715">
        <v>1</v>
      </c>
      <c r="I21715" s="2">
        <v>44004</v>
      </c>
      <c r="J21715" t="s">
        <v>45</v>
      </c>
      <c r="K21715">
        <v>125000</v>
      </c>
      <c r="L21715">
        <v>10</v>
      </c>
      <c r="N21715">
        <v>0</v>
      </c>
      <c r="O21715" t="s">
        <v>65</v>
      </c>
      <c r="P21715">
        <v>4320</v>
      </c>
      <c r="Q21715" t="s">
        <v>1949</v>
      </c>
      <c r="R21715">
        <v>2798</v>
      </c>
      <c r="S21715" t="s">
        <v>16924</v>
      </c>
      <c r="T21715" t="s">
        <v>19908</v>
      </c>
      <c r="U21715" t="s">
        <v>20375</v>
      </c>
      <c r="V21715" t="s">
        <v>20312</v>
      </c>
      <c r="X21715" t="s">
        <v>20985</v>
      </c>
      <c r="Y21715">
        <v>114</v>
      </c>
      <c r="AA21715">
        <v>1</v>
      </c>
      <c r="AB21715">
        <v>67</v>
      </c>
      <c r="AK21715">
        <v>4</v>
      </c>
      <c r="AL21715">
        <v>1</v>
      </c>
      <c r="AM21715" t="s">
        <v>21404</v>
      </c>
      <c r="AO21715">
        <v>69</v>
      </c>
      <c r="AP21715">
        <v>3</v>
      </c>
    </row>
    <row r="21716" spans="8:42" x14ac:dyDescent="0.25">
      <c r="H21716">
        <v>1</v>
      </c>
      <c r="I21716" s="2">
        <v>44004</v>
      </c>
      <c r="J21716" t="s">
        <v>45</v>
      </c>
      <c r="K21716">
        <v>37000</v>
      </c>
      <c r="L21716">
        <v>12</v>
      </c>
      <c r="N21716">
        <v>0</v>
      </c>
      <c r="O21716" t="s">
        <v>65</v>
      </c>
      <c r="P21716">
        <v>810</v>
      </c>
      <c r="Q21716" t="s">
        <v>10680</v>
      </c>
      <c r="R21716">
        <v>2798</v>
      </c>
      <c r="S21716" t="s">
        <v>16924</v>
      </c>
      <c r="T21716" t="s">
        <v>19908</v>
      </c>
      <c r="U21716" t="s">
        <v>20375</v>
      </c>
      <c r="V21716" t="s">
        <v>20312</v>
      </c>
      <c r="X21716" t="s">
        <v>20966</v>
      </c>
      <c r="Y21716">
        <v>88</v>
      </c>
      <c r="AA21716">
        <v>1</v>
      </c>
      <c r="AB21716">
        <v>23.32</v>
      </c>
      <c r="AK21716">
        <v>1</v>
      </c>
      <c r="AL21716">
        <v>2</v>
      </c>
      <c r="AM21716" t="s">
        <v>21403</v>
      </c>
      <c r="AO21716">
        <v>23</v>
      </c>
      <c r="AP21716">
        <v>1</v>
      </c>
    </row>
    <row r="21717" spans="8:42" x14ac:dyDescent="0.25">
      <c r="H21717">
        <v>1</v>
      </c>
      <c r="I21717" s="2">
        <v>44001</v>
      </c>
      <c r="J21717" t="s">
        <v>45</v>
      </c>
      <c r="K21717">
        <v>53000</v>
      </c>
      <c r="L21717">
        <v>35</v>
      </c>
      <c r="N21717">
        <v>0</v>
      </c>
      <c r="O21717" t="s">
        <v>65</v>
      </c>
      <c r="P21717">
        <v>6480</v>
      </c>
      <c r="Q21717" t="s">
        <v>11487</v>
      </c>
      <c r="R21717">
        <v>2798</v>
      </c>
      <c r="S21717" t="s">
        <v>16924</v>
      </c>
      <c r="T21717" t="s">
        <v>19908</v>
      </c>
      <c r="U21717" t="s">
        <v>20375</v>
      </c>
      <c r="V21717" t="s">
        <v>20312</v>
      </c>
      <c r="X21717" t="s">
        <v>20991</v>
      </c>
      <c r="Y21717">
        <v>94</v>
      </c>
      <c r="AA21717">
        <v>2</v>
      </c>
      <c r="AB21717">
        <v>32.74</v>
      </c>
      <c r="AK21717">
        <v>1</v>
      </c>
      <c r="AL21717">
        <v>2</v>
      </c>
      <c r="AM21717" t="s">
        <v>21403</v>
      </c>
      <c r="AO21717">
        <v>34</v>
      </c>
      <c r="AP21717">
        <v>2</v>
      </c>
    </row>
    <row r="21718" spans="8:42" x14ac:dyDescent="0.25">
      <c r="H21718">
        <v>1</v>
      </c>
      <c r="I21718" s="2">
        <v>43991</v>
      </c>
      <c r="J21718" t="s">
        <v>45</v>
      </c>
      <c r="K21718">
        <v>52420</v>
      </c>
      <c r="L21718">
        <v>83</v>
      </c>
      <c r="N21718">
        <v>0</v>
      </c>
      <c r="O21718" t="s">
        <v>65</v>
      </c>
      <c r="P21718">
        <v>5310</v>
      </c>
      <c r="Q21718" t="s">
        <v>2309</v>
      </c>
      <c r="R21718">
        <v>2798</v>
      </c>
      <c r="S21718" t="s">
        <v>16924</v>
      </c>
      <c r="T21718" t="s">
        <v>19908</v>
      </c>
      <c r="U21718" t="s">
        <v>20375</v>
      </c>
      <c r="V21718" t="s">
        <v>20312</v>
      </c>
      <c r="X21718" t="s">
        <v>21113</v>
      </c>
      <c r="Y21718">
        <v>401</v>
      </c>
      <c r="AA21718">
        <v>23</v>
      </c>
      <c r="AB21718">
        <v>54.26</v>
      </c>
      <c r="AK21718">
        <v>2</v>
      </c>
      <c r="AL21718">
        <v>2</v>
      </c>
      <c r="AM21718" t="s">
        <v>21403</v>
      </c>
      <c r="AO21718">
        <v>53</v>
      </c>
      <c r="AP21718">
        <v>2</v>
      </c>
    </row>
    <row r="21719" spans="8:42" x14ac:dyDescent="0.25">
      <c r="H21719">
        <v>1</v>
      </c>
      <c r="I21719" s="2">
        <v>44000</v>
      </c>
      <c r="J21719" t="s">
        <v>45</v>
      </c>
      <c r="K21719">
        <v>103500</v>
      </c>
      <c r="L21719">
        <v>4</v>
      </c>
      <c r="N21719">
        <v>1</v>
      </c>
      <c r="O21719" t="s">
        <v>66</v>
      </c>
      <c r="P21719">
        <v>1400</v>
      </c>
      <c r="Q21719" t="s">
        <v>708</v>
      </c>
      <c r="R21719">
        <v>2798</v>
      </c>
      <c r="S21719" t="s">
        <v>16924</v>
      </c>
      <c r="T21719" t="s">
        <v>19908</v>
      </c>
      <c r="U21719" t="s">
        <v>20375</v>
      </c>
      <c r="V21719" t="s">
        <v>20312</v>
      </c>
      <c r="X21719" t="s">
        <v>21060</v>
      </c>
      <c r="Y21719">
        <v>227</v>
      </c>
      <c r="AA21719">
        <v>160</v>
      </c>
      <c r="AB21719">
        <v>63.98</v>
      </c>
      <c r="AK21719">
        <v>1</v>
      </c>
      <c r="AL21719">
        <v>2</v>
      </c>
      <c r="AM21719" t="s">
        <v>21403</v>
      </c>
      <c r="AO21719">
        <v>63</v>
      </c>
      <c r="AP21719">
        <v>3</v>
      </c>
    </row>
    <row r="21720" spans="8:42" x14ac:dyDescent="0.25">
      <c r="H21720">
        <v>1</v>
      </c>
      <c r="I21720" s="2">
        <v>43980</v>
      </c>
      <c r="J21720" t="s">
        <v>45</v>
      </c>
      <c r="K21720">
        <v>110000</v>
      </c>
      <c r="L21720">
        <v>29</v>
      </c>
      <c r="N21720">
        <v>8</v>
      </c>
      <c r="P21720">
        <v>60</v>
      </c>
      <c r="Q21720" t="s">
        <v>704</v>
      </c>
      <c r="R21720">
        <v>2803</v>
      </c>
      <c r="S21720" t="s">
        <v>16928</v>
      </c>
      <c r="T21720" t="s">
        <v>19913</v>
      </c>
      <c r="U21720" t="s">
        <v>20375</v>
      </c>
      <c r="V21720" t="s">
        <v>20769</v>
      </c>
      <c r="X21720" t="s">
        <v>53</v>
      </c>
      <c r="Y21720">
        <v>474</v>
      </c>
      <c r="AA21720">
        <v>11</v>
      </c>
      <c r="AB21720">
        <v>106.5</v>
      </c>
      <c r="AK21720">
        <v>1</v>
      </c>
      <c r="AL21720">
        <v>2</v>
      </c>
      <c r="AM21720" t="s">
        <v>21403</v>
      </c>
      <c r="AO21720">
        <v>15</v>
      </c>
      <c r="AP21720">
        <v>1</v>
      </c>
    </row>
    <row r="21721" spans="8:42" x14ac:dyDescent="0.25">
      <c r="H21721">
        <v>1</v>
      </c>
      <c r="I21721" s="2">
        <v>43971</v>
      </c>
      <c r="J21721" t="s">
        <v>45</v>
      </c>
      <c r="K21721">
        <v>109000</v>
      </c>
      <c r="L21721">
        <v>13</v>
      </c>
      <c r="N21721">
        <v>1</v>
      </c>
      <c r="O21721" t="s">
        <v>66</v>
      </c>
      <c r="P21721">
        <v>1760</v>
      </c>
      <c r="Q21721" t="s">
        <v>11488</v>
      </c>
      <c r="R21721">
        <v>2804</v>
      </c>
      <c r="S21721" t="s">
        <v>16929</v>
      </c>
      <c r="T21721" t="s">
        <v>19914</v>
      </c>
      <c r="U21721" t="s">
        <v>20375</v>
      </c>
      <c r="V21721" t="s">
        <v>20313</v>
      </c>
      <c r="X21721" t="s">
        <v>20971</v>
      </c>
      <c r="Y21721">
        <v>95</v>
      </c>
      <c r="AA21721">
        <v>36</v>
      </c>
      <c r="AB21721">
        <v>88.4</v>
      </c>
      <c r="AK21721">
        <v>2</v>
      </c>
      <c r="AL21721">
        <v>2</v>
      </c>
      <c r="AM21721" t="s">
        <v>21403</v>
      </c>
      <c r="AO21721">
        <v>84</v>
      </c>
      <c r="AP21721">
        <v>4</v>
      </c>
    </row>
    <row r="21722" spans="8:42" x14ac:dyDescent="0.25">
      <c r="H21722">
        <v>1</v>
      </c>
      <c r="I21722" s="2">
        <v>43843</v>
      </c>
      <c r="J21722" t="s">
        <v>45</v>
      </c>
      <c r="K21722">
        <v>39000</v>
      </c>
      <c r="L21722">
        <v>13</v>
      </c>
      <c r="N21722">
        <v>0</v>
      </c>
      <c r="O21722" t="s">
        <v>65</v>
      </c>
      <c r="P21722">
        <v>95</v>
      </c>
      <c r="Q21722" t="s">
        <v>9853</v>
      </c>
      <c r="R21722">
        <v>2805</v>
      </c>
      <c r="S21722" t="s">
        <v>16930</v>
      </c>
      <c r="T21722" t="s">
        <v>19915</v>
      </c>
      <c r="U21722" t="s">
        <v>20375</v>
      </c>
      <c r="V21722" t="s">
        <v>20903</v>
      </c>
      <c r="X21722" t="s">
        <v>20964</v>
      </c>
      <c r="Y21722">
        <v>498</v>
      </c>
      <c r="AA21722">
        <v>5</v>
      </c>
      <c r="AB21722">
        <v>62.31</v>
      </c>
      <c r="AK21722">
        <v>1</v>
      </c>
      <c r="AL21722">
        <v>2</v>
      </c>
      <c r="AM21722" t="s">
        <v>21403</v>
      </c>
      <c r="AO21722">
        <v>64</v>
      </c>
      <c r="AP21722">
        <v>3</v>
      </c>
    </row>
    <row r="21723" spans="8:42" x14ac:dyDescent="0.25">
      <c r="H21723">
        <v>1</v>
      </c>
      <c r="I21723" s="2">
        <v>43882</v>
      </c>
      <c r="J21723" t="s">
        <v>45</v>
      </c>
      <c r="K21723">
        <v>91400</v>
      </c>
      <c r="L21723">
        <v>12</v>
      </c>
      <c r="N21723">
        <v>0</v>
      </c>
      <c r="O21723" t="s">
        <v>65</v>
      </c>
      <c r="P21723">
        <v>495</v>
      </c>
      <c r="Q21723" t="s">
        <v>11489</v>
      </c>
      <c r="R21723">
        <v>2805</v>
      </c>
      <c r="S21723" t="s">
        <v>16930</v>
      </c>
      <c r="T21723" t="s">
        <v>19915</v>
      </c>
      <c r="U21723" t="s">
        <v>20375</v>
      </c>
      <c r="V21723" t="s">
        <v>20903</v>
      </c>
      <c r="X21723" t="s">
        <v>20964</v>
      </c>
      <c r="Y21723">
        <v>1432</v>
      </c>
      <c r="AA21723">
        <v>11</v>
      </c>
      <c r="AB21723">
        <v>64.680000000000007</v>
      </c>
      <c r="AK21723">
        <v>1</v>
      </c>
      <c r="AL21723">
        <v>2</v>
      </c>
      <c r="AM21723" t="s">
        <v>21403</v>
      </c>
      <c r="AO21723">
        <v>63</v>
      </c>
      <c r="AP21723">
        <v>2</v>
      </c>
    </row>
    <row r="21724" spans="8:42" x14ac:dyDescent="0.25">
      <c r="H21724">
        <v>1</v>
      </c>
      <c r="I21724" s="2">
        <v>43840</v>
      </c>
      <c r="J21724" t="s">
        <v>45</v>
      </c>
      <c r="K21724">
        <v>103000</v>
      </c>
      <c r="L21724">
        <v>100</v>
      </c>
      <c r="N21724">
        <v>1</v>
      </c>
      <c r="O21724" t="s">
        <v>66</v>
      </c>
      <c r="P21724">
        <v>10</v>
      </c>
      <c r="Q21724" t="s">
        <v>806</v>
      </c>
      <c r="R21724">
        <v>2806</v>
      </c>
      <c r="S21724" t="s">
        <v>16931</v>
      </c>
      <c r="T21724" t="s">
        <v>19916</v>
      </c>
      <c r="U21724" t="s">
        <v>20375</v>
      </c>
      <c r="V21724" t="s">
        <v>20724</v>
      </c>
      <c r="X21724" t="s">
        <v>20974</v>
      </c>
      <c r="Y21724">
        <v>2</v>
      </c>
      <c r="AA21724">
        <v>145</v>
      </c>
      <c r="AB21724">
        <v>81.8</v>
      </c>
      <c r="AK21724">
        <v>1</v>
      </c>
      <c r="AL21724">
        <v>2</v>
      </c>
      <c r="AM21724" t="s">
        <v>21403</v>
      </c>
      <c r="AO21724">
        <v>120</v>
      </c>
      <c r="AP21724">
        <v>5</v>
      </c>
    </row>
    <row r="21725" spans="8:42" x14ac:dyDescent="0.25">
      <c r="H21725">
        <v>1</v>
      </c>
      <c r="I21725" s="2">
        <v>43854</v>
      </c>
      <c r="J21725" t="s">
        <v>45</v>
      </c>
      <c r="K21725">
        <v>55000</v>
      </c>
      <c r="L21725">
        <v>15</v>
      </c>
      <c r="M21725" t="s">
        <v>46</v>
      </c>
      <c r="N21725">
        <v>0</v>
      </c>
      <c r="O21725" t="s">
        <v>65</v>
      </c>
      <c r="P21725">
        <v>40</v>
      </c>
      <c r="Q21725" t="s">
        <v>11490</v>
      </c>
      <c r="R21725">
        <v>2807</v>
      </c>
      <c r="S21725" t="s">
        <v>16931</v>
      </c>
      <c r="T21725" t="s">
        <v>19917</v>
      </c>
      <c r="U21725" t="s">
        <v>20375</v>
      </c>
      <c r="V21725" t="s">
        <v>20564</v>
      </c>
      <c r="X21725" t="s">
        <v>20980</v>
      </c>
      <c r="Y21725">
        <v>334</v>
      </c>
      <c r="AA21725">
        <v>354</v>
      </c>
      <c r="AB21725">
        <v>58.65</v>
      </c>
      <c r="AK21725">
        <v>2</v>
      </c>
      <c r="AL21725">
        <v>2</v>
      </c>
      <c r="AM21725" t="s">
        <v>21403</v>
      </c>
      <c r="AO21725">
        <v>59</v>
      </c>
      <c r="AP21725">
        <v>3</v>
      </c>
    </row>
    <row r="21726" spans="8:42" x14ac:dyDescent="0.25">
      <c r="H21726">
        <v>1</v>
      </c>
      <c r="I21726" s="2">
        <v>43850</v>
      </c>
      <c r="J21726" t="s">
        <v>45</v>
      </c>
      <c r="K21726">
        <v>64000</v>
      </c>
      <c r="L21726">
        <v>42</v>
      </c>
      <c r="N21726">
        <v>0</v>
      </c>
      <c r="O21726" t="s">
        <v>65</v>
      </c>
      <c r="P21726">
        <v>1990</v>
      </c>
      <c r="Q21726" t="s">
        <v>1084</v>
      </c>
      <c r="R21726">
        <v>2808</v>
      </c>
      <c r="S21726" t="s">
        <v>16931</v>
      </c>
      <c r="T21726" t="s">
        <v>19918</v>
      </c>
      <c r="U21726" t="s">
        <v>20375</v>
      </c>
      <c r="V21726" t="s">
        <v>20536</v>
      </c>
      <c r="X21726" t="s">
        <v>20980</v>
      </c>
      <c r="Y21726">
        <v>193</v>
      </c>
      <c r="AA21726">
        <v>3</v>
      </c>
      <c r="AB21726">
        <v>59.6</v>
      </c>
      <c r="AK21726">
        <v>1</v>
      </c>
      <c r="AL21726">
        <v>2</v>
      </c>
      <c r="AM21726" t="s">
        <v>21403</v>
      </c>
      <c r="AO21726">
        <v>59</v>
      </c>
      <c r="AP21726">
        <v>3</v>
      </c>
    </row>
    <row r="21727" spans="8:42" x14ac:dyDescent="0.25">
      <c r="H21727">
        <v>1</v>
      </c>
      <c r="I21727" s="2">
        <v>43841</v>
      </c>
      <c r="J21727" t="s">
        <v>45</v>
      </c>
      <c r="K21727">
        <v>109800</v>
      </c>
      <c r="L21727">
        <v>121</v>
      </c>
      <c r="N21727">
        <v>8</v>
      </c>
      <c r="P21727" t="s">
        <v>455</v>
      </c>
      <c r="Q21727" t="s">
        <v>11491</v>
      </c>
      <c r="R21727">
        <v>2809</v>
      </c>
      <c r="S21727" t="s">
        <v>16932</v>
      </c>
      <c r="T21727" t="s">
        <v>19919</v>
      </c>
      <c r="U21727" t="s">
        <v>20375</v>
      </c>
      <c r="V21727" t="s">
        <v>20611</v>
      </c>
      <c r="X21727" t="s">
        <v>50</v>
      </c>
      <c r="Y21727">
        <v>413</v>
      </c>
      <c r="AA21727">
        <v>3</v>
      </c>
      <c r="AB21727">
        <v>44</v>
      </c>
      <c r="AK21727">
        <v>1</v>
      </c>
      <c r="AL21727">
        <v>2</v>
      </c>
      <c r="AM21727" t="s">
        <v>21403</v>
      </c>
      <c r="AO21727">
        <v>43</v>
      </c>
      <c r="AP21727">
        <v>2</v>
      </c>
    </row>
    <row r="21728" spans="8:42" x14ac:dyDescent="0.25">
      <c r="H21728">
        <v>1</v>
      </c>
      <c r="I21728" s="2">
        <v>43900</v>
      </c>
      <c r="J21728" t="s">
        <v>45</v>
      </c>
      <c r="K21728">
        <v>87500</v>
      </c>
      <c r="L21728">
        <v>86</v>
      </c>
      <c r="N21728">
        <v>0</v>
      </c>
      <c r="O21728" t="s">
        <v>65</v>
      </c>
      <c r="P21728">
        <v>5380</v>
      </c>
      <c r="Q21728" t="s">
        <v>11492</v>
      </c>
      <c r="R21728">
        <v>2808</v>
      </c>
      <c r="S21728" t="s">
        <v>16931</v>
      </c>
      <c r="T21728" t="s">
        <v>19918</v>
      </c>
      <c r="U21728" t="s">
        <v>20375</v>
      </c>
      <c r="V21728" t="s">
        <v>20536</v>
      </c>
      <c r="X21728" t="s">
        <v>20970</v>
      </c>
      <c r="Y21728">
        <v>119</v>
      </c>
      <c r="AA21728">
        <v>139</v>
      </c>
      <c r="AB21728">
        <v>71.58</v>
      </c>
      <c r="AK21728">
        <v>1</v>
      </c>
      <c r="AL21728">
        <v>1</v>
      </c>
      <c r="AM21728" t="s">
        <v>21404</v>
      </c>
      <c r="AO21728">
        <v>71</v>
      </c>
      <c r="AP21728">
        <v>3</v>
      </c>
    </row>
    <row r="21729" spans="8:45" x14ac:dyDescent="0.25">
      <c r="H21729">
        <v>1</v>
      </c>
      <c r="I21729" s="2">
        <v>43889</v>
      </c>
      <c r="J21729" t="s">
        <v>45</v>
      </c>
      <c r="K21729">
        <v>108000</v>
      </c>
      <c r="L21729">
        <v>18</v>
      </c>
      <c r="N21729">
        <v>1</v>
      </c>
      <c r="O21729" t="s">
        <v>66</v>
      </c>
      <c r="P21729">
        <v>5320</v>
      </c>
      <c r="Q21729" t="s">
        <v>1640</v>
      </c>
      <c r="R21729">
        <v>2808</v>
      </c>
      <c r="S21729" t="s">
        <v>16931</v>
      </c>
      <c r="T21729" t="s">
        <v>19918</v>
      </c>
      <c r="U21729" t="s">
        <v>20375</v>
      </c>
      <c r="V21729" t="s">
        <v>20536</v>
      </c>
      <c r="X21729" t="s">
        <v>20980</v>
      </c>
      <c r="Y21729">
        <v>265</v>
      </c>
      <c r="AA21729">
        <v>12</v>
      </c>
      <c r="AB21729">
        <v>80.2</v>
      </c>
      <c r="AK21729">
        <v>1</v>
      </c>
      <c r="AL21729">
        <v>2</v>
      </c>
      <c r="AM21729" t="s">
        <v>21403</v>
      </c>
      <c r="AO21729">
        <v>80</v>
      </c>
      <c r="AP21729">
        <v>3</v>
      </c>
    </row>
    <row r="21730" spans="8:45" x14ac:dyDescent="0.25">
      <c r="H21730">
        <v>1</v>
      </c>
      <c r="I21730" s="2">
        <v>43881</v>
      </c>
      <c r="J21730" t="s">
        <v>45</v>
      </c>
      <c r="K21730">
        <v>40000</v>
      </c>
      <c r="L21730">
        <v>7</v>
      </c>
      <c r="N21730">
        <v>0</v>
      </c>
      <c r="O21730" t="s">
        <v>65</v>
      </c>
      <c r="P21730">
        <v>2950</v>
      </c>
      <c r="Q21730" t="s">
        <v>6375</v>
      </c>
      <c r="R21730">
        <v>2808</v>
      </c>
      <c r="S21730" t="s">
        <v>16931</v>
      </c>
      <c r="T21730" t="s">
        <v>19918</v>
      </c>
      <c r="U21730" t="s">
        <v>20375</v>
      </c>
      <c r="V21730" t="s">
        <v>20536</v>
      </c>
      <c r="X21730" t="s">
        <v>79</v>
      </c>
      <c r="Y21730">
        <v>321</v>
      </c>
      <c r="AA21730">
        <v>3220</v>
      </c>
      <c r="AB21730">
        <v>51.7</v>
      </c>
      <c r="AK21730">
        <v>2</v>
      </c>
      <c r="AL21730">
        <v>2</v>
      </c>
      <c r="AM21730" t="s">
        <v>21403</v>
      </c>
      <c r="AO21730">
        <v>48</v>
      </c>
      <c r="AP21730">
        <v>2</v>
      </c>
    </row>
    <row r="21731" spans="8:45" x14ac:dyDescent="0.25">
      <c r="H21731">
        <v>1</v>
      </c>
      <c r="I21731" s="2">
        <v>43910</v>
      </c>
      <c r="J21731" t="s">
        <v>45</v>
      </c>
      <c r="K21731">
        <v>36000</v>
      </c>
      <c r="L21731">
        <v>2</v>
      </c>
      <c r="N21731">
        <v>15</v>
      </c>
      <c r="O21731" t="s">
        <v>79</v>
      </c>
      <c r="P21731">
        <v>290</v>
      </c>
      <c r="Q21731" t="s">
        <v>806</v>
      </c>
      <c r="R21731">
        <v>2808</v>
      </c>
      <c r="S21731" t="s">
        <v>16931</v>
      </c>
      <c r="T21731" t="s">
        <v>19918</v>
      </c>
      <c r="U21731" t="s">
        <v>20375</v>
      </c>
      <c r="V21731" t="s">
        <v>20536</v>
      </c>
      <c r="X21731" t="s">
        <v>20984</v>
      </c>
      <c r="Y21731">
        <v>134</v>
      </c>
      <c r="AA21731">
        <v>112</v>
      </c>
      <c r="AB21731">
        <v>52.3</v>
      </c>
      <c r="AK21731">
        <v>2</v>
      </c>
      <c r="AL21731">
        <v>2</v>
      </c>
      <c r="AM21731" t="s">
        <v>21403</v>
      </c>
      <c r="AO21731">
        <v>53</v>
      </c>
      <c r="AP21731">
        <v>2</v>
      </c>
    </row>
    <row r="21732" spans="8:45" x14ac:dyDescent="0.25">
      <c r="H21732">
        <v>1</v>
      </c>
      <c r="I21732" s="2">
        <v>43927</v>
      </c>
      <c r="J21732" t="s">
        <v>45</v>
      </c>
      <c r="K21732">
        <v>34790</v>
      </c>
      <c r="L21732">
        <v>204</v>
      </c>
      <c r="N21732">
        <v>0</v>
      </c>
      <c r="O21732" t="s">
        <v>65</v>
      </c>
      <c r="P21732">
        <v>1640</v>
      </c>
      <c r="Q21732" t="s">
        <v>11493</v>
      </c>
      <c r="R21732">
        <v>2808</v>
      </c>
      <c r="S21732" t="s">
        <v>16931</v>
      </c>
      <c r="T21732" t="s">
        <v>19918</v>
      </c>
      <c r="U21732" t="s">
        <v>20375</v>
      </c>
      <c r="V21732" t="s">
        <v>20536</v>
      </c>
      <c r="X21732" t="s">
        <v>20990</v>
      </c>
      <c r="Y21732">
        <v>205</v>
      </c>
      <c r="AA21732">
        <v>3</v>
      </c>
      <c r="AB21732">
        <v>20.59</v>
      </c>
      <c r="AK21732">
        <v>1</v>
      </c>
      <c r="AL21732">
        <v>2</v>
      </c>
      <c r="AM21732" t="s">
        <v>21403</v>
      </c>
      <c r="AO21732">
        <v>24</v>
      </c>
      <c r="AP21732">
        <v>1</v>
      </c>
    </row>
    <row r="21733" spans="8:45" x14ac:dyDescent="0.25">
      <c r="H21733">
        <v>1</v>
      </c>
      <c r="I21733" s="2">
        <v>43963</v>
      </c>
      <c r="J21733" t="s">
        <v>45</v>
      </c>
      <c r="K21733">
        <v>130000</v>
      </c>
      <c r="L21733">
        <v>10</v>
      </c>
      <c r="N21733">
        <v>0</v>
      </c>
      <c r="O21733" t="s">
        <v>65</v>
      </c>
      <c r="P21733">
        <v>100</v>
      </c>
      <c r="Q21733" t="s">
        <v>6767</v>
      </c>
      <c r="R21733">
        <v>2810</v>
      </c>
      <c r="S21733" t="s">
        <v>16932</v>
      </c>
      <c r="T21733" t="s">
        <v>19920</v>
      </c>
      <c r="U21733" t="s">
        <v>20375</v>
      </c>
      <c r="V21733" t="s">
        <v>20547</v>
      </c>
      <c r="X21733" t="s">
        <v>51</v>
      </c>
      <c r="Y21733">
        <v>1608</v>
      </c>
      <c r="AA21733">
        <v>3</v>
      </c>
      <c r="AB21733">
        <v>60.9</v>
      </c>
      <c r="AK21733">
        <v>1</v>
      </c>
      <c r="AL21733">
        <v>2</v>
      </c>
      <c r="AM21733" t="s">
        <v>21403</v>
      </c>
      <c r="AO21733">
        <v>70</v>
      </c>
      <c r="AP21733">
        <v>3</v>
      </c>
    </row>
    <row r="21734" spans="8:45" x14ac:dyDescent="0.25">
      <c r="H21734">
        <v>1</v>
      </c>
      <c r="I21734" s="2">
        <v>43964</v>
      </c>
      <c r="J21734" t="s">
        <v>45</v>
      </c>
      <c r="K21734">
        <v>67500</v>
      </c>
      <c r="L21734">
        <v>6</v>
      </c>
      <c r="N21734">
        <v>0</v>
      </c>
      <c r="O21734" t="s">
        <v>65</v>
      </c>
      <c r="P21734">
        <v>2385</v>
      </c>
      <c r="Q21734" t="s">
        <v>11494</v>
      </c>
      <c r="R21734">
        <v>2808</v>
      </c>
      <c r="S21734" t="s">
        <v>16931</v>
      </c>
      <c r="T21734" t="s">
        <v>19918</v>
      </c>
      <c r="U21734" t="s">
        <v>20375</v>
      </c>
      <c r="V21734" t="s">
        <v>20536</v>
      </c>
      <c r="X21734" t="s">
        <v>20986</v>
      </c>
      <c r="Y21734">
        <v>357</v>
      </c>
      <c r="AA21734">
        <v>3</v>
      </c>
      <c r="AB21734">
        <v>54.81</v>
      </c>
      <c r="AK21734">
        <v>1</v>
      </c>
      <c r="AL21734">
        <v>2</v>
      </c>
      <c r="AM21734" t="s">
        <v>21403</v>
      </c>
      <c r="AO21734">
        <v>55</v>
      </c>
      <c r="AP21734">
        <v>2</v>
      </c>
    </row>
    <row r="21735" spans="8:45" x14ac:dyDescent="0.25">
      <c r="H21735">
        <v>1</v>
      </c>
      <c r="I21735" s="2">
        <v>43969</v>
      </c>
      <c r="J21735" t="s">
        <v>45</v>
      </c>
      <c r="K21735">
        <v>118000</v>
      </c>
      <c r="L21735">
        <v>13</v>
      </c>
      <c r="N21735">
        <v>15</v>
      </c>
      <c r="O21735" t="s">
        <v>79</v>
      </c>
      <c r="P21735">
        <v>970</v>
      </c>
      <c r="Q21735" t="s">
        <v>1363</v>
      </c>
      <c r="R21735">
        <v>2808</v>
      </c>
      <c r="S21735" t="s">
        <v>16931</v>
      </c>
      <c r="T21735" t="s">
        <v>19918</v>
      </c>
      <c r="U21735" t="s">
        <v>20375</v>
      </c>
      <c r="V21735" t="s">
        <v>20536</v>
      </c>
      <c r="X21735" t="s">
        <v>20963</v>
      </c>
      <c r="Y21735">
        <v>79</v>
      </c>
      <c r="AA21735">
        <v>322</v>
      </c>
      <c r="AB21735">
        <v>73.510000000000005</v>
      </c>
      <c r="AK21735">
        <v>1</v>
      </c>
      <c r="AL21735">
        <v>2</v>
      </c>
      <c r="AM21735" t="s">
        <v>21403</v>
      </c>
      <c r="AO21735">
        <v>73</v>
      </c>
      <c r="AP21735">
        <v>3</v>
      </c>
    </row>
    <row r="21736" spans="8:45" x14ac:dyDescent="0.25">
      <c r="H21736">
        <v>1</v>
      </c>
      <c r="I21736" s="2">
        <v>43977</v>
      </c>
      <c r="J21736" t="s">
        <v>45</v>
      </c>
      <c r="K21736">
        <v>63000</v>
      </c>
      <c r="L21736">
        <v>21</v>
      </c>
      <c r="N21736">
        <v>0</v>
      </c>
      <c r="O21736" t="s">
        <v>65</v>
      </c>
      <c r="P21736">
        <v>930</v>
      </c>
      <c r="Q21736" t="s">
        <v>11495</v>
      </c>
      <c r="R21736">
        <v>2808</v>
      </c>
      <c r="S21736" t="s">
        <v>16931</v>
      </c>
      <c r="T21736" t="s">
        <v>19918</v>
      </c>
      <c r="U21736" t="s">
        <v>20375</v>
      </c>
      <c r="V21736" t="s">
        <v>20536</v>
      </c>
      <c r="X21736" t="s">
        <v>20964</v>
      </c>
      <c r="Y21736">
        <v>384</v>
      </c>
      <c r="AA21736">
        <v>229</v>
      </c>
      <c r="AB21736">
        <v>29.6</v>
      </c>
      <c r="AK21736">
        <v>1</v>
      </c>
      <c r="AL21736">
        <v>2</v>
      </c>
      <c r="AM21736" t="s">
        <v>21403</v>
      </c>
      <c r="AO21736">
        <v>30</v>
      </c>
      <c r="AP21736">
        <v>1</v>
      </c>
    </row>
    <row r="21737" spans="8:45" x14ac:dyDescent="0.25">
      <c r="H21737">
        <v>1</v>
      </c>
      <c r="I21737" s="2">
        <v>43979</v>
      </c>
      <c r="J21737" t="s">
        <v>45</v>
      </c>
      <c r="K21737">
        <v>52000</v>
      </c>
      <c r="L21737">
        <v>17</v>
      </c>
      <c r="N21737">
        <v>15</v>
      </c>
      <c r="O21737" t="s">
        <v>79</v>
      </c>
      <c r="P21737">
        <v>970</v>
      </c>
      <c r="Q21737" t="s">
        <v>1363</v>
      </c>
      <c r="R21737">
        <v>2808</v>
      </c>
      <c r="S21737" t="s">
        <v>16931</v>
      </c>
      <c r="T21737" t="s">
        <v>19918</v>
      </c>
      <c r="U21737" t="s">
        <v>20375</v>
      </c>
      <c r="V21737" t="s">
        <v>20536</v>
      </c>
      <c r="X21737" t="s">
        <v>20963</v>
      </c>
      <c r="Y21737">
        <v>79</v>
      </c>
      <c r="AA21737">
        <v>431</v>
      </c>
      <c r="AB21737">
        <v>31.25</v>
      </c>
      <c r="AK21737">
        <v>1</v>
      </c>
      <c r="AL21737">
        <v>2</v>
      </c>
      <c r="AM21737" t="s">
        <v>21403</v>
      </c>
      <c r="AO21737">
        <v>32</v>
      </c>
      <c r="AP21737">
        <v>1</v>
      </c>
    </row>
    <row r="21738" spans="8:45" x14ac:dyDescent="0.25">
      <c r="H21738">
        <v>1</v>
      </c>
      <c r="I21738" s="2">
        <v>43964</v>
      </c>
      <c r="J21738" t="s">
        <v>45</v>
      </c>
      <c r="K21738">
        <v>204000</v>
      </c>
      <c r="L21738">
        <v>2</v>
      </c>
      <c r="N21738">
        <v>0</v>
      </c>
      <c r="O21738" t="s">
        <v>65</v>
      </c>
      <c r="P21738">
        <v>42</v>
      </c>
      <c r="Q21738" t="s">
        <v>11496</v>
      </c>
      <c r="R21738">
        <v>2811</v>
      </c>
      <c r="S21738" t="s">
        <v>16931</v>
      </c>
      <c r="T21738" t="s">
        <v>19921</v>
      </c>
      <c r="U21738" t="s">
        <v>20375</v>
      </c>
      <c r="V21738" t="s">
        <v>20650</v>
      </c>
      <c r="X21738" t="s">
        <v>46</v>
      </c>
      <c r="Y21738">
        <v>915</v>
      </c>
      <c r="AA21738">
        <v>128</v>
      </c>
      <c r="AB21738">
        <v>75</v>
      </c>
      <c r="AK21738">
        <v>1</v>
      </c>
      <c r="AL21738">
        <v>1</v>
      </c>
      <c r="AM21738" t="s">
        <v>21404</v>
      </c>
      <c r="AO21738">
        <v>108</v>
      </c>
      <c r="AP21738">
        <v>7</v>
      </c>
      <c r="AQ21738" t="s">
        <v>52</v>
      </c>
      <c r="AS21738">
        <v>791</v>
      </c>
    </row>
    <row r="21739" spans="8:45" x14ac:dyDescent="0.25">
      <c r="H21739">
        <v>1</v>
      </c>
      <c r="I21739" s="2">
        <v>43962</v>
      </c>
      <c r="J21739" t="s">
        <v>45</v>
      </c>
      <c r="K21739">
        <v>74000</v>
      </c>
      <c r="L21739">
        <v>7</v>
      </c>
      <c r="N21739">
        <v>0</v>
      </c>
      <c r="O21739" t="s">
        <v>65</v>
      </c>
      <c r="P21739">
        <v>4530</v>
      </c>
      <c r="Q21739" t="s">
        <v>4656</v>
      </c>
      <c r="R21739">
        <v>2808</v>
      </c>
      <c r="S21739" t="s">
        <v>16931</v>
      </c>
      <c r="T21739" t="s">
        <v>19918</v>
      </c>
      <c r="U21739" t="s">
        <v>20375</v>
      </c>
      <c r="V21739" t="s">
        <v>20536</v>
      </c>
      <c r="X21739" t="s">
        <v>21003</v>
      </c>
      <c r="Y21739">
        <v>458</v>
      </c>
      <c r="AA21739">
        <v>24</v>
      </c>
      <c r="AB21739">
        <v>83.07</v>
      </c>
      <c r="AK21739">
        <v>1</v>
      </c>
      <c r="AL21739">
        <v>2</v>
      </c>
      <c r="AM21739" t="s">
        <v>21403</v>
      </c>
      <c r="AO21739">
        <v>84</v>
      </c>
      <c r="AP21739">
        <v>4</v>
      </c>
    </row>
    <row r="21740" spans="8:45" x14ac:dyDescent="0.25">
      <c r="H21740">
        <v>1</v>
      </c>
      <c r="I21740" s="2">
        <v>43990</v>
      </c>
      <c r="J21740" t="s">
        <v>45</v>
      </c>
      <c r="K21740">
        <v>39500</v>
      </c>
      <c r="L21740">
        <v>17</v>
      </c>
      <c r="M21740" t="s">
        <v>47</v>
      </c>
      <c r="N21740">
        <v>3</v>
      </c>
      <c r="O21740" t="s">
        <v>68</v>
      </c>
      <c r="P21740">
        <v>377</v>
      </c>
      <c r="Q21740" t="s">
        <v>11497</v>
      </c>
      <c r="R21740">
        <v>2812</v>
      </c>
      <c r="S21740" t="s">
        <v>16933</v>
      </c>
      <c r="T21740" t="s">
        <v>19922</v>
      </c>
      <c r="U21740" t="s">
        <v>20375</v>
      </c>
      <c r="V21740" t="s">
        <v>20576</v>
      </c>
      <c r="X21740" t="s">
        <v>21161</v>
      </c>
      <c r="Y21740">
        <v>179</v>
      </c>
      <c r="AA21740">
        <v>106</v>
      </c>
      <c r="AB21740">
        <v>49.4</v>
      </c>
      <c r="AK21740">
        <v>1</v>
      </c>
      <c r="AL21740">
        <v>2</v>
      </c>
      <c r="AM21740" t="s">
        <v>21403</v>
      </c>
      <c r="AO21740">
        <v>50</v>
      </c>
      <c r="AP21740">
        <v>2</v>
      </c>
    </row>
    <row r="21741" spans="8:45" x14ac:dyDescent="0.25">
      <c r="H21741">
        <v>1</v>
      </c>
      <c r="I21741" s="2">
        <v>43984</v>
      </c>
      <c r="J21741" t="s">
        <v>45</v>
      </c>
      <c r="K21741">
        <v>102000</v>
      </c>
      <c r="L21741">
        <v>1</v>
      </c>
      <c r="N21741">
        <v>0</v>
      </c>
      <c r="O21741" t="s">
        <v>65</v>
      </c>
      <c r="P21741">
        <v>2030</v>
      </c>
      <c r="Q21741" t="s">
        <v>11498</v>
      </c>
      <c r="R21741">
        <v>2808</v>
      </c>
      <c r="S21741" t="s">
        <v>16931</v>
      </c>
      <c r="T21741" t="s">
        <v>19918</v>
      </c>
      <c r="U21741" t="s">
        <v>20375</v>
      </c>
      <c r="V21741" t="s">
        <v>20536</v>
      </c>
      <c r="X21741" t="s">
        <v>20978</v>
      </c>
      <c r="Y21741">
        <v>13</v>
      </c>
      <c r="AA21741">
        <v>36</v>
      </c>
      <c r="AB21741">
        <v>75.709999999999994</v>
      </c>
      <c r="AK21741">
        <v>2</v>
      </c>
      <c r="AL21741">
        <v>2</v>
      </c>
      <c r="AM21741" t="s">
        <v>21403</v>
      </c>
      <c r="AO21741">
        <v>72</v>
      </c>
      <c r="AP21741">
        <v>3</v>
      </c>
    </row>
    <row r="21742" spans="8:45" x14ac:dyDescent="0.25">
      <c r="H21742">
        <v>1</v>
      </c>
      <c r="I21742" s="2">
        <v>43977</v>
      </c>
      <c r="J21742" t="s">
        <v>45</v>
      </c>
      <c r="K21742">
        <v>89000</v>
      </c>
      <c r="L21742">
        <v>58</v>
      </c>
      <c r="N21742">
        <v>15</v>
      </c>
      <c r="O21742" t="s">
        <v>79</v>
      </c>
      <c r="P21742">
        <v>4500</v>
      </c>
      <c r="Q21742" t="s">
        <v>2499</v>
      </c>
      <c r="R21742">
        <v>2808</v>
      </c>
      <c r="S21742" t="s">
        <v>16931</v>
      </c>
      <c r="T21742" t="s">
        <v>19918</v>
      </c>
      <c r="U21742" t="s">
        <v>20375</v>
      </c>
      <c r="V21742" t="s">
        <v>20536</v>
      </c>
      <c r="X21742" t="s">
        <v>20982</v>
      </c>
      <c r="Y21742">
        <v>619</v>
      </c>
      <c r="AA21742">
        <v>51</v>
      </c>
      <c r="AB21742">
        <v>53.84</v>
      </c>
      <c r="AK21742">
        <v>1</v>
      </c>
      <c r="AL21742">
        <v>2</v>
      </c>
      <c r="AM21742" t="s">
        <v>21403</v>
      </c>
      <c r="AO21742">
        <v>54</v>
      </c>
      <c r="AP21742">
        <v>2</v>
      </c>
    </row>
    <row r="21743" spans="8:45" x14ac:dyDescent="0.25">
      <c r="H21743">
        <v>1</v>
      </c>
      <c r="I21743" s="2">
        <v>43981</v>
      </c>
      <c r="J21743" t="s">
        <v>45</v>
      </c>
      <c r="K21743">
        <v>33000</v>
      </c>
      <c r="L21743">
        <v>5</v>
      </c>
      <c r="M21743" t="s">
        <v>60</v>
      </c>
      <c r="N21743">
        <v>2</v>
      </c>
      <c r="O21743" t="s">
        <v>67</v>
      </c>
      <c r="P21743">
        <v>225</v>
      </c>
      <c r="Q21743" t="s">
        <v>4693</v>
      </c>
      <c r="R21743">
        <v>2813</v>
      </c>
      <c r="S21743" t="s">
        <v>16934</v>
      </c>
      <c r="T21743" t="s">
        <v>19923</v>
      </c>
      <c r="U21743" t="s">
        <v>20375</v>
      </c>
      <c r="V21743" t="s">
        <v>20510</v>
      </c>
      <c r="X21743" t="s">
        <v>59</v>
      </c>
      <c r="Y21743">
        <v>329</v>
      </c>
      <c r="AA21743">
        <v>2</v>
      </c>
      <c r="AB21743">
        <v>30.1</v>
      </c>
      <c r="AK21743">
        <v>1</v>
      </c>
      <c r="AL21743">
        <v>2</v>
      </c>
      <c r="AM21743" t="s">
        <v>21403</v>
      </c>
      <c r="AO21743">
        <v>29</v>
      </c>
      <c r="AP21743">
        <v>1</v>
      </c>
    </row>
    <row r="21744" spans="8:45" x14ac:dyDescent="0.25">
      <c r="H21744">
        <v>1</v>
      </c>
      <c r="I21744" s="2">
        <v>43988</v>
      </c>
      <c r="J21744" t="s">
        <v>45</v>
      </c>
      <c r="K21744">
        <v>69000</v>
      </c>
      <c r="L21744">
        <v>2</v>
      </c>
      <c r="N21744">
        <v>24</v>
      </c>
      <c r="O21744" t="s">
        <v>88</v>
      </c>
      <c r="P21744">
        <v>2120</v>
      </c>
      <c r="Q21744" t="s">
        <v>11499</v>
      </c>
      <c r="R21744">
        <v>2808</v>
      </c>
      <c r="S21744" t="s">
        <v>16931</v>
      </c>
      <c r="T21744" t="s">
        <v>19918</v>
      </c>
      <c r="U21744" t="s">
        <v>20375</v>
      </c>
      <c r="V21744" t="s">
        <v>20536</v>
      </c>
      <c r="X21744" t="s">
        <v>20980</v>
      </c>
      <c r="Y21744">
        <v>342</v>
      </c>
      <c r="AA21744">
        <v>1</v>
      </c>
      <c r="AB21744">
        <v>43.2</v>
      </c>
      <c r="AK21744">
        <v>3</v>
      </c>
      <c r="AL21744">
        <v>2</v>
      </c>
      <c r="AM21744" t="s">
        <v>21403</v>
      </c>
      <c r="AO21744">
        <v>44</v>
      </c>
      <c r="AP21744">
        <v>2</v>
      </c>
    </row>
    <row r="21745" spans="8:42" x14ac:dyDescent="0.25">
      <c r="H21745">
        <v>1</v>
      </c>
      <c r="I21745" s="2">
        <v>43993</v>
      </c>
      <c r="J21745" t="s">
        <v>45</v>
      </c>
      <c r="K21745">
        <v>68000</v>
      </c>
      <c r="L21745">
        <v>10</v>
      </c>
      <c r="N21745">
        <v>0</v>
      </c>
      <c r="O21745" t="s">
        <v>65</v>
      </c>
      <c r="P21745">
        <v>2950</v>
      </c>
      <c r="Q21745" t="s">
        <v>6375</v>
      </c>
      <c r="R21745">
        <v>2808</v>
      </c>
      <c r="S21745" t="s">
        <v>16931</v>
      </c>
      <c r="T21745" t="s">
        <v>19918</v>
      </c>
      <c r="U21745" t="s">
        <v>20375</v>
      </c>
      <c r="V21745" t="s">
        <v>20536</v>
      </c>
      <c r="X21745" t="s">
        <v>79</v>
      </c>
      <c r="Y21745">
        <v>321</v>
      </c>
      <c r="AA21745">
        <v>2323</v>
      </c>
      <c r="AB21745">
        <v>75.66</v>
      </c>
      <c r="AK21745">
        <v>2</v>
      </c>
      <c r="AL21745">
        <v>2</v>
      </c>
      <c r="AM21745" t="s">
        <v>21403</v>
      </c>
      <c r="AO21745">
        <v>73</v>
      </c>
      <c r="AP21745">
        <v>4</v>
      </c>
    </row>
    <row r="21746" spans="8:42" x14ac:dyDescent="0.25">
      <c r="H21746">
        <v>1</v>
      </c>
      <c r="I21746" s="2">
        <v>43980</v>
      </c>
      <c r="J21746" t="s">
        <v>45</v>
      </c>
      <c r="K21746">
        <v>335000</v>
      </c>
      <c r="L21746">
        <v>2</v>
      </c>
      <c r="N21746">
        <v>12</v>
      </c>
      <c r="O21746" t="s">
        <v>76</v>
      </c>
      <c r="P21746">
        <v>4580</v>
      </c>
      <c r="Q21746" t="s">
        <v>745</v>
      </c>
      <c r="R21746">
        <v>2808</v>
      </c>
      <c r="S21746" t="s">
        <v>16931</v>
      </c>
      <c r="T21746" t="s">
        <v>19918</v>
      </c>
      <c r="U21746" t="s">
        <v>20375</v>
      </c>
      <c r="V21746" t="s">
        <v>20536</v>
      </c>
      <c r="X21746" t="s">
        <v>21109</v>
      </c>
      <c r="Y21746">
        <v>34</v>
      </c>
      <c r="AA21746">
        <v>3</v>
      </c>
      <c r="AB21746">
        <v>96.4</v>
      </c>
      <c r="AK21746">
        <v>1</v>
      </c>
      <c r="AL21746">
        <v>2</v>
      </c>
      <c r="AM21746" t="s">
        <v>21403</v>
      </c>
      <c r="AO21746">
        <v>96</v>
      </c>
      <c r="AP21746">
        <v>2</v>
      </c>
    </row>
    <row r="21747" spans="8:42" x14ac:dyDescent="0.25">
      <c r="H21747">
        <v>1</v>
      </c>
      <c r="I21747" s="2">
        <v>43999</v>
      </c>
      <c r="J21747" t="s">
        <v>45</v>
      </c>
      <c r="K21747">
        <v>62000</v>
      </c>
      <c r="L21747">
        <v>9</v>
      </c>
      <c r="N21747">
        <v>0</v>
      </c>
      <c r="O21747" t="s">
        <v>65</v>
      </c>
      <c r="P21747">
        <v>5000</v>
      </c>
      <c r="Q21747" t="s">
        <v>11500</v>
      </c>
      <c r="R21747">
        <v>2808</v>
      </c>
      <c r="S21747" t="s">
        <v>16931</v>
      </c>
      <c r="T21747" t="s">
        <v>19918</v>
      </c>
      <c r="U21747" t="s">
        <v>20375</v>
      </c>
      <c r="V21747" t="s">
        <v>20536</v>
      </c>
      <c r="X21747" t="s">
        <v>79</v>
      </c>
      <c r="Y21747">
        <v>339</v>
      </c>
      <c r="AA21747">
        <v>1339</v>
      </c>
      <c r="AB21747">
        <v>70.66</v>
      </c>
      <c r="AK21747">
        <v>2</v>
      </c>
      <c r="AL21747">
        <v>2</v>
      </c>
      <c r="AM21747" t="s">
        <v>21403</v>
      </c>
      <c r="AO21747">
        <v>68</v>
      </c>
      <c r="AP21747">
        <v>4</v>
      </c>
    </row>
    <row r="21748" spans="8:42" x14ac:dyDescent="0.25">
      <c r="H21748">
        <v>1</v>
      </c>
      <c r="I21748" s="2">
        <v>44001</v>
      </c>
      <c r="J21748" t="s">
        <v>45</v>
      </c>
      <c r="K21748">
        <v>59000</v>
      </c>
      <c r="L21748">
        <v>18</v>
      </c>
      <c r="N21748">
        <v>22</v>
      </c>
      <c r="O21748" t="s">
        <v>86</v>
      </c>
      <c r="P21748">
        <v>1090</v>
      </c>
      <c r="Q21748" t="s">
        <v>11501</v>
      </c>
      <c r="R21748">
        <v>2808</v>
      </c>
      <c r="S21748" t="s">
        <v>16931</v>
      </c>
      <c r="T21748" t="s">
        <v>19918</v>
      </c>
      <c r="U21748" t="s">
        <v>20375</v>
      </c>
      <c r="V21748" t="s">
        <v>20536</v>
      </c>
      <c r="X21748" t="s">
        <v>21003</v>
      </c>
      <c r="Y21748">
        <v>606</v>
      </c>
      <c r="AA21748">
        <v>203</v>
      </c>
      <c r="AB21748">
        <v>82.8</v>
      </c>
      <c r="AK21748">
        <v>1</v>
      </c>
      <c r="AL21748">
        <v>2</v>
      </c>
      <c r="AM21748" t="s">
        <v>21403</v>
      </c>
      <c r="AO21748">
        <v>84</v>
      </c>
      <c r="AP21748">
        <v>4</v>
      </c>
    </row>
    <row r="21749" spans="8:42" x14ac:dyDescent="0.25">
      <c r="H21749">
        <v>1</v>
      </c>
      <c r="I21749" s="2">
        <v>44000</v>
      </c>
      <c r="J21749" t="s">
        <v>45</v>
      </c>
      <c r="K21749">
        <v>33000</v>
      </c>
      <c r="L21749">
        <v>5</v>
      </c>
      <c r="N21749">
        <v>0</v>
      </c>
      <c r="O21749" t="s">
        <v>65</v>
      </c>
      <c r="P21749">
        <v>2390</v>
      </c>
      <c r="Q21749" t="s">
        <v>6767</v>
      </c>
      <c r="R21749">
        <v>2808</v>
      </c>
      <c r="S21749" t="s">
        <v>16931</v>
      </c>
      <c r="T21749" t="s">
        <v>19918</v>
      </c>
      <c r="U21749" t="s">
        <v>20375</v>
      </c>
      <c r="V21749" t="s">
        <v>20536</v>
      </c>
      <c r="X21749" t="s">
        <v>20974</v>
      </c>
      <c r="Y21749">
        <v>75</v>
      </c>
      <c r="AA21749">
        <v>118</v>
      </c>
      <c r="AB21749">
        <v>28.5</v>
      </c>
      <c r="AK21749">
        <v>2</v>
      </c>
      <c r="AL21749">
        <v>2</v>
      </c>
      <c r="AM21749" t="s">
        <v>21403</v>
      </c>
      <c r="AO21749">
        <v>26</v>
      </c>
      <c r="AP21749">
        <v>1</v>
      </c>
    </row>
    <row r="21750" spans="8:42" x14ac:dyDescent="0.25">
      <c r="H21750">
        <v>1</v>
      </c>
      <c r="I21750" s="2">
        <v>44011</v>
      </c>
      <c r="J21750" t="s">
        <v>45</v>
      </c>
      <c r="K21750">
        <v>82500</v>
      </c>
      <c r="L21750">
        <v>11</v>
      </c>
      <c r="N21750">
        <v>0</v>
      </c>
      <c r="O21750" t="s">
        <v>65</v>
      </c>
      <c r="P21750">
        <v>2570</v>
      </c>
      <c r="Q21750" t="s">
        <v>11502</v>
      </c>
      <c r="R21750">
        <v>2808</v>
      </c>
      <c r="S21750" t="s">
        <v>16931</v>
      </c>
      <c r="T21750" t="s">
        <v>19918</v>
      </c>
      <c r="U21750" t="s">
        <v>20375</v>
      </c>
      <c r="V21750" t="s">
        <v>20536</v>
      </c>
      <c r="X21750" t="s">
        <v>20978</v>
      </c>
      <c r="Y21750">
        <v>188</v>
      </c>
      <c r="AA21750">
        <v>123</v>
      </c>
      <c r="AB21750">
        <v>48.4</v>
      </c>
      <c r="AK21750">
        <v>1</v>
      </c>
      <c r="AL21750">
        <v>2</v>
      </c>
      <c r="AM21750" t="s">
        <v>21403</v>
      </c>
      <c r="AO21750">
        <v>49</v>
      </c>
      <c r="AP21750">
        <v>2</v>
      </c>
    </row>
    <row r="21751" spans="8:42" x14ac:dyDescent="0.25">
      <c r="H21751">
        <v>1</v>
      </c>
      <c r="I21751" s="2">
        <v>43837</v>
      </c>
      <c r="J21751" t="s">
        <v>45</v>
      </c>
      <c r="K21751">
        <v>47500</v>
      </c>
      <c r="L21751">
        <v>3</v>
      </c>
      <c r="N21751">
        <v>0</v>
      </c>
      <c r="O21751" t="s">
        <v>65</v>
      </c>
      <c r="P21751">
        <v>560</v>
      </c>
      <c r="Q21751" t="s">
        <v>11503</v>
      </c>
      <c r="R21751">
        <v>2814</v>
      </c>
      <c r="S21751" t="s">
        <v>16935</v>
      </c>
      <c r="T21751" t="s">
        <v>8384</v>
      </c>
      <c r="U21751" t="s">
        <v>20376</v>
      </c>
      <c r="V21751" t="s">
        <v>20300</v>
      </c>
      <c r="X21751" t="s">
        <v>20971</v>
      </c>
      <c r="Y21751">
        <v>164</v>
      </c>
      <c r="AA21751">
        <v>150</v>
      </c>
      <c r="AB21751">
        <v>34.479999999999997</v>
      </c>
      <c r="AK21751">
        <v>1</v>
      </c>
      <c r="AL21751">
        <v>2</v>
      </c>
      <c r="AM21751" t="s">
        <v>21403</v>
      </c>
      <c r="AO21751">
        <v>34</v>
      </c>
      <c r="AP21751">
        <v>2</v>
      </c>
    </row>
    <row r="21752" spans="8:42" x14ac:dyDescent="0.25">
      <c r="H21752">
        <v>1</v>
      </c>
      <c r="I21752" s="2">
        <v>43841</v>
      </c>
      <c r="J21752" t="s">
        <v>45</v>
      </c>
      <c r="K21752">
        <v>191500</v>
      </c>
      <c r="L21752">
        <v>6</v>
      </c>
      <c r="N21752">
        <v>0</v>
      </c>
      <c r="O21752" t="s">
        <v>65</v>
      </c>
      <c r="P21752">
        <v>1730</v>
      </c>
      <c r="Q21752" t="s">
        <v>11504</v>
      </c>
      <c r="R21752">
        <v>2814</v>
      </c>
      <c r="S21752" t="s">
        <v>16935</v>
      </c>
      <c r="T21752" t="s">
        <v>8384</v>
      </c>
      <c r="U21752" t="s">
        <v>20376</v>
      </c>
      <c r="V21752" t="s">
        <v>20300</v>
      </c>
      <c r="X21752" t="s">
        <v>20978</v>
      </c>
      <c r="Y21752">
        <v>118</v>
      </c>
      <c r="AA21752">
        <v>18</v>
      </c>
      <c r="AB21752">
        <v>28.37</v>
      </c>
      <c r="AK21752">
        <v>1</v>
      </c>
      <c r="AL21752">
        <v>2</v>
      </c>
      <c r="AM21752" t="s">
        <v>21403</v>
      </c>
      <c r="AO21752">
        <v>90</v>
      </c>
      <c r="AP21752">
        <v>2</v>
      </c>
    </row>
    <row r="21753" spans="8:42" x14ac:dyDescent="0.25">
      <c r="H21753">
        <v>1</v>
      </c>
      <c r="I21753" s="2">
        <v>43843</v>
      </c>
      <c r="J21753" t="s">
        <v>45</v>
      </c>
      <c r="K21753">
        <v>61100</v>
      </c>
      <c r="L21753">
        <v>26</v>
      </c>
      <c r="N21753">
        <v>0</v>
      </c>
      <c r="O21753" t="s">
        <v>65</v>
      </c>
      <c r="P21753">
        <v>50</v>
      </c>
      <c r="Q21753" t="s">
        <v>1359</v>
      </c>
      <c r="R21753">
        <v>2814</v>
      </c>
      <c r="S21753" t="s">
        <v>16935</v>
      </c>
      <c r="T21753" t="s">
        <v>8384</v>
      </c>
      <c r="U21753" t="s">
        <v>20376</v>
      </c>
      <c r="V21753" t="s">
        <v>20300</v>
      </c>
      <c r="X21753" t="s">
        <v>20984</v>
      </c>
      <c r="Y21753">
        <v>268</v>
      </c>
      <c r="AA21753">
        <v>203</v>
      </c>
      <c r="AB21753">
        <v>44.13</v>
      </c>
      <c r="AK21753">
        <v>2</v>
      </c>
      <c r="AL21753">
        <v>2</v>
      </c>
      <c r="AM21753" t="s">
        <v>21403</v>
      </c>
      <c r="AO21753">
        <v>39</v>
      </c>
      <c r="AP21753">
        <v>2</v>
      </c>
    </row>
    <row r="21754" spans="8:42" x14ac:dyDescent="0.25">
      <c r="H21754">
        <v>1</v>
      </c>
      <c r="I21754" s="2">
        <v>43840</v>
      </c>
      <c r="J21754" t="s">
        <v>45</v>
      </c>
      <c r="K21754">
        <v>123000</v>
      </c>
      <c r="L21754">
        <v>25</v>
      </c>
      <c r="N21754">
        <v>0</v>
      </c>
      <c r="O21754" t="s">
        <v>65</v>
      </c>
      <c r="P21754">
        <v>51</v>
      </c>
      <c r="Q21754" t="s">
        <v>4247</v>
      </c>
      <c r="R21754">
        <v>2815</v>
      </c>
      <c r="S21754" t="s">
        <v>16936</v>
      </c>
      <c r="T21754" t="s">
        <v>19924</v>
      </c>
      <c r="U21754" t="s">
        <v>20376</v>
      </c>
      <c r="V21754" t="s">
        <v>20386</v>
      </c>
      <c r="X21754" t="s">
        <v>20991</v>
      </c>
      <c r="Y21754">
        <v>1111</v>
      </c>
      <c r="AA21754">
        <v>41</v>
      </c>
      <c r="AB21754">
        <v>68.69</v>
      </c>
      <c r="AK21754">
        <v>2</v>
      </c>
      <c r="AL21754">
        <v>2</v>
      </c>
      <c r="AM21754" t="s">
        <v>21403</v>
      </c>
      <c r="AO21754">
        <v>67</v>
      </c>
      <c r="AP21754">
        <v>3</v>
      </c>
    </row>
    <row r="21755" spans="8:42" x14ac:dyDescent="0.25">
      <c r="H21755">
        <v>1</v>
      </c>
      <c r="I21755" s="2">
        <v>43833</v>
      </c>
      <c r="J21755" t="s">
        <v>45</v>
      </c>
      <c r="K21755">
        <v>40000</v>
      </c>
      <c r="L21755">
        <v>1</v>
      </c>
      <c r="N21755">
        <v>0</v>
      </c>
      <c r="O21755" t="s">
        <v>65</v>
      </c>
      <c r="P21755">
        <v>920</v>
      </c>
      <c r="Q21755" t="s">
        <v>10319</v>
      </c>
      <c r="R21755">
        <v>2814</v>
      </c>
      <c r="S21755" t="s">
        <v>16935</v>
      </c>
      <c r="T21755" t="s">
        <v>8384</v>
      </c>
      <c r="U21755" t="s">
        <v>20376</v>
      </c>
      <c r="V21755" t="s">
        <v>20300</v>
      </c>
      <c r="X21755" t="s">
        <v>20980</v>
      </c>
      <c r="Y21755">
        <v>272</v>
      </c>
      <c r="AA21755">
        <v>29</v>
      </c>
      <c r="AB21755">
        <v>42.25</v>
      </c>
      <c r="AK21755">
        <v>1</v>
      </c>
      <c r="AL21755">
        <v>2</v>
      </c>
      <c r="AM21755" t="s">
        <v>21403</v>
      </c>
      <c r="AO21755">
        <v>44</v>
      </c>
      <c r="AP21755">
        <v>2</v>
      </c>
    </row>
    <row r="21756" spans="8:42" x14ac:dyDescent="0.25">
      <c r="H21756">
        <v>1</v>
      </c>
      <c r="I21756" s="2">
        <v>43848</v>
      </c>
      <c r="J21756" t="s">
        <v>45</v>
      </c>
      <c r="K21756">
        <v>34000</v>
      </c>
      <c r="L21756">
        <v>16</v>
      </c>
      <c r="N21756">
        <v>15</v>
      </c>
      <c r="O21756" t="s">
        <v>79</v>
      </c>
      <c r="P21756">
        <v>3350</v>
      </c>
      <c r="Q21756" t="s">
        <v>11505</v>
      </c>
      <c r="R21756">
        <v>2814</v>
      </c>
      <c r="S21756" t="s">
        <v>16935</v>
      </c>
      <c r="T21756" t="s">
        <v>8384</v>
      </c>
      <c r="U21756" t="s">
        <v>20376</v>
      </c>
      <c r="V21756" t="s">
        <v>20300</v>
      </c>
      <c r="X21756" t="s">
        <v>20978</v>
      </c>
      <c r="Y21756">
        <v>5</v>
      </c>
      <c r="AA21756">
        <v>15</v>
      </c>
      <c r="AB21756">
        <v>51</v>
      </c>
      <c r="AK21756">
        <v>3</v>
      </c>
      <c r="AL21756">
        <v>2</v>
      </c>
      <c r="AM21756" t="s">
        <v>21403</v>
      </c>
      <c r="AO21756">
        <v>52</v>
      </c>
      <c r="AP21756">
        <v>3</v>
      </c>
    </row>
    <row r="21757" spans="8:42" x14ac:dyDescent="0.25">
      <c r="H21757">
        <v>1</v>
      </c>
      <c r="I21757" s="2">
        <v>43833</v>
      </c>
      <c r="J21757" t="s">
        <v>45</v>
      </c>
      <c r="K21757">
        <v>56650</v>
      </c>
      <c r="L21757">
        <v>24</v>
      </c>
      <c r="N21757">
        <v>0</v>
      </c>
      <c r="O21757" t="s">
        <v>65</v>
      </c>
      <c r="P21757">
        <v>1020</v>
      </c>
      <c r="Q21757" t="s">
        <v>8171</v>
      </c>
      <c r="R21757">
        <v>2814</v>
      </c>
      <c r="S21757" t="s">
        <v>16935</v>
      </c>
      <c r="T21757" t="s">
        <v>8384</v>
      </c>
      <c r="U21757" t="s">
        <v>20376</v>
      </c>
      <c r="V21757" t="s">
        <v>20300</v>
      </c>
      <c r="X21757" t="s">
        <v>21001</v>
      </c>
      <c r="Y21757">
        <v>234</v>
      </c>
      <c r="AA21757">
        <v>14</v>
      </c>
      <c r="AB21757">
        <v>56</v>
      </c>
      <c r="AK21757">
        <v>2</v>
      </c>
      <c r="AL21757">
        <v>2</v>
      </c>
      <c r="AM21757" t="s">
        <v>21403</v>
      </c>
      <c r="AO21757">
        <v>56</v>
      </c>
      <c r="AP21757">
        <v>3</v>
      </c>
    </row>
    <row r="21758" spans="8:42" x14ac:dyDescent="0.25">
      <c r="H21758">
        <v>1</v>
      </c>
      <c r="I21758" s="2">
        <v>43854</v>
      </c>
      <c r="J21758" t="s">
        <v>45</v>
      </c>
      <c r="K21758">
        <v>61000</v>
      </c>
      <c r="L21758">
        <v>30</v>
      </c>
      <c r="N21758">
        <v>0</v>
      </c>
      <c r="O21758" t="s">
        <v>65</v>
      </c>
      <c r="P21758">
        <v>2530</v>
      </c>
      <c r="Q21758" t="s">
        <v>7581</v>
      </c>
      <c r="R21758">
        <v>2814</v>
      </c>
      <c r="S21758" t="s">
        <v>16935</v>
      </c>
      <c r="T21758" t="s">
        <v>8384</v>
      </c>
      <c r="U21758" t="s">
        <v>20376</v>
      </c>
      <c r="V21758" t="s">
        <v>20300</v>
      </c>
      <c r="X21758" t="s">
        <v>20971</v>
      </c>
      <c r="Y21758">
        <v>485</v>
      </c>
      <c r="AA21758">
        <v>4</v>
      </c>
      <c r="AB21758">
        <v>45.82</v>
      </c>
      <c r="AK21758">
        <v>1</v>
      </c>
      <c r="AL21758">
        <v>2</v>
      </c>
      <c r="AM21758" t="s">
        <v>21403</v>
      </c>
      <c r="AO21758">
        <v>55</v>
      </c>
      <c r="AP21758">
        <v>3</v>
      </c>
    </row>
    <row r="21759" spans="8:42" x14ac:dyDescent="0.25">
      <c r="H21759">
        <v>1</v>
      </c>
      <c r="I21759" s="2">
        <v>43847</v>
      </c>
      <c r="J21759" t="s">
        <v>45</v>
      </c>
      <c r="K21759">
        <v>64950</v>
      </c>
      <c r="L21759">
        <v>26</v>
      </c>
      <c r="N21759">
        <v>0</v>
      </c>
      <c r="O21759" t="s">
        <v>65</v>
      </c>
      <c r="P21759">
        <v>3650</v>
      </c>
      <c r="Q21759" t="s">
        <v>1690</v>
      </c>
      <c r="R21759">
        <v>2814</v>
      </c>
      <c r="S21759" t="s">
        <v>16935</v>
      </c>
      <c r="T21759" t="s">
        <v>8384</v>
      </c>
      <c r="U21759" t="s">
        <v>20376</v>
      </c>
      <c r="V21759" t="s">
        <v>20300</v>
      </c>
      <c r="X21759" t="s">
        <v>20971</v>
      </c>
      <c r="Y21759">
        <v>295</v>
      </c>
      <c r="AA21759">
        <v>14</v>
      </c>
      <c r="AB21759">
        <v>71.010000000000005</v>
      </c>
      <c r="AK21759">
        <v>4</v>
      </c>
      <c r="AL21759">
        <v>2</v>
      </c>
      <c r="AM21759" t="s">
        <v>21403</v>
      </c>
      <c r="AO21759">
        <v>66</v>
      </c>
      <c r="AP21759">
        <v>3</v>
      </c>
    </row>
    <row r="21760" spans="8:42" x14ac:dyDescent="0.25">
      <c r="H21760">
        <v>1</v>
      </c>
      <c r="I21760" s="2">
        <v>43857</v>
      </c>
      <c r="J21760" t="s">
        <v>45</v>
      </c>
      <c r="K21760">
        <v>74800</v>
      </c>
      <c r="L21760">
        <v>4</v>
      </c>
      <c r="N21760">
        <v>0</v>
      </c>
      <c r="O21760" t="s">
        <v>65</v>
      </c>
      <c r="P21760">
        <v>1360</v>
      </c>
      <c r="Q21760" t="s">
        <v>1535</v>
      </c>
      <c r="R21760">
        <v>2814</v>
      </c>
      <c r="S21760" t="s">
        <v>16935</v>
      </c>
      <c r="T21760" t="s">
        <v>8384</v>
      </c>
      <c r="U21760" t="s">
        <v>20376</v>
      </c>
      <c r="V21760" t="s">
        <v>20300</v>
      </c>
      <c r="X21760" t="s">
        <v>20980</v>
      </c>
      <c r="Y21760">
        <v>109</v>
      </c>
      <c r="AA21760">
        <v>10</v>
      </c>
      <c r="AB21760">
        <v>72.2</v>
      </c>
      <c r="AK21760">
        <v>5</v>
      </c>
      <c r="AL21760">
        <v>2</v>
      </c>
      <c r="AM21760" t="s">
        <v>21403</v>
      </c>
      <c r="AO21760">
        <v>68</v>
      </c>
      <c r="AP21760">
        <v>3</v>
      </c>
    </row>
    <row r="21761" spans="8:42" x14ac:dyDescent="0.25">
      <c r="H21761">
        <v>1</v>
      </c>
      <c r="I21761" s="2">
        <v>43850</v>
      </c>
      <c r="J21761" t="s">
        <v>45</v>
      </c>
      <c r="K21761">
        <v>65500</v>
      </c>
      <c r="L21761">
        <v>6</v>
      </c>
      <c r="N21761">
        <v>0</v>
      </c>
      <c r="O21761" t="s">
        <v>65</v>
      </c>
      <c r="P21761">
        <v>330</v>
      </c>
      <c r="Q21761" t="s">
        <v>11506</v>
      </c>
      <c r="R21761">
        <v>2816</v>
      </c>
      <c r="S21761" t="s">
        <v>16937</v>
      </c>
      <c r="T21761" t="s">
        <v>19925</v>
      </c>
      <c r="U21761" t="s">
        <v>20376</v>
      </c>
      <c r="V21761" t="s">
        <v>20299</v>
      </c>
      <c r="X21761" t="s">
        <v>20984</v>
      </c>
      <c r="Y21761">
        <v>37</v>
      </c>
      <c r="AA21761">
        <v>14</v>
      </c>
      <c r="AB21761">
        <v>69.11</v>
      </c>
      <c r="AK21761">
        <v>2</v>
      </c>
      <c r="AL21761">
        <v>2</v>
      </c>
      <c r="AM21761" t="s">
        <v>21403</v>
      </c>
      <c r="AO21761">
        <v>68</v>
      </c>
      <c r="AP21761">
        <v>3</v>
      </c>
    </row>
    <row r="21762" spans="8:42" x14ac:dyDescent="0.25">
      <c r="H21762">
        <v>1</v>
      </c>
      <c r="I21762" s="2">
        <v>43865</v>
      </c>
      <c r="J21762" t="s">
        <v>45</v>
      </c>
      <c r="K21762">
        <v>30400</v>
      </c>
      <c r="L21762">
        <v>3</v>
      </c>
      <c r="N21762">
        <v>0</v>
      </c>
      <c r="O21762" t="s">
        <v>65</v>
      </c>
      <c r="P21762">
        <v>460</v>
      </c>
      <c r="Q21762" t="s">
        <v>10644</v>
      </c>
      <c r="R21762">
        <v>2814</v>
      </c>
      <c r="S21762" t="s">
        <v>16935</v>
      </c>
      <c r="T21762" t="s">
        <v>8384</v>
      </c>
      <c r="U21762" t="s">
        <v>20376</v>
      </c>
      <c r="V21762" t="s">
        <v>20300</v>
      </c>
      <c r="X21762" t="s">
        <v>20983</v>
      </c>
      <c r="Y21762">
        <v>1</v>
      </c>
      <c r="AA21762">
        <v>279</v>
      </c>
      <c r="AB21762">
        <v>63.26</v>
      </c>
      <c r="AK21762">
        <v>2</v>
      </c>
      <c r="AL21762">
        <v>2</v>
      </c>
      <c r="AM21762" t="s">
        <v>21403</v>
      </c>
      <c r="AO21762">
        <v>64</v>
      </c>
      <c r="AP21762">
        <v>4</v>
      </c>
    </row>
    <row r="21763" spans="8:42" x14ac:dyDescent="0.25">
      <c r="H21763">
        <v>1</v>
      </c>
      <c r="I21763" s="2">
        <v>43862</v>
      </c>
      <c r="J21763" t="s">
        <v>45</v>
      </c>
      <c r="K21763">
        <v>86000</v>
      </c>
      <c r="L21763">
        <v>13</v>
      </c>
      <c r="N21763">
        <v>0</v>
      </c>
      <c r="O21763" t="s">
        <v>65</v>
      </c>
      <c r="P21763">
        <v>900</v>
      </c>
      <c r="Q21763" t="s">
        <v>1892</v>
      </c>
      <c r="R21763">
        <v>2814</v>
      </c>
      <c r="S21763" t="s">
        <v>16935</v>
      </c>
      <c r="T21763" t="s">
        <v>8384</v>
      </c>
      <c r="U21763" t="s">
        <v>20376</v>
      </c>
      <c r="V21763" t="s">
        <v>20300</v>
      </c>
      <c r="X21763" t="s">
        <v>20981</v>
      </c>
      <c r="Y21763">
        <v>15</v>
      </c>
      <c r="AA21763">
        <v>114</v>
      </c>
      <c r="AB21763">
        <v>108.74</v>
      </c>
      <c r="AK21763">
        <v>2</v>
      </c>
      <c r="AL21763">
        <v>2</v>
      </c>
      <c r="AM21763" t="s">
        <v>21403</v>
      </c>
      <c r="AO21763">
        <v>109</v>
      </c>
      <c r="AP21763">
        <v>5</v>
      </c>
    </row>
    <row r="21764" spans="8:42" x14ac:dyDescent="0.25">
      <c r="H21764">
        <v>1</v>
      </c>
      <c r="I21764" s="2">
        <v>43861</v>
      </c>
      <c r="J21764" t="s">
        <v>45</v>
      </c>
      <c r="K21764">
        <v>50000</v>
      </c>
      <c r="L21764">
        <v>6</v>
      </c>
      <c r="N21764">
        <v>1</v>
      </c>
      <c r="O21764" t="s">
        <v>66</v>
      </c>
      <c r="P21764">
        <v>820</v>
      </c>
      <c r="Q21764" t="s">
        <v>2919</v>
      </c>
      <c r="R21764">
        <v>2814</v>
      </c>
      <c r="S21764" t="s">
        <v>16935</v>
      </c>
      <c r="T21764" t="s">
        <v>8384</v>
      </c>
      <c r="U21764" t="s">
        <v>20376</v>
      </c>
      <c r="V21764" t="s">
        <v>20300</v>
      </c>
      <c r="X21764" t="s">
        <v>20996</v>
      </c>
      <c r="Y21764">
        <v>111</v>
      </c>
      <c r="AA21764">
        <v>12</v>
      </c>
      <c r="AB21764">
        <v>14.01</v>
      </c>
      <c r="AK21764">
        <v>3</v>
      </c>
      <c r="AL21764">
        <v>2</v>
      </c>
      <c r="AM21764" t="s">
        <v>21403</v>
      </c>
      <c r="AO21764">
        <v>62</v>
      </c>
      <c r="AP21764">
        <v>3</v>
      </c>
    </row>
    <row r="21765" spans="8:42" x14ac:dyDescent="0.25">
      <c r="H21765">
        <v>1</v>
      </c>
      <c r="I21765" s="2">
        <v>43867</v>
      </c>
      <c r="J21765" t="s">
        <v>45</v>
      </c>
      <c r="K21765">
        <v>139000</v>
      </c>
      <c r="L21765">
        <v>21</v>
      </c>
      <c r="N21765">
        <v>0</v>
      </c>
      <c r="O21765" t="s">
        <v>65</v>
      </c>
      <c r="P21765">
        <v>130</v>
      </c>
      <c r="Q21765" t="s">
        <v>6191</v>
      </c>
      <c r="R21765">
        <v>2814</v>
      </c>
      <c r="S21765" t="s">
        <v>16935</v>
      </c>
      <c r="T21765" t="s">
        <v>8384</v>
      </c>
      <c r="U21765" t="s">
        <v>20376</v>
      </c>
      <c r="V21765" t="s">
        <v>20300</v>
      </c>
      <c r="X21765" t="s">
        <v>20974</v>
      </c>
      <c r="Y21765">
        <v>189</v>
      </c>
      <c r="AA21765">
        <v>1</v>
      </c>
      <c r="AB21765">
        <v>74.48</v>
      </c>
      <c r="AK21765">
        <v>2</v>
      </c>
      <c r="AL21765">
        <v>2</v>
      </c>
      <c r="AM21765" t="s">
        <v>21403</v>
      </c>
      <c r="AO21765">
        <v>78</v>
      </c>
      <c r="AP21765">
        <v>3</v>
      </c>
    </row>
    <row r="21766" spans="8:42" x14ac:dyDescent="0.25">
      <c r="H21766">
        <v>1</v>
      </c>
      <c r="I21766" s="2">
        <v>43840</v>
      </c>
      <c r="J21766" t="s">
        <v>45</v>
      </c>
      <c r="K21766">
        <v>110000</v>
      </c>
      <c r="L21766">
        <v>4</v>
      </c>
      <c r="N21766">
        <v>0</v>
      </c>
      <c r="O21766" t="s">
        <v>65</v>
      </c>
      <c r="P21766">
        <v>3210</v>
      </c>
      <c r="Q21766" t="s">
        <v>4256</v>
      </c>
      <c r="R21766">
        <v>2814</v>
      </c>
      <c r="S21766" t="s">
        <v>16935</v>
      </c>
      <c r="T21766" t="s">
        <v>8384</v>
      </c>
      <c r="U21766" t="s">
        <v>20376</v>
      </c>
      <c r="V21766" t="s">
        <v>20300</v>
      </c>
      <c r="X21766" t="s">
        <v>20964</v>
      </c>
      <c r="Y21766">
        <v>24</v>
      </c>
      <c r="AA21766">
        <v>15</v>
      </c>
      <c r="AB21766">
        <v>21.07</v>
      </c>
      <c r="AK21766">
        <v>4</v>
      </c>
      <c r="AL21766">
        <v>2</v>
      </c>
      <c r="AM21766" t="s">
        <v>21403</v>
      </c>
      <c r="AO21766">
        <v>35</v>
      </c>
      <c r="AP21766">
        <v>2</v>
      </c>
    </row>
    <row r="21767" spans="8:42" x14ac:dyDescent="0.25">
      <c r="H21767">
        <v>1</v>
      </c>
      <c r="I21767" s="2">
        <v>43841</v>
      </c>
      <c r="J21767" t="s">
        <v>45</v>
      </c>
      <c r="K21767">
        <v>68500</v>
      </c>
      <c r="L21767">
        <v>30</v>
      </c>
      <c r="M21767" t="s">
        <v>46</v>
      </c>
      <c r="N21767">
        <v>0</v>
      </c>
      <c r="O21767" t="s">
        <v>65</v>
      </c>
      <c r="P21767">
        <v>1020</v>
      </c>
      <c r="Q21767" t="s">
        <v>8171</v>
      </c>
      <c r="R21767">
        <v>2814</v>
      </c>
      <c r="S21767" t="s">
        <v>16935</v>
      </c>
      <c r="T21767" t="s">
        <v>8384</v>
      </c>
      <c r="U21767" t="s">
        <v>20376</v>
      </c>
      <c r="V21767" t="s">
        <v>20300</v>
      </c>
      <c r="X21767" t="s">
        <v>21001</v>
      </c>
      <c r="Y21767">
        <v>216</v>
      </c>
      <c r="AA21767">
        <v>101</v>
      </c>
      <c r="AB21767">
        <v>40.840000000000003</v>
      </c>
      <c r="AK21767">
        <v>2</v>
      </c>
      <c r="AL21767">
        <v>2</v>
      </c>
      <c r="AM21767" t="s">
        <v>21403</v>
      </c>
      <c r="AO21767">
        <v>42</v>
      </c>
      <c r="AP21767">
        <v>2</v>
      </c>
    </row>
    <row r="21768" spans="8:42" x14ac:dyDescent="0.25">
      <c r="H21768">
        <v>1</v>
      </c>
      <c r="I21768" s="2">
        <v>43846</v>
      </c>
      <c r="J21768" t="s">
        <v>45</v>
      </c>
      <c r="K21768">
        <v>53500</v>
      </c>
      <c r="L21768">
        <v>70</v>
      </c>
      <c r="N21768">
        <v>44</v>
      </c>
      <c r="O21768" t="s">
        <v>108</v>
      </c>
      <c r="P21768">
        <v>2800</v>
      </c>
      <c r="Q21768" t="s">
        <v>11507</v>
      </c>
      <c r="R21768">
        <v>2814</v>
      </c>
      <c r="S21768" t="s">
        <v>16935</v>
      </c>
      <c r="T21768" t="s">
        <v>8384</v>
      </c>
      <c r="U21768" t="s">
        <v>20376</v>
      </c>
      <c r="V21768" t="s">
        <v>20300</v>
      </c>
      <c r="X21768" t="s">
        <v>20992</v>
      </c>
      <c r="Y21768">
        <v>68</v>
      </c>
      <c r="AA21768">
        <v>8</v>
      </c>
      <c r="AB21768">
        <v>62.78</v>
      </c>
      <c r="AK21768">
        <v>1</v>
      </c>
      <c r="AL21768">
        <v>2</v>
      </c>
      <c r="AM21768" t="s">
        <v>21403</v>
      </c>
      <c r="AO21768">
        <v>66</v>
      </c>
      <c r="AP21768">
        <v>2</v>
      </c>
    </row>
    <row r="21769" spans="8:42" x14ac:dyDescent="0.25">
      <c r="H21769">
        <v>1</v>
      </c>
      <c r="I21769" s="2">
        <v>43839</v>
      </c>
      <c r="J21769" t="s">
        <v>45</v>
      </c>
      <c r="K21769">
        <v>181000</v>
      </c>
      <c r="L21769">
        <v>4</v>
      </c>
      <c r="N21769">
        <v>0</v>
      </c>
      <c r="O21769" t="s">
        <v>65</v>
      </c>
      <c r="P21769">
        <v>414</v>
      </c>
      <c r="Q21769" t="s">
        <v>1066</v>
      </c>
      <c r="R21769">
        <v>2817</v>
      </c>
      <c r="S21769" t="s">
        <v>16938</v>
      </c>
      <c r="T21769" t="s">
        <v>19926</v>
      </c>
      <c r="U21769" t="s">
        <v>20377</v>
      </c>
      <c r="V21769" t="s">
        <v>20372</v>
      </c>
      <c r="X21769" t="s">
        <v>20975</v>
      </c>
      <c r="Y21769">
        <v>100</v>
      </c>
      <c r="AA21769">
        <v>81</v>
      </c>
      <c r="AB21769">
        <v>64.53</v>
      </c>
      <c r="AK21769">
        <v>1</v>
      </c>
      <c r="AL21769">
        <v>2</v>
      </c>
      <c r="AM21769" t="s">
        <v>21403</v>
      </c>
      <c r="AO21769">
        <v>67</v>
      </c>
      <c r="AP21769">
        <v>3</v>
      </c>
    </row>
    <row r="21770" spans="8:42" x14ac:dyDescent="0.25">
      <c r="H21770">
        <v>1</v>
      </c>
      <c r="I21770" s="2">
        <v>43838</v>
      </c>
      <c r="J21770" t="s">
        <v>45</v>
      </c>
      <c r="K21770">
        <v>93840</v>
      </c>
      <c r="L21770">
        <v>19</v>
      </c>
      <c r="N21770">
        <v>0</v>
      </c>
      <c r="O21770" t="s">
        <v>65</v>
      </c>
      <c r="P21770">
        <v>4951</v>
      </c>
      <c r="Q21770" t="s">
        <v>11508</v>
      </c>
      <c r="R21770">
        <v>2818</v>
      </c>
      <c r="S21770" t="s">
        <v>16939</v>
      </c>
      <c r="T21770" t="s">
        <v>19927</v>
      </c>
      <c r="U21770" t="s">
        <v>20377</v>
      </c>
      <c r="V21770" t="s">
        <v>20662</v>
      </c>
      <c r="X21770" t="s">
        <v>20984</v>
      </c>
      <c r="Y21770">
        <v>587</v>
      </c>
      <c r="AA21770">
        <v>10007</v>
      </c>
      <c r="AB21770">
        <v>39.99</v>
      </c>
      <c r="AK21770">
        <v>1</v>
      </c>
      <c r="AL21770">
        <v>2</v>
      </c>
      <c r="AM21770" t="s">
        <v>21403</v>
      </c>
      <c r="AO21770">
        <v>40</v>
      </c>
      <c r="AP21770">
        <v>2</v>
      </c>
    </row>
    <row r="21771" spans="8:42" x14ac:dyDescent="0.25">
      <c r="H21771">
        <v>1</v>
      </c>
      <c r="I21771" s="2">
        <v>43843</v>
      </c>
      <c r="J21771" t="s">
        <v>45</v>
      </c>
      <c r="K21771">
        <v>251500</v>
      </c>
      <c r="L21771">
        <v>5</v>
      </c>
      <c r="N21771">
        <v>0</v>
      </c>
      <c r="O21771" t="s">
        <v>65</v>
      </c>
      <c r="P21771">
        <v>1640</v>
      </c>
      <c r="Q21771" t="s">
        <v>3300</v>
      </c>
      <c r="R21771">
        <v>2819</v>
      </c>
      <c r="S21771" t="s">
        <v>16940</v>
      </c>
      <c r="T21771" t="s">
        <v>19928</v>
      </c>
      <c r="U21771" t="s">
        <v>20377</v>
      </c>
      <c r="V21771" t="s">
        <v>20707</v>
      </c>
      <c r="X21771" t="s">
        <v>20972</v>
      </c>
      <c r="Y21771">
        <v>7</v>
      </c>
      <c r="AA21771">
        <v>29</v>
      </c>
      <c r="AB21771">
        <v>103.91</v>
      </c>
      <c r="AK21771">
        <v>1</v>
      </c>
      <c r="AL21771">
        <v>1</v>
      </c>
      <c r="AM21771" t="s">
        <v>21404</v>
      </c>
      <c r="AO21771">
        <v>93</v>
      </c>
      <c r="AP21771">
        <v>5</v>
      </c>
    </row>
    <row r="21772" spans="8:42" x14ac:dyDescent="0.25">
      <c r="H21772">
        <v>1</v>
      </c>
      <c r="I21772" s="2">
        <v>43840</v>
      </c>
      <c r="J21772" t="s">
        <v>45</v>
      </c>
      <c r="K21772">
        <v>115000</v>
      </c>
      <c r="L21772">
        <v>9</v>
      </c>
      <c r="N21772">
        <v>2</v>
      </c>
      <c r="O21772" t="s">
        <v>67</v>
      </c>
      <c r="P21772">
        <v>2560</v>
      </c>
      <c r="Q21772" t="s">
        <v>3388</v>
      </c>
      <c r="R21772">
        <v>2819</v>
      </c>
      <c r="S21772" t="s">
        <v>16940</v>
      </c>
      <c r="T21772" t="s">
        <v>19928</v>
      </c>
      <c r="U21772" t="s">
        <v>20377</v>
      </c>
      <c r="V21772" t="s">
        <v>20707</v>
      </c>
      <c r="X21772" t="s">
        <v>20964</v>
      </c>
      <c r="Y21772">
        <v>96</v>
      </c>
      <c r="AA21772">
        <v>583</v>
      </c>
      <c r="AB21772">
        <v>77.77</v>
      </c>
      <c r="AK21772">
        <v>1</v>
      </c>
      <c r="AL21772">
        <v>2</v>
      </c>
      <c r="AM21772" t="s">
        <v>21403</v>
      </c>
      <c r="AO21772">
        <v>81</v>
      </c>
      <c r="AP21772">
        <v>4</v>
      </c>
    </row>
    <row r="21773" spans="8:42" x14ac:dyDescent="0.25">
      <c r="H21773">
        <v>1</v>
      </c>
      <c r="I21773" s="2">
        <v>43840</v>
      </c>
      <c r="J21773" t="s">
        <v>45</v>
      </c>
      <c r="K21773">
        <v>172000</v>
      </c>
      <c r="L21773">
        <v>7</v>
      </c>
      <c r="N21773">
        <v>0</v>
      </c>
      <c r="O21773" t="s">
        <v>65</v>
      </c>
      <c r="P21773">
        <v>1552</v>
      </c>
      <c r="Q21773" t="s">
        <v>5412</v>
      </c>
      <c r="R21773">
        <v>2818</v>
      </c>
      <c r="S21773" t="s">
        <v>16939</v>
      </c>
      <c r="T21773" t="s">
        <v>19927</v>
      </c>
      <c r="U21773" t="s">
        <v>20377</v>
      </c>
      <c r="V21773" t="s">
        <v>20662</v>
      </c>
      <c r="X21773" t="s">
        <v>20998</v>
      </c>
      <c r="Y21773">
        <v>379</v>
      </c>
      <c r="AA21773">
        <v>17</v>
      </c>
      <c r="AB21773">
        <v>61.9</v>
      </c>
      <c r="AK21773">
        <v>1</v>
      </c>
      <c r="AL21773">
        <v>2</v>
      </c>
      <c r="AM21773" t="s">
        <v>21403</v>
      </c>
      <c r="AO21773">
        <v>61</v>
      </c>
      <c r="AP21773">
        <v>3</v>
      </c>
    </row>
    <row r="21774" spans="8:42" x14ac:dyDescent="0.25">
      <c r="H21774">
        <v>1</v>
      </c>
      <c r="I21774" s="2">
        <v>43844</v>
      </c>
      <c r="J21774" t="s">
        <v>45</v>
      </c>
      <c r="K21774">
        <v>158000</v>
      </c>
      <c r="L21774">
        <v>7</v>
      </c>
      <c r="N21774">
        <v>1</v>
      </c>
      <c r="O21774" t="s">
        <v>66</v>
      </c>
      <c r="P21774">
        <v>1520</v>
      </c>
      <c r="Q21774" t="s">
        <v>11509</v>
      </c>
      <c r="R21774">
        <v>2819</v>
      </c>
      <c r="S21774" t="s">
        <v>16940</v>
      </c>
      <c r="T21774" t="s">
        <v>19928</v>
      </c>
      <c r="U21774" t="s">
        <v>20377</v>
      </c>
      <c r="V21774" t="s">
        <v>20707</v>
      </c>
      <c r="X21774" t="s">
        <v>20980</v>
      </c>
      <c r="Y21774">
        <v>45</v>
      </c>
      <c r="AA21774">
        <v>231</v>
      </c>
      <c r="AB21774">
        <v>92.72</v>
      </c>
      <c r="AK21774">
        <v>3</v>
      </c>
      <c r="AL21774">
        <v>2</v>
      </c>
      <c r="AM21774" t="s">
        <v>21403</v>
      </c>
      <c r="AO21774">
        <v>94</v>
      </c>
      <c r="AP21774">
        <v>5</v>
      </c>
    </row>
    <row r="21775" spans="8:42" x14ac:dyDescent="0.25">
      <c r="H21775">
        <v>1</v>
      </c>
      <c r="I21775" s="2">
        <v>43845</v>
      </c>
      <c r="J21775" t="s">
        <v>45</v>
      </c>
      <c r="K21775">
        <v>133000</v>
      </c>
      <c r="L21775">
        <v>60</v>
      </c>
      <c r="N21775">
        <v>1</v>
      </c>
      <c r="O21775" t="s">
        <v>66</v>
      </c>
      <c r="P21775">
        <v>2940</v>
      </c>
      <c r="Q21775" t="s">
        <v>11510</v>
      </c>
      <c r="R21775">
        <v>2820</v>
      </c>
      <c r="S21775" t="s">
        <v>16940</v>
      </c>
      <c r="T21775" t="s">
        <v>19929</v>
      </c>
      <c r="U21775" t="s">
        <v>20377</v>
      </c>
      <c r="V21775" t="s">
        <v>20482</v>
      </c>
      <c r="X21775" t="s">
        <v>20970</v>
      </c>
      <c r="Y21775">
        <v>10</v>
      </c>
      <c r="AA21775">
        <v>132</v>
      </c>
      <c r="AB21775">
        <v>43.37</v>
      </c>
      <c r="AK21775">
        <v>2</v>
      </c>
      <c r="AL21775">
        <v>2</v>
      </c>
      <c r="AM21775" t="s">
        <v>21403</v>
      </c>
      <c r="AO21775">
        <v>45</v>
      </c>
      <c r="AP21775">
        <v>2</v>
      </c>
    </row>
    <row r="21776" spans="8:42" x14ac:dyDescent="0.25">
      <c r="H21776">
        <v>1</v>
      </c>
      <c r="I21776" s="2">
        <v>43840</v>
      </c>
      <c r="J21776" t="s">
        <v>45</v>
      </c>
      <c r="K21776">
        <v>158000</v>
      </c>
      <c r="L21776">
        <v>2</v>
      </c>
      <c r="N21776">
        <v>0</v>
      </c>
      <c r="O21776" t="s">
        <v>65</v>
      </c>
      <c r="P21776">
        <v>593</v>
      </c>
      <c r="Q21776" t="s">
        <v>11511</v>
      </c>
      <c r="R21776">
        <v>2821</v>
      </c>
      <c r="S21776" t="s">
        <v>16941</v>
      </c>
      <c r="T21776" t="s">
        <v>19930</v>
      </c>
      <c r="U21776" t="s">
        <v>20377</v>
      </c>
      <c r="V21776" t="s">
        <v>20652</v>
      </c>
      <c r="X21776" t="s">
        <v>20997</v>
      </c>
      <c r="Y21776">
        <v>16</v>
      </c>
      <c r="AA21776">
        <v>166</v>
      </c>
      <c r="AB21776">
        <v>88.92</v>
      </c>
      <c r="AK21776">
        <v>2</v>
      </c>
      <c r="AL21776">
        <v>2</v>
      </c>
      <c r="AM21776" t="s">
        <v>21403</v>
      </c>
      <c r="AO21776">
        <v>88</v>
      </c>
      <c r="AP21776">
        <v>5</v>
      </c>
    </row>
    <row r="21777" spans="8:42" x14ac:dyDescent="0.25">
      <c r="H21777">
        <v>1</v>
      </c>
      <c r="I21777" s="2">
        <v>43833</v>
      </c>
      <c r="J21777" t="s">
        <v>45</v>
      </c>
      <c r="K21777">
        <v>360000</v>
      </c>
      <c r="L21777">
        <v>10</v>
      </c>
      <c r="N21777">
        <v>18</v>
      </c>
      <c r="O21777" t="s">
        <v>82</v>
      </c>
      <c r="P21777" t="s">
        <v>191</v>
      </c>
      <c r="Q21777" t="s">
        <v>11512</v>
      </c>
      <c r="R21777">
        <v>2822</v>
      </c>
      <c r="S21777" t="s">
        <v>16942</v>
      </c>
      <c r="T21777" t="s">
        <v>19931</v>
      </c>
      <c r="U21777" t="s">
        <v>20377</v>
      </c>
      <c r="V21777" t="s">
        <v>20531</v>
      </c>
      <c r="X21777" t="s">
        <v>20969</v>
      </c>
      <c r="Y21777">
        <v>4</v>
      </c>
      <c r="AA21777">
        <v>1151</v>
      </c>
      <c r="AB21777">
        <v>146.94</v>
      </c>
      <c r="AK21777">
        <v>1</v>
      </c>
      <c r="AL21777">
        <v>1</v>
      </c>
      <c r="AM21777" t="s">
        <v>21404</v>
      </c>
      <c r="AO21777">
        <v>168</v>
      </c>
      <c r="AP21777">
        <v>6</v>
      </c>
    </row>
    <row r="21778" spans="8:42" x14ac:dyDescent="0.25">
      <c r="H21778">
        <v>1</v>
      </c>
      <c r="I21778" s="2">
        <v>43845</v>
      </c>
      <c r="J21778" t="s">
        <v>45</v>
      </c>
      <c r="K21778">
        <v>154600</v>
      </c>
      <c r="L21778">
        <v>3</v>
      </c>
      <c r="N21778">
        <v>0</v>
      </c>
      <c r="O21778" t="s">
        <v>65</v>
      </c>
      <c r="P21778">
        <v>20</v>
      </c>
      <c r="Q21778" t="s">
        <v>3277</v>
      </c>
      <c r="R21778">
        <v>2823</v>
      </c>
      <c r="S21778" t="s">
        <v>16943</v>
      </c>
      <c r="T21778" t="s">
        <v>19932</v>
      </c>
      <c r="U21778" t="s">
        <v>20377</v>
      </c>
      <c r="V21778" t="s">
        <v>20799</v>
      </c>
      <c r="X21778" t="s">
        <v>20977</v>
      </c>
      <c r="Y21778">
        <v>7</v>
      </c>
      <c r="AA21778">
        <v>4</v>
      </c>
      <c r="AB21778">
        <v>43.89</v>
      </c>
      <c r="AK21778">
        <v>2</v>
      </c>
      <c r="AL21778">
        <v>2</v>
      </c>
      <c r="AM21778" t="s">
        <v>21403</v>
      </c>
      <c r="AO21778">
        <v>44</v>
      </c>
      <c r="AP21778">
        <v>3</v>
      </c>
    </row>
    <row r="21779" spans="8:42" x14ac:dyDescent="0.25">
      <c r="H21779">
        <v>1</v>
      </c>
      <c r="I21779" s="2">
        <v>43846</v>
      </c>
      <c r="J21779" t="s">
        <v>45</v>
      </c>
      <c r="K21779">
        <v>230000</v>
      </c>
      <c r="L21779">
        <v>14</v>
      </c>
      <c r="N21779">
        <v>0</v>
      </c>
      <c r="O21779" t="s">
        <v>65</v>
      </c>
      <c r="P21779">
        <v>3920</v>
      </c>
      <c r="Q21779" t="s">
        <v>9108</v>
      </c>
      <c r="R21779">
        <v>2820</v>
      </c>
      <c r="S21779" t="s">
        <v>16940</v>
      </c>
      <c r="T21779" t="s">
        <v>19929</v>
      </c>
      <c r="U21779" t="s">
        <v>20377</v>
      </c>
      <c r="V21779" t="s">
        <v>20482</v>
      </c>
      <c r="X21779" t="s">
        <v>20982</v>
      </c>
      <c r="Y21779">
        <v>270</v>
      </c>
      <c r="AA21779">
        <v>415</v>
      </c>
      <c r="AB21779">
        <v>75.069999999999993</v>
      </c>
      <c r="AK21779">
        <v>2</v>
      </c>
      <c r="AL21779">
        <v>2</v>
      </c>
      <c r="AM21779" t="s">
        <v>21403</v>
      </c>
      <c r="AO21779">
        <v>74</v>
      </c>
      <c r="AP21779">
        <v>3</v>
      </c>
    </row>
    <row r="21780" spans="8:42" x14ac:dyDescent="0.25">
      <c r="H21780">
        <v>1</v>
      </c>
      <c r="I21780" s="2">
        <v>43851</v>
      </c>
      <c r="J21780" t="s">
        <v>45</v>
      </c>
      <c r="K21780">
        <v>103000</v>
      </c>
      <c r="L21780">
        <v>4</v>
      </c>
      <c r="N21780">
        <v>0</v>
      </c>
      <c r="O21780" t="s">
        <v>65</v>
      </c>
      <c r="P21780">
        <v>1090</v>
      </c>
      <c r="Q21780" t="s">
        <v>11513</v>
      </c>
      <c r="R21780">
        <v>2823</v>
      </c>
      <c r="S21780" t="s">
        <v>16943</v>
      </c>
      <c r="T21780" t="s">
        <v>19932</v>
      </c>
      <c r="U21780" t="s">
        <v>20377</v>
      </c>
      <c r="V21780" t="s">
        <v>20799</v>
      </c>
      <c r="X21780" t="s">
        <v>20991</v>
      </c>
      <c r="Y21780">
        <v>29</v>
      </c>
      <c r="AA21780">
        <v>31</v>
      </c>
      <c r="AB21780">
        <v>27.25</v>
      </c>
      <c r="AK21780">
        <v>1</v>
      </c>
      <c r="AL21780">
        <v>2</v>
      </c>
      <c r="AM21780" t="s">
        <v>21403</v>
      </c>
      <c r="AO21780">
        <v>28</v>
      </c>
      <c r="AP21780">
        <v>2</v>
      </c>
    </row>
    <row r="21781" spans="8:42" x14ac:dyDescent="0.25">
      <c r="H21781">
        <v>1</v>
      </c>
      <c r="I21781" s="2">
        <v>43847</v>
      </c>
      <c r="J21781" t="s">
        <v>45</v>
      </c>
      <c r="K21781">
        <v>158500</v>
      </c>
      <c r="L21781">
        <v>301</v>
      </c>
      <c r="N21781">
        <v>24</v>
      </c>
      <c r="O21781" t="s">
        <v>88</v>
      </c>
      <c r="P21781">
        <v>518</v>
      </c>
      <c r="Q21781" t="s">
        <v>11514</v>
      </c>
      <c r="R21781">
        <v>2821</v>
      </c>
      <c r="S21781" t="s">
        <v>16941</v>
      </c>
      <c r="T21781" t="s">
        <v>19930</v>
      </c>
      <c r="U21781" t="s">
        <v>20377</v>
      </c>
      <c r="V21781" t="s">
        <v>20652</v>
      </c>
      <c r="X21781" t="s">
        <v>20987</v>
      </c>
      <c r="Y21781">
        <v>22</v>
      </c>
      <c r="AA21781">
        <v>2507</v>
      </c>
      <c r="AB21781">
        <v>72.75</v>
      </c>
      <c r="AK21781">
        <v>1</v>
      </c>
      <c r="AL21781">
        <v>2</v>
      </c>
      <c r="AM21781" t="s">
        <v>21403</v>
      </c>
      <c r="AO21781">
        <v>75</v>
      </c>
      <c r="AP21781">
        <v>4</v>
      </c>
    </row>
    <row r="21782" spans="8:42" x14ac:dyDescent="0.25">
      <c r="H21782">
        <v>1</v>
      </c>
      <c r="I21782" s="2">
        <v>43845</v>
      </c>
      <c r="J21782" t="s">
        <v>45</v>
      </c>
      <c r="K21782">
        <v>180000</v>
      </c>
      <c r="L21782">
        <v>21</v>
      </c>
      <c r="N21782">
        <v>1</v>
      </c>
      <c r="O21782" t="s">
        <v>66</v>
      </c>
      <c r="P21782">
        <v>42</v>
      </c>
      <c r="Q21782" t="s">
        <v>1157</v>
      </c>
      <c r="R21782">
        <v>2824</v>
      </c>
      <c r="S21782" t="s">
        <v>16939</v>
      </c>
      <c r="T21782" t="s">
        <v>19933</v>
      </c>
      <c r="U21782" t="s">
        <v>20377</v>
      </c>
      <c r="V21782" t="s">
        <v>20927</v>
      </c>
      <c r="X21782" t="s">
        <v>20976</v>
      </c>
      <c r="Y21782">
        <v>615</v>
      </c>
      <c r="AA21782">
        <v>5</v>
      </c>
      <c r="AB21782">
        <v>52.83</v>
      </c>
      <c r="AK21782">
        <v>2</v>
      </c>
      <c r="AL21782">
        <v>2</v>
      </c>
      <c r="AM21782" t="s">
        <v>21403</v>
      </c>
      <c r="AO21782">
        <v>55</v>
      </c>
      <c r="AP21782">
        <v>3</v>
      </c>
    </row>
    <row r="21783" spans="8:42" x14ac:dyDescent="0.25">
      <c r="H21783">
        <v>1</v>
      </c>
      <c r="I21783" s="2">
        <v>43850</v>
      </c>
      <c r="J21783" t="s">
        <v>45</v>
      </c>
      <c r="K21783">
        <v>341250</v>
      </c>
      <c r="L21783">
        <v>9</v>
      </c>
      <c r="N21783">
        <v>0</v>
      </c>
      <c r="O21783" t="s">
        <v>65</v>
      </c>
      <c r="P21783">
        <v>2060</v>
      </c>
      <c r="Q21783" t="s">
        <v>11515</v>
      </c>
      <c r="R21783">
        <v>2825</v>
      </c>
      <c r="S21783" t="s">
        <v>16944</v>
      </c>
      <c r="T21783" t="s">
        <v>19934</v>
      </c>
      <c r="U21783" t="s">
        <v>20377</v>
      </c>
      <c r="V21783" t="s">
        <v>20438</v>
      </c>
      <c r="X21783" t="s">
        <v>20988</v>
      </c>
      <c r="Y21783">
        <v>24</v>
      </c>
      <c r="AA21783">
        <v>5</v>
      </c>
      <c r="AB21783">
        <v>115.7</v>
      </c>
      <c r="AK21783">
        <v>1</v>
      </c>
      <c r="AL21783">
        <v>1</v>
      </c>
      <c r="AM21783" t="s">
        <v>21404</v>
      </c>
      <c r="AO21783">
        <v>85</v>
      </c>
      <c r="AP21783">
        <v>4</v>
      </c>
    </row>
    <row r="21784" spans="8:42" x14ac:dyDescent="0.25">
      <c r="H21784">
        <v>1</v>
      </c>
      <c r="I21784" s="2">
        <v>43846</v>
      </c>
      <c r="J21784" t="s">
        <v>45</v>
      </c>
      <c r="K21784">
        <v>128000</v>
      </c>
      <c r="L21784">
        <v>20</v>
      </c>
      <c r="N21784">
        <v>0</v>
      </c>
      <c r="O21784" t="s">
        <v>65</v>
      </c>
      <c r="P21784">
        <v>157</v>
      </c>
      <c r="Q21784" t="s">
        <v>10277</v>
      </c>
      <c r="R21784">
        <v>2826</v>
      </c>
      <c r="S21784" t="s">
        <v>16945</v>
      </c>
      <c r="T21784" t="s">
        <v>19935</v>
      </c>
      <c r="U21784" t="s">
        <v>20377</v>
      </c>
      <c r="V21784" t="s">
        <v>20474</v>
      </c>
      <c r="X21784" t="s">
        <v>20968</v>
      </c>
      <c r="Y21784">
        <v>74</v>
      </c>
      <c r="AA21784">
        <v>48</v>
      </c>
      <c r="AB21784">
        <v>13.35</v>
      </c>
      <c r="AK21784">
        <v>3</v>
      </c>
      <c r="AL21784">
        <v>2</v>
      </c>
      <c r="AM21784" t="s">
        <v>21403</v>
      </c>
      <c r="AO21784">
        <v>40</v>
      </c>
      <c r="AP21784">
        <v>2</v>
      </c>
    </row>
    <row r="21785" spans="8:42" x14ac:dyDescent="0.25">
      <c r="H21785">
        <v>1</v>
      </c>
      <c r="I21785" s="2">
        <v>43850</v>
      </c>
      <c r="J21785" t="s">
        <v>45</v>
      </c>
      <c r="K21785">
        <v>254320</v>
      </c>
      <c r="L21785">
        <v>20</v>
      </c>
      <c r="N21785">
        <v>0</v>
      </c>
      <c r="O21785" t="s">
        <v>65</v>
      </c>
      <c r="P21785">
        <v>40</v>
      </c>
      <c r="Q21785" t="s">
        <v>732</v>
      </c>
      <c r="R21785">
        <v>2827</v>
      </c>
      <c r="S21785" t="s">
        <v>16946</v>
      </c>
      <c r="T21785" t="s">
        <v>19936</v>
      </c>
      <c r="U21785" t="s">
        <v>20377</v>
      </c>
      <c r="V21785" t="s">
        <v>20335</v>
      </c>
      <c r="X21785" t="s">
        <v>66</v>
      </c>
      <c r="Y21785">
        <v>224</v>
      </c>
      <c r="AA21785">
        <v>1</v>
      </c>
      <c r="AB21785">
        <v>89</v>
      </c>
      <c r="AK21785">
        <v>1</v>
      </c>
      <c r="AL21785">
        <v>1</v>
      </c>
      <c r="AM21785" t="s">
        <v>21404</v>
      </c>
      <c r="AO21785">
        <v>89</v>
      </c>
      <c r="AP21785">
        <v>4</v>
      </c>
    </row>
    <row r="21786" spans="8:42" x14ac:dyDescent="0.25">
      <c r="H21786">
        <v>1</v>
      </c>
      <c r="I21786" s="2">
        <v>43845</v>
      </c>
      <c r="J21786" t="s">
        <v>45</v>
      </c>
      <c r="K21786">
        <v>259000</v>
      </c>
      <c r="L21786">
        <v>3</v>
      </c>
      <c r="N21786">
        <v>18</v>
      </c>
      <c r="O21786" t="s">
        <v>82</v>
      </c>
      <c r="P21786" t="s">
        <v>191</v>
      </c>
      <c r="Q21786" t="s">
        <v>11512</v>
      </c>
      <c r="R21786">
        <v>2822</v>
      </c>
      <c r="S21786" t="s">
        <v>16942</v>
      </c>
      <c r="T21786" t="s">
        <v>19931</v>
      </c>
      <c r="U21786" t="s">
        <v>20377</v>
      </c>
      <c r="V21786" t="s">
        <v>20531</v>
      </c>
      <c r="X21786" t="s">
        <v>20969</v>
      </c>
      <c r="Y21786">
        <v>4</v>
      </c>
      <c r="AA21786">
        <v>1028</v>
      </c>
      <c r="AB21786">
        <v>101.66</v>
      </c>
      <c r="AK21786">
        <v>3</v>
      </c>
      <c r="AL21786">
        <v>2</v>
      </c>
      <c r="AM21786" t="s">
        <v>21403</v>
      </c>
      <c r="AO21786">
        <v>101</v>
      </c>
      <c r="AP21786">
        <v>3</v>
      </c>
    </row>
    <row r="21787" spans="8:42" x14ac:dyDescent="0.25">
      <c r="H21787">
        <v>1</v>
      </c>
      <c r="I21787" s="2">
        <v>43851</v>
      </c>
      <c r="J21787" t="s">
        <v>45</v>
      </c>
      <c r="K21787">
        <v>150500</v>
      </c>
      <c r="L21787">
        <v>1</v>
      </c>
      <c r="N21787">
        <v>0</v>
      </c>
      <c r="O21787" t="s">
        <v>65</v>
      </c>
      <c r="P21787">
        <v>70</v>
      </c>
      <c r="Q21787" t="s">
        <v>5570</v>
      </c>
      <c r="R21787">
        <v>2828</v>
      </c>
      <c r="S21787" t="s">
        <v>16947</v>
      </c>
      <c r="T21787" t="s">
        <v>19937</v>
      </c>
      <c r="U21787" t="s">
        <v>20377</v>
      </c>
      <c r="V21787" t="s">
        <v>20780</v>
      </c>
      <c r="X21787" t="s">
        <v>21007</v>
      </c>
      <c r="Y21787">
        <v>37</v>
      </c>
      <c r="AA21787">
        <v>2021</v>
      </c>
      <c r="AB21787">
        <v>44.3</v>
      </c>
      <c r="AK21787">
        <v>1</v>
      </c>
      <c r="AL21787">
        <v>2</v>
      </c>
      <c r="AM21787" t="s">
        <v>21403</v>
      </c>
      <c r="AO21787">
        <v>44</v>
      </c>
      <c r="AP21787">
        <v>2</v>
      </c>
    </row>
    <row r="21788" spans="8:42" x14ac:dyDescent="0.25">
      <c r="H21788">
        <v>1</v>
      </c>
      <c r="I21788" s="2">
        <v>43846</v>
      </c>
      <c r="J21788" t="s">
        <v>45</v>
      </c>
      <c r="K21788">
        <v>249000</v>
      </c>
      <c r="L21788">
        <v>16</v>
      </c>
      <c r="N21788">
        <v>1</v>
      </c>
      <c r="O21788" t="s">
        <v>66</v>
      </c>
      <c r="P21788">
        <v>440</v>
      </c>
      <c r="Q21788" t="s">
        <v>11516</v>
      </c>
      <c r="R21788">
        <v>2823</v>
      </c>
      <c r="S21788" t="s">
        <v>16943</v>
      </c>
      <c r="T21788" t="s">
        <v>19932</v>
      </c>
      <c r="U21788" t="s">
        <v>20377</v>
      </c>
      <c r="V21788" t="s">
        <v>20799</v>
      </c>
      <c r="X21788" t="s">
        <v>21046</v>
      </c>
      <c r="Y21788">
        <v>310</v>
      </c>
      <c r="AA21788">
        <v>124</v>
      </c>
      <c r="AB21788">
        <v>80.2</v>
      </c>
      <c r="AK21788">
        <v>1</v>
      </c>
      <c r="AL21788">
        <v>2</v>
      </c>
      <c r="AM21788" t="s">
        <v>21403</v>
      </c>
      <c r="AO21788">
        <v>81</v>
      </c>
      <c r="AP21788">
        <v>4</v>
      </c>
    </row>
    <row r="21789" spans="8:42" x14ac:dyDescent="0.25">
      <c r="H21789">
        <v>1</v>
      </c>
      <c r="I21789" s="2">
        <v>43850</v>
      </c>
      <c r="J21789" t="s">
        <v>45</v>
      </c>
      <c r="K21789">
        <v>177500</v>
      </c>
      <c r="L21789">
        <v>2</v>
      </c>
      <c r="N21789">
        <v>0</v>
      </c>
      <c r="O21789" t="s">
        <v>65</v>
      </c>
      <c r="P21789">
        <v>336</v>
      </c>
      <c r="Q21789" t="s">
        <v>11517</v>
      </c>
      <c r="R21789">
        <v>2828</v>
      </c>
      <c r="S21789" t="s">
        <v>16947</v>
      </c>
      <c r="T21789" t="s">
        <v>19937</v>
      </c>
      <c r="U21789" t="s">
        <v>20377</v>
      </c>
      <c r="V21789" t="s">
        <v>20780</v>
      </c>
      <c r="X21789" t="s">
        <v>20974</v>
      </c>
      <c r="Y21789">
        <v>13</v>
      </c>
      <c r="AA21789">
        <v>235</v>
      </c>
      <c r="AB21789">
        <v>52.84</v>
      </c>
      <c r="AK21789">
        <v>1</v>
      </c>
      <c r="AL21789">
        <v>2</v>
      </c>
      <c r="AM21789" t="s">
        <v>21403</v>
      </c>
      <c r="AO21789">
        <v>57</v>
      </c>
      <c r="AP21789">
        <v>2</v>
      </c>
    </row>
    <row r="21790" spans="8:42" x14ac:dyDescent="0.25">
      <c r="H21790">
        <v>1</v>
      </c>
      <c r="I21790" s="2">
        <v>43839</v>
      </c>
      <c r="J21790" t="s">
        <v>45</v>
      </c>
      <c r="K21790">
        <v>50400</v>
      </c>
      <c r="L21790">
        <v>98</v>
      </c>
      <c r="N21790">
        <v>0</v>
      </c>
      <c r="O21790" t="s">
        <v>65</v>
      </c>
      <c r="P21790">
        <v>4450</v>
      </c>
      <c r="Q21790" t="s">
        <v>11518</v>
      </c>
      <c r="R21790">
        <v>2818</v>
      </c>
      <c r="S21790" t="s">
        <v>16939</v>
      </c>
      <c r="T21790" t="s">
        <v>19927</v>
      </c>
      <c r="U21790" t="s">
        <v>20377</v>
      </c>
      <c r="V21790" t="s">
        <v>20662</v>
      </c>
      <c r="X21790" t="s">
        <v>20984</v>
      </c>
      <c r="Y21790">
        <v>633</v>
      </c>
      <c r="AA21790">
        <v>107</v>
      </c>
      <c r="AB21790">
        <v>15.8</v>
      </c>
      <c r="AK21790">
        <v>1</v>
      </c>
      <c r="AL21790">
        <v>2</v>
      </c>
      <c r="AM21790" t="s">
        <v>21403</v>
      </c>
      <c r="AO21790">
        <v>14</v>
      </c>
      <c r="AP21790">
        <v>1</v>
      </c>
    </row>
    <row r="21791" spans="8:42" x14ac:dyDescent="0.25">
      <c r="H21791">
        <v>1</v>
      </c>
      <c r="I21791" s="2">
        <v>43844</v>
      </c>
      <c r="J21791" t="s">
        <v>45</v>
      </c>
      <c r="K21791">
        <v>151000</v>
      </c>
      <c r="L21791">
        <v>15</v>
      </c>
      <c r="N21791">
        <v>12</v>
      </c>
      <c r="O21791" t="s">
        <v>76</v>
      </c>
      <c r="P21791">
        <v>3790</v>
      </c>
      <c r="Q21791" t="s">
        <v>11519</v>
      </c>
      <c r="R21791">
        <v>2829</v>
      </c>
      <c r="S21791" t="s">
        <v>16948</v>
      </c>
      <c r="T21791" t="s">
        <v>19938</v>
      </c>
      <c r="U21791" t="s">
        <v>20377</v>
      </c>
      <c r="V21791" t="s">
        <v>20446</v>
      </c>
      <c r="X21791" t="s">
        <v>20998</v>
      </c>
      <c r="Y21791">
        <v>297</v>
      </c>
      <c r="AA21791">
        <v>29</v>
      </c>
      <c r="AB21791">
        <v>64.77</v>
      </c>
      <c r="AK21791">
        <v>2</v>
      </c>
      <c r="AL21791">
        <v>2</v>
      </c>
      <c r="AM21791" t="s">
        <v>21403</v>
      </c>
      <c r="AO21791">
        <v>64</v>
      </c>
      <c r="AP21791">
        <v>3</v>
      </c>
    </row>
    <row r="21792" spans="8:42" x14ac:dyDescent="0.25">
      <c r="H21792">
        <v>1</v>
      </c>
      <c r="I21792" s="2">
        <v>43838</v>
      </c>
      <c r="J21792" t="s">
        <v>45</v>
      </c>
      <c r="K21792">
        <v>123400</v>
      </c>
      <c r="L21792">
        <v>11</v>
      </c>
      <c r="N21792">
        <v>51</v>
      </c>
      <c r="O21792" t="s">
        <v>115</v>
      </c>
      <c r="P21792">
        <v>35</v>
      </c>
      <c r="Q21792" t="s">
        <v>6266</v>
      </c>
      <c r="R21792">
        <v>2821</v>
      </c>
      <c r="S21792" t="s">
        <v>16941</v>
      </c>
      <c r="T21792" t="s">
        <v>19930</v>
      </c>
      <c r="U21792" t="s">
        <v>20377</v>
      </c>
      <c r="V21792" t="s">
        <v>20652</v>
      </c>
      <c r="X21792" t="s">
        <v>20976</v>
      </c>
      <c r="Y21792">
        <v>53</v>
      </c>
      <c r="AA21792">
        <v>57</v>
      </c>
      <c r="AB21792">
        <v>66.25</v>
      </c>
      <c r="AK21792">
        <v>2</v>
      </c>
      <c r="AL21792">
        <v>2</v>
      </c>
      <c r="AM21792" t="s">
        <v>21403</v>
      </c>
      <c r="AO21792">
        <v>66</v>
      </c>
      <c r="AP21792">
        <v>3</v>
      </c>
    </row>
    <row r="21793" spans="8:42" x14ac:dyDescent="0.25">
      <c r="H21793">
        <v>1</v>
      </c>
      <c r="I21793" s="2">
        <v>43836</v>
      </c>
      <c r="J21793" t="s">
        <v>45</v>
      </c>
      <c r="K21793">
        <v>134000</v>
      </c>
      <c r="L21793">
        <v>38</v>
      </c>
      <c r="N21793">
        <v>15</v>
      </c>
      <c r="O21793" t="s">
        <v>79</v>
      </c>
      <c r="P21793">
        <v>1810</v>
      </c>
      <c r="Q21793" t="s">
        <v>9484</v>
      </c>
      <c r="R21793">
        <v>2818</v>
      </c>
      <c r="S21793" t="s">
        <v>16939</v>
      </c>
      <c r="T21793" t="s">
        <v>19927</v>
      </c>
      <c r="U21793" t="s">
        <v>20377</v>
      </c>
      <c r="V21793" t="s">
        <v>20662</v>
      </c>
      <c r="X21793" t="s">
        <v>20979</v>
      </c>
      <c r="Y21793">
        <v>32</v>
      </c>
      <c r="AA21793">
        <v>8</v>
      </c>
      <c r="AB21793">
        <v>71.64</v>
      </c>
      <c r="AK21793">
        <v>2</v>
      </c>
      <c r="AL21793">
        <v>2</v>
      </c>
      <c r="AM21793" t="s">
        <v>21403</v>
      </c>
      <c r="AO21793">
        <v>69</v>
      </c>
      <c r="AP21793">
        <v>3</v>
      </c>
    </row>
    <row r="21794" spans="8:42" x14ac:dyDescent="0.25">
      <c r="H21794">
        <v>1</v>
      </c>
      <c r="I21794" s="2">
        <v>43854</v>
      </c>
      <c r="J21794" t="s">
        <v>45</v>
      </c>
      <c r="K21794">
        <v>440000</v>
      </c>
      <c r="L21794">
        <v>14</v>
      </c>
      <c r="N21794">
        <v>18</v>
      </c>
      <c r="O21794" t="s">
        <v>82</v>
      </c>
      <c r="P21794" t="s">
        <v>149</v>
      </c>
      <c r="Q21794" t="s">
        <v>11520</v>
      </c>
      <c r="R21794">
        <v>2830</v>
      </c>
      <c r="S21794" t="s">
        <v>16949</v>
      </c>
      <c r="T21794" t="s">
        <v>19939</v>
      </c>
      <c r="U21794" t="s">
        <v>20377</v>
      </c>
      <c r="V21794" t="s">
        <v>20928</v>
      </c>
      <c r="X21794" t="s">
        <v>20976</v>
      </c>
      <c r="Y21794">
        <v>127</v>
      </c>
      <c r="AA21794">
        <v>14</v>
      </c>
      <c r="AB21794">
        <v>179</v>
      </c>
      <c r="AK21794">
        <v>1</v>
      </c>
      <c r="AL21794">
        <v>1</v>
      </c>
      <c r="AM21794" t="s">
        <v>21404</v>
      </c>
      <c r="AO21794">
        <v>180</v>
      </c>
      <c r="AP21794">
        <v>6</v>
      </c>
    </row>
    <row r="21795" spans="8:42" x14ac:dyDescent="0.25">
      <c r="H21795">
        <v>1</v>
      </c>
      <c r="I21795" s="2">
        <v>43854</v>
      </c>
      <c r="J21795" t="s">
        <v>45</v>
      </c>
      <c r="K21795">
        <v>151300</v>
      </c>
      <c r="L21795">
        <v>2</v>
      </c>
      <c r="N21795">
        <v>61</v>
      </c>
      <c r="O21795" t="s">
        <v>124</v>
      </c>
      <c r="P21795">
        <v>134</v>
      </c>
      <c r="Q21795" t="s">
        <v>11521</v>
      </c>
      <c r="R21795">
        <v>2823</v>
      </c>
      <c r="S21795" t="s">
        <v>16943</v>
      </c>
      <c r="T21795" t="s">
        <v>19932</v>
      </c>
      <c r="U21795" t="s">
        <v>20377</v>
      </c>
      <c r="V21795" t="s">
        <v>20799</v>
      </c>
      <c r="X21795" t="s">
        <v>21012</v>
      </c>
      <c r="Y21795">
        <v>715</v>
      </c>
      <c r="AA21795">
        <v>3</v>
      </c>
      <c r="AB21795">
        <v>40.42</v>
      </c>
      <c r="AK21795">
        <v>1</v>
      </c>
      <c r="AL21795">
        <v>2</v>
      </c>
      <c r="AM21795" t="s">
        <v>21403</v>
      </c>
      <c r="AO21795">
        <v>40</v>
      </c>
      <c r="AP21795">
        <v>2</v>
      </c>
    </row>
    <row r="21796" spans="8:42" x14ac:dyDescent="0.25">
      <c r="H21796">
        <v>1</v>
      </c>
      <c r="I21796" s="2">
        <v>43840</v>
      </c>
      <c r="J21796" t="s">
        <v>45</v>
      </c>
      <c r="K21796">
        <v>149000</v>
      </c>
      <c r="L21796">
        <v>2</v>
      </c>
      <c r="N21796">
        <v>0</v>
      </c>
      <c r="O21796" t="s">
        <v>65</v>
      </c>
      <c r="P21796">
        <v>1390</v>
      </c>
      <c r="Q21796" t="s">
        <v>2438</v>
      </c>
      <c r="R21796">
        <v>2831</v>
      </c>
      <c r="S21796" t="s">
        <v>16950</v>
      </c>
      <c r="T21796" t="s">
        <v>19940</v>
      </c>
      <c r="U21796" t="s">
        <v>20377</v>
      </c>
      <c r="V21796" t="s">
        <v>20618</v>
      </c>
      <c r="X21796" t="s">
        <v>20974</v>
      </c>
      <c r="Y21796">
        <v>606</v>
      </c>
      <c r="AA21796">
        <v>197</v>
      </c>
      <c r="AB21796">
        <v>54.08</v>
      </c>
      <c r="AK21796">
        <v>2</v>
      </c>
      <c r="AL21796">
        <v>2</v>
      </c>
      <c r="AM21796" t="s">
        <v>21403</v>
      </c>
      <c r="AO21796">
        <v>54</v>
      </c>
      <c r="AP21796">
        <v>3</v>
      </c>
    </row>
    <row r="21797" spans="8:42" x14ac:dyDescent="0.25">
      <c r="H21797">
        <v>1</v>
      </c>
      <c r="I21797" s="2">
        <v>43839</v>
      </c>
      <c r="J21797" t="s">
        <v>45</v>
      </c>
      <c r="K21797">
        <v>122000</v>
      </c>
      <c r="L21797">
        <v>29</v>
      </c>
      <c r="N21797">
        <v>0</v>
      </c>
      <c r="O21797" t="s">
        <v>65</v>
      </c>
      <c r="P21797">
        <v>1260</v>
      </c>
      <c r="Q21797" t="s">
        <v>3130</v>
      </c>
      <c r="R21797">
        <v>2832</v>
      </c>
      <c r="S21797" t="s">
        <v>16951</v>
      </c>
      <c r="T21797" t="s">
        <v>19941</v>
      </c>
      <c r="U21797" t="s">
        <v>20377</v>
      </c>
      <c r="V21797" t="s">
        <v>20586</v>
      </c>
      <c r="X21797" t="s">
        <v>20964</v>
      </c>
      <c r="Y21797">
        <v>518</v>
      </c>
      <c r="AA21797">
        <v>5</v>
      </c>
      <c r="AB21797">
        <v>31.17</v>
      </c>
      <c r="AK21797">
        <v>1</v>
      </c>
      <c r="AL21797">
        <v>2</v>
      </c>
      <c r="AM21797" t="s">
        <v>21403</v>
      </c>
      <c r="AO21797">
        <v>30</v>
      </c>
      <c r="AP21797">
        <v>2</v>
      </c>
    </row>
    <row r="21798" spans="8:42" x14ac:dyDescent="0.25">
      <c r="H21798">
        <v>1</v>
      </c>
      <c r="I21798" s="2">
        <v>43839</v>
      </c>
      <c r="J21798" t="s">
        <v>45</v>
      </c>
      <c r="K21798">
        <v>90000</v>
      </c>
      <c r="L21798">
        <v>8</v>
      </c>
      <c r="N21798">
        <v>1</v>
      </c>
      <c r="O21798" t="s">
        <v>66</v>
      </c>
      <c r="P21798">
        <v>650</v>
      </c>
      <c r="Q21798" t="s">
        <v>890</v>
      </c>
      <c r="R21798">
        <v>2833</v>
      </c>
      <c r="S21798" t="s">
        <v>16942</v>
      </c>
      <c r="T21798" t="s">
        <v>19942</v>
      </c>
      <c r="U21798" t="s">
        <v>20377</v>
      </c>
      <c r="V21798" t="s">
        <v>20929</v>
      </c>
      <c r="X21798" t="s">
        <v>20984</v>
      </c>
      <c r="Y21798">
        <v>123</v>
      </c>
      <c r="AA21798">
        <v>3</v>
      </c>
      <c r="AB21798">
        <v>26.54</v>
      </c>
      <c r="AK21798">
        <v>1</v>
      </c>
      <c r="AL21798">
        <v>2</v>
      </c>
      <c r="AM21798" t="s">
        <v>21403</v>
      </c>
      <c r="AO21798">
        <v>29</v>
      </c>
      <c r="AP21798">
        <v>1</v>
      </c>
    </row>
    <row r="21799" spans="8:42" x14ac:dyDescent="0.25">
      <c r="H21799">
        <v>1</v>
      </c>
      <c r="I21799" s="2">
        <v>43857</v>
      </c>
      <c r="J21799" t="s">
        <v>45</v>
      </c>
      <c r="K21799">
        <v>119500</v>
      </c>
      <c r="L21799">
        <v>30</v>
      </c>
      <c r="N21799">
        <v>0</v>
      </c>
      <c r="O21799" t="s">
        <v>65</v>
      </c>
      <c r="P21799">
        <v>4890</v>
      </c>
      <c r="Q21799" t="s">
        <v>11522</v>
      </c>
      <c r="R21799">
        <v>2818</v>
      </c>
      <c r="S21799" t="s">
        <v>16939</v>
      </c>
      <c r="T21799" t="s">
        <v>19927</v>
      </c>
      <c r="U21799" t="s">
        <v>20377</v>
      </c>
      <c r="V21799" t="s">
        <v>20662</v>
      </c>
      <c r="X21799" t="s">
        <v>20984</v>
      </c>
      <c r="Y21799">
        <v>404</v>
      </c>
      <c r="AA21799">
        <v>5</v>
      </c>
      <c r="AB21799">
        <v>43.4</v>
      </c>
      <c r="AK21799">
        <v>1</v>
      </c>
      <c r="AL21799">
        <v>2</v>
      </c>
      <c r="AM21799" t="s">
        <v>21403</v>
      </c>
      <c r="AO21799">
        <v>44</v>
      </c>
      <c r="AP21799">
        <v>2</v>
      </c>
    </row>
    <row r="21800" spans="8:42" x14ac:dyDescent="0.25">
      <c r="H21800">
        <v>1</v>
      </c>
      <c r="I21800" s="2">
        <v>43839</v>
      </c>
      <c r="J21800" t="s">
        <v>45</v>
      </c>
      <c r="K21800">
        <v>182000</v>
      </c>
      <c r="L21800">
        <v>7</v>
      </c>
      <c r="N21800">
        <v>0</v>
      </c>
      <c r="O21800" t="s">
        <v>65</v>
      </c>
      <c r="P21800">
        <v>1565</v>
      </c>
      <c r="Q21800" t="s">
        <v>11523</v>
      </c>
      <c r="R21800">
        <v>2834</v>
      </c>
      <c r="S21800" t="s">
        <v>16952</v>
      </c>
      <c r="T21800" t="s">
        <v>19943</v>
      </c>
      <c r="U21800" t="s">
        <v>20377</v>
      </c>
      <c r="V21800" t="s">
        <v>20930</v>
      </c>
      <c r="X21800" t="s">
        <v>20988</v>
      </c>
      <c r="Y21800">
        <v>930</v>
      </c>
      <c r="AA21800">
        <v>14</v>
      </c>
      <c r="AB21800">
        <v>65.02</v>
      </c>
      <c r="AK21800">
        <v>1</v>
      </c>
      <c r="AL21800">
        <v>2</v>
      </c>
      <c r="AM21800" t="s">
        <v>21403</v>
      </c>
      <c r="AO21800">
        <v>64</v>
      </c>
      <c r="AP21800">
        <v>3</v>
      </c>
    </row>
    <row r="21801" spans="8:42" x14ac:dyDescent="0.25">
      <c r="H21801">
        <v>1</v>
      </c>
      <c r="I21801" s="2">
        <v>43838</v>
      </c>
      <c r="J21801" t="s">
        <v>45</v>
      </c>
      <c r="K21801">
        <v>247000</v>
      </c>
      <c r="L21801">
        <v>9</v>
      </c>
      <c r="N21801">
        <v>2</v>
      </c>
      <c r="O21801" t="s">
        <v>67</v>
      </c>
      <c r="P21801">
        <v>2335</v>
      </c>
      <c r="Q21801" t="s">
        <v>5457</v>
      </c>
      <c r="R21801">
        <v>2825</v>
      </c>
      <c r="S21801" t="s">
        <v>16944</v>
      </c>
      <c r="T21801" t="s">
        <v>19934</v>
      </c>
      <c r="U21801" t="s">
        <v>20377</v>
      </c>
      <c r="V21801" t="s">
        <v>20438</v>
      </c>
      <c r="X21801" t="s">
        <v>20977</v>
      </c>
      <c r="Y21801">
        <v>30</v>
      </c>
      <c r="AA21801">
        <v>5</v>
      </c>
      <c r="AB21801">
        <v>77.06</v>
      </c>
      <c r="AK21801">
        <v>1</v>
      </c>
      <c r="AL21801">
        <v>1</v>
      </c>
      <c r="AM21801" t="s">
        <v>21404</v>
      </c>
      <c r="AO21801">
        <v>78</v>
      </c>
      <c r="AP21801">
        <v>4</v>
      </c>
    </row>
    <row r="21802" spans="8:42" x14ac:dyDescent="0.25">
      <c r="H21802">
        <v>1</v>
      </c>
      <c r="I21802" s="2">
        <v>43851</v>
      </c>
      <c r="J21802" t="s">
        <v>45</v>
      </c>
      <c r="K21802">
        <v>99500</v>
      </c>
      <c r="L21802">
        <v>23</v>
      </c>
      <c r="N21802">
        <v>18</v>
      </c>
      <c r="O21802" t="s">
        <v>82</v>
      </c>
      <c r="P21802" t="s">
        <v>350</v>
      </c>
      <c r="Q21802" t="s">
        <v>11524</v>
      </c>
      <c r="R21802">
        <v>2821</v>
      </c>
      <c r="S21802" t="s">
        <v>16941</v>
      </c>
      <c r="T21802" t="s">
        <v>19930</v>
      </c>
      <c r="U21802" t="s">
        <v>20377</v>
      </c>
      <c r="V21802" t="s">
        <v>20652</v>
      </c>
      <c r="X21802" t="s">
        <v>21001</v>
      </c>
      <c r="Y21802">
        <v>38</v>
      </c>
      <c r="AA21802">
        <v>1629</v>
      </c>
      <c r="AB21802">
        <v>66.7</v>
      </c>
      <c r="AK21802">
        <v>2</v>
      </c>
      <c r="AL21802">
        <v>2</v>
      </c>
      <c r="AM21802" t="s">
        <v>21403</v>
      </c>
      <c r="AO21802">
        <v>67</v>
      </c>
      <c r="AP21802">
        <v>4</v>
      </c>
    </row>
    <row r="21803" spans="8:42" x14ac:dyDescent="0.25">
      <c r="H21803">
        <v>1</v>
      </c>
      <c r="I21803" s="2">
        <v>43833</v>
      </c>
      <c r="J21803" t="s">
        <v>45</v>
      </c>
      <c r="K21803">
        <v>160000</v>
      </c>
      <c r="L21803">
        <v>43</v>
      </c>
      <c r="N21803">
        <v>0</v>
      </c>
      <c r="O21803" t="s">
        <v>65</v>
      </c>
      <c r="P21803">
        <v>3820</v>
      </c>
      <c r="Q21803" t="s">
        <v>11525</v>
      </c>
      <c r="R21803">
        <v>2820</v>
      </c>
      <c r="S21803" t="s">
        <v>16940</v>
      </c>
      <c r="T21803" t="s">
        <v>19929</v>
      </c>
      <c r="U21803" t="s">
        <v>20377</v>
      </c>
      <c r="V21803" t="s">
        <v>20482</v>
      </c>
      <c r="X21803" t="s">
        <v>20965</v>
      </c>
      <c r="Y21803">
        <v>236</v>
      </c>
      <c r="AA21803">
        <v>19</v>
      </c>
      <c r="AB21803">
        <v>69.17</v>
      </c>
      <c r="AK21803">
        <v>2</v>
      </c>
      <c r="AL21803">
        <v>2</v>
      </c>
      <c r="AM21803" t="s">
        <v>21403</v>
      </c>
      <c r="AO21803">
        <v>63</v>
      </c>
      <c r="AP21803">
        <v>4</v>
      </c>
    </row>
    <row r="21804" spans="8:42" x14ac:dyDescent="0.25">
      <c r="H21804">
        <v>1</v>
      </c>
      <c r="I21804" s="2">
        <v>43836</v>
      </c>
      <c r="J21804" t="s">
        <v>45</v>
      </c>
      <c r="K21804">
        <v>168636.6</v>
      </c>
      <c r="L21804">
        <v>4</v>
      </c>
      <c r="M21804" t="s">
        <v>50</v>
      </c>
      <c r="N21804">
        <v>0</v>
      </c>
      <c r="O21804" t="s">
        <v>65</v>
      </c>
      <c r="P21804">
        <v>202</v>
      </c>
      <c r="Q21804" t="s">
        <v>11526</v>
      </c>
      <c r="R21804">
        <v>2817</v>
      </c>
      <c r="S21804" t="s">
        <v>16938</v>
      </c>
      <c r="T21804" t="s">
        <v>19926</v>
      </c>
      <c r="U21804" t="s">
        <v>20377</v>
      </c>
      <c r="V21804" t="s">
        <v>20372</v>
      </c>
      <c r="X21804" t="s">
        <v>47</v>
      </c>
      <c r="Y21804">
        <v>509</v>
      </c>
      <c r="AA21804">
        <v>38</v>
      </c>
      <c r="AB21804">
        <v>66.05</v>
      </c>
      <c r="AK21804">
        <v>1</v>
      </c>
      <c r="AL21804">
        <v>2</v>
      </c>
      <c r="AM21804" t="s">
        <v>21403</v>
      </c>
      <c r="AO21804">
        <v>66</v>
      </c>
      <c r="AP21804">
        <v>3</v>
      </c>
    </row>
    <row r="21805" spans="8:42" x14ac:dyDescent="0.25">
      <c r="H21805">
        <v>1</v>
      </c>
      <c r="I21805" s="2">
        <v>43857</v>
      </c>
      <c r="J21805" t="s">
        <v>45</v>
      </c>
      <c r="K21805">
        <v>117500</v>
      </c>
      <c r="L21805">
        <v>113</v>
      </c>
      <c r="N21805">
        <v>0</v>
      </c>
      <c r="O21805" t="s">
        <v>65</v>
      </c>
      <c r="P21805">
        <v>665</v>
      </c>
      <c r="Q21805" t="s">
        <v>708</v>
      </c>
      <c r="R21805">
        <v>2825</v>
      </c>
      <c r="S21805" t="s">
        <v>16944</v>
      </c>
      <c r="T21805" t="s">
        <v>19934</v>
      </c>
      <c r="U21805" t="s">
        <v>20377</v>
      </c>
      <c r="V21805" t="s">
        <v>20438</v>
      </c>
      <c r="X21805" t="s">
        <v>20964</v>
      </c>
      <c r="Y21805">
        <v>774</v>
      </c>
      <c r="AA21805">
        <v>61</v>
      </c>
      <c r="AB21805">
        <v>55.5</v>
      </c>
      <c r="AK21805">
        <v>2</v>
      </c>
      <c r="AL21805">
        <v>2</v>
      </c>
      <c r="AM21805" t="s">
        <v>21403</v>
      </c>
      <c r="AO21805">
        <v>57</v>
      </c>
      <c r="AP21805">
        <v>4</v>
      </c>
    </row>
    <row r="21806" spans="8:42" x14ac:dyDescent="0.25">
      <c r="H21806">
        <v>1</v>
      </c>
      <c r="I21806" s="2">
        <v>43838</v>
      </c>
      <c r="J21806" t="s">
        <v>45</v>
      </c>
      <c r="K21806">
        <v>109990</v>
      </c>
      <c r="L21806">
        <v>1</v>
      </c>
      <c r="N21806">
        <v>0</v>
      </c>
      <c r="O21806" t="s">
        <v>65</v>
      </c>
      <c r="P21806">
        <v>2110</v>
      </c>
      <c r="Q21806" t="s">
        <v>11527</v>
      </c>
      <c r="R21806">
        <v>2821</v>
      </c>
      <c r="S21806" t="s">
        <v>16941</v>
      </c>
      <c r="T21806" t="s">
        <v>19930</v>
      </c>
      <c r="U21806" t="s">
        <v>20377</v>
      </c>
      <c r="V21806" t="s">
        <v>20652</v>
      </c>
      <c r="X21806" t="s">
        <v>20967</v>
      </c>
      <c r="Y21806">
        <v>8</v>
      </c>
      <c r="AA21806">
        <v>18</v>
      </c>
      <c r="AB21806">
        <v>54.36</v>
      </c>
      <c r="AK21806">
        <v>1</v>
      </c>
      <c r="AL21806">
        <v>2</v>
      </c>
      <c r="AM21806" t="s">
        <v>21403</v>
      </c>
      <c r="AO21806">
        <v>56</v>
      </c>
      <c r="AP21806">
        <v>2</v>
      </c>
    </row>
    <row r="21807" spans="8:42" x14ac:dyDescent="0.25">
      <c r="H21807">
        <v>1</v>
      </c>
      <c r="I21807" s="2">
        <v>43838</v>
      </c>
      <c r="J21807" t="s">
        <v>45</v>
      </c>
      <c r="K21807">
        <v>197200</v>
      </c>
      <c r="L21807">
        <v>4</v>
      </c>
      <c r="N21807">
        <v>5</v>
      </c>
      <c r="O21807" t="s">
        <v>70</v>
      </c>
      <c r="P21807">
        <v>203</v>
      </c>
      <c r="Q21807" t="s">
        <v>6640</v>
      </c>
      <c r="R21807">
        <v>2830</v>
      </c>
      <c r="S21807" t="s">
        <v>16949</v>
      </c>
      <c r="T21807" t="s">
        <v>19939</v>
      </c>
      <c r="U21807" t="s">
        <v>20377</v>
      </c>
      <c r="V21807" t="s">
        <v>20928</v>
      </c>
      <c r="X21807" t="s">
        <v>20975</v>
      </c>
      <c r="Y21807">
        <v>180</v>
      </c>
      <c r="AA21807">
        <v>1</v>
      </c>
      <c r="AB21807">
        <v>50.23</v>
      </c>
      <c r="AK21807">
        <v>1</v>
      </c>
      <c r="AL21807">
        <v>2</v>
      </c>
      <c r="AM21807" t="s">
        <v>21403</v>
      </c>
      <c r="AO21807">
        <v>49</v>
      </c>
      <c r="AP21807">
        <v>3</v>
      </c>
    </row>
    <row r="21808" spans="8:42" x14ac:dyDescent="0.25">
      <c r="H21808">
        <v>1</v>
      </c>
      <c r="I21808" s="2">
        <v>43854</v>
      </c>
      <c r="J21808" t="s">
        <v>45</v>
      </c>
      <c r="K21808">
        <v>151206</v>
      </c>
      <c r="L21808">
        <v>3</v>
      </c>
      <c r="N21808">
        <v>0</v>
      </c>
      <c r="O21808" t="s">
        <v>65</v>
      </c>
      <c r="P21808">
        <v>551</v>
      </c>
      <c r="Q21808" t="s">
        <v>1643</v>
      </c>
      <c r="R21808">
        <v>2818</v>
      </c>
      <c r="S21808" t="s">
        <v>16939</v>
      </c>
      <c r="T21808" t="s">
        <v>19927</v>
      </c>
      <c r="U21808" t="s">
        <v>20377</v>
      </c>
      <c r="V21808" t="s">
        <v>20662</v>
      </c>
      <c r="X21808" t="s">
        <v>20998</v>
      </c>
      <c r="Y21808">
        <v>283</v>
      </c>
      <c r="AA21808">
        <v>2006</v>
      </c>
      <c r="AB21808">
        <v>58</v>
      </c>
      <c r="AK21808">
        <v>1</v>
      </c>
      <c r="AL21808">
        <v>2</v>
      </c>
      <c r="AM21808" t="s">
        <v>21403</v>
      </c>
      <c r="AO21808">
        <v>58</v>
      </c>
      <c r="AP21808">
        <v>3</v>
      </c>
    </row>
    <row r="21809" spans="8:42" x14ac:dyDescent="0.25">
      <c r="H21809">
        <v>1</v>
      </c>
      <c r="I21809" s="2">
        <v>43851</v>
      </c>
      <c r="J21809" t="s">
        <v>45</v>
      </c>
      <c r="K21809">
        <v>108440</v>
      </c>
      <c r="N21809">
        <v>18</v>
      </c>
      <c r="O21809" t="s">
        <v>82</v>
      </c>
      <c r="P21809" t="s">
        <v>181</v>
      </c>
      <c r="Q21809" t="s">
        <v>11528</v>
      </c>
      <c r="R21809">
        <v>2835</v>
      </c>
      <c r="S21809" t="s">
        <v>16943</v>
      </c>
      <c r="T21809" t="s">
        <v>19944</v>
      </c>
      <c r="U21809" t="s">
        <v>20377</v>
      </c>
      <c r="V21809" t="s">
        <v>20425</v>
      </c>
      <c r="X21809" t="s">
        <v>20980</v>
      </c>
      <c r="Y21809">
        <v>30</v>
      </c>
      <c r="AA21809">
        <v>9</v>
      </c>
      <c r="AB21809">
        <v>37.39</v>
      </c>
      <c r="AK21809">
        <v>1</v>
      </c>
      <c r="AL21809">
        <v>2</v>
      </c>
      <c r="AM21809" t="s">
        <v>21403</v>
      </c>
      <c r="AO21809">
        <v>36</v>
      </c>
      <c r="AP21809">
        <v>1</v>
      </c>
    </row>
    <row r="21810" spans="8:42" x14ac:dyDescent="0.25">
      <c r="H21810">
        <v>1</v>
      </c>
      <c r="I21810" s="2">
        <v>43846</v>
      </c>
      <c r="J21810" t="s">
        <v>45</v>
      </c>
      <c r="K21810">
        <v>133000</v>
      </c>
      <c r="L21810">
        <v>1</v>
      </c>
      <c r="M21810" t="s">
        <v>47</v>
      </c>
      <c r="N21810">
        <v>0</v>
      </c>
      <c r="O21810" t="s">
        <v>65</v>
      </c>
      <c r="P21810">
        <v>176</v>
      </c>
      <c r="Q21810" t="s">
        <v>11529</v>
      </c>
      <c r="R21810">
        <v>2836</v>
      </c>
      <c r="S21810" t="s">
        <v>16953</v>
      </c>
      <c r="T21810" t="s">
        <v>19945</v>
      </c>
      <c r="U21810" t="s">
        <v>20377</v>
      </c>
      <c r="V21810" t="s">
        <v>20748</v>
      </c>
      <c r="X21810" t="s">
        <v>20975</v>
      </c>
      <c r="Y21810">
        <v>298</v>
      </c>
      <c r="AA21810">
        <v>3</v>
      </c>
      <c r="AB21810">
        <v>36.19</v>
      </c>
      <c r="AK21810">
        <v>1</v>
      </c>
      <c r="AL21810">
        <v>2</v>
      </c>
      <c r="AM21810" t="s">
        <v>21403</v>
      </c>
      <c r="AO21810">
        <v>30</v>
      </c>
      <c r="AP21810">
        <v>2</v>
      </c>
    </row>
    <row r="21811" spans="8:42" x14ac:dyDescent="0.25">
      <c r="H21811">
        <v>1</v>
      </c>
      <c r="I21811" s="2">
        <v>43854</v>
      </c>
      <c r="J21811" t="s">
        <v>45</v>
      </c>
      <c r="K21811">
        <v>199200</v>
      </c>
      <c r="L21811">
        <v>2</v>
      </c>
      <c r="N21811">
        <v>0</v>
      </c>
      <c r="O21811" t="s">
        <v>65</v>
      </c>
      <c r="P21811">
        <v>14</v>
      </c>
      <c r="Q21811" t="s">
        <v>11530</v>
      </c>
      <c r="R21811">
        <v>2837</v>
      </c>
      <c r="S21811" t="s">
        <v>16954</v>
      </c>
      <c r="T21811" t="s">
        <v>19946</v>
      </c>
      <c r="U21811" t="s">
        <v>20377</v>
      </c>
      <c r="V21811" t="s">
        <v>20931</v>
      </c>
      <c r="X21811" t="s">
        <v>20974</v>
      </c>
      <c r="Y21811">
        <v>188</v>
      </c>
      <c r="AA21811">
        <v>111</v>
      </c>
      <c r="AB21811">
        <v>64</v>
      </c>
      <c r="AK21811">
        <v>1</v>
      </c>
      <c r="AL21811">
        <v>2</v>
      </c>
      <c r="AM21811" t="s">
        <v>21403</v>
      </c>
      <c r="AO21811">
        <v>64</v>
      </c>
      <c r="AP21811">
        <v>3</v>
      </c>
    </row>
    <row r="21812" spans="8:42" x14ac:dyDescent="0.25">
      <c r="H21812">
        <v>1</v>
      </c>
      <c r="I21812" s="2">
        <v>43845</v>
      </c>
      <c r="J21812" t="s">
        <v>45</v>
      </c>
      <c r="K21812">
        <v>128500</v>
      </c>
      <c r="L21812">
        <v>107</v>
      </c>
      <c r="N21812">
        <v>3</v>
      </c>
      <c r="O21812" t="s">
        <v>68</v>
      </c>
      <c r="P21812">
        <v>160</v>
      </c>
      <c r="Q21812" t="s">
        <v>9562</v>
      </c>
      <c r="R21812">
        <v>2838</v>
      </c>
      <c r="S21812" t="s">
        <v>16953</v>
      </c>
      <c r="T21812" t="s">
        <v>19947</v>
      </c>
      <c r="U21812" t="s">
        <v>20377</v>
      </c>
      <c r="V21812" t="s">
        <v>20932</v>
      </c>
      <c r="X21812" t="s">
        <v>20975</v>
      </c>
      <c r="Y21812">
        <v>530</v>
      </c>
      <c r="AA21812">
        <v>2</v>
      </c>
      <c r="AB21812">
        <v>31.56</v>
      </c>
      <c r="AK21812">
        <v>3</v>
      </c>
      <c r="AL21812">
        <v>2</v>
      </c>
      <c r="AM21812" t="s">
        <v>21403</v>
      </c>
      <c r="AO21812">
        <v>31</v>
      </c>
      <c r="AP21812">
        <v>2</v>
      </c>
    </row>
    <row r="21813" spans="8:42" x14ac:dyDescent="0.25">
      <c r="H21813">
        <v>1</v>
      </c>
      <c r="I21813" s="2">
        <v>43847</v>
      </c>
      <c r="J21813" t="s">
        <v>45</v>
      </c>
      <c r="K21813">
        <v>213000</v>
      </c>
      <c r="L21813">
        <v>5</v>
      </c>
      <c r="N21813">
        <v>0</v>
      </c>
      <c r="O21813" t="s">
        <v>65</v>
      </c>
      <c r="P21813">
        <v>1870</v>
      </c>
      <c r="Q21813" t="s">
        <v>1993</v>
      </c>
      <c r="R21813">
        <v>2832</v>
      </c>
      <c r="S21813" t="s">
        <v>16951</v>
      </c>
      <c r="T21813" t="s">
        <v>19941</v>
      </c>
      <c r="U21813" t="s">
        <v>20377</v>
      </c>
      <c r="V21813" t="s">
        <v>20586</v>
      </c>
      <c r="X21813" t="s">
        <v>20976</v>
      </c>
      <c r="Y21813">
        <v>416</v>
      </c>
      <c r="AA21813">
        <v>174</v>
      </c>
      <c r="AB21813">
        <v>66.56</v>
      </c>
      <c r="AK21813">
        <v>2</v>
      </c>
      <c r="AL21813">
        <v>2</v>
      </c>
      <c r="AM21813" t="s">
        <v>21403</v>
      </c>
      <c r="AO21813">
        <v>67</v>
      </c>
      <c r="AP21813">
        <v>3</v>
      </c>
    </row>
    <row r="21814" spans="8:42" x14ac:dyDescent="0.25">
      <c r="H21814">
        <v>1</v>
      </c>
      <c r="I21814" s="2">
        <v>43837</v>
      </c>
      <c r="J21814" t="s">
        <v>45</v>
      </c>
      <c r="K21814">
        <v>116000</v>
      </c>
      <c r="L21814">
        <v>8</v>
      </c>
      <c r="N21814">
        <v>0</v>
      </c>
      <c r="O21814" t="s">
        <v>65</v>
      </c>
      <c r="P21814">
        <v>100</v>
      </c>
      <c r="Q21814" t="s">
        <v>3858</v>
      </c>
      <c r="R21814">
        <v>2829</v>
      </c>
      <c r="S21814" t="s">
        <v>16948</v>
      </c>
      <c r="T21814" t="s">
        <v>19938</v>
      </c>
      <c r="U21814" t="s">
        <v>20377</v>
      </c>
      <c r="V21814" t="s">
        <v>20446</v>
      </c>
      <c r="X21814" t="s">
        <v>20987</v>
      </c>
      <c r="Y21814">
        <v>281</v>
      </c>
      <c r="AA21814">
        <v>32</v>
      </c>
      <c r="AB21814">
        <v>63.54</v>
      </c>
      <c r="AK21814">
        <v>1</v>
      </c>
      <c r="AL21814">
        <v>2</v>
      </c>
      <c r="AM21814" t="s">
        <v>21403</v>
      </c>
      <c r="AO21814">
        <v>59</v>
      </c>
      <c r="AP21814">
        <v>3</v>
      </c>
    </row>
    <row r="21815" spans="8:42" x14ac:dyDescent="0.25">
      <c r="H21815">
        <v>1</v>
      </c>
      <c r="I21815" s="2">
        <v>43861</v>
      </c>
      <c r="J21815" t="s">
        <v>45</v>
      </c>
      <c r="K21815">
        <v>262000</v>
      </c>
      <c r="L21815">
        <v>42</v>
      </c>
      <c r="N21815">
        <v>0</v>
      </c>
      <c r="O21815" t="s">
        <v>65</v>
      </c>
      <c r="P21815">
        <v>440</v>
      </c>
      <c r="Q21815" t="s">
        <v>11531</v>
      </c>
      <c r="R21815">
        <v>2827</v>
      </c>
      <c r="S21815" t="s">
        <v>16946</v>
      </c>
      <c r="T21815" t="s">
        <v>19936</v>
      </c>
      <c r="U21815" t="s">
        <v>20377</v>
      </c>
      <c r="V21815" t="s">
        <v>20335</v>
      </c>
      <c r="X21815" t="s">
        <v>79</v>
      </c>
      <c r="Y21815">
        <v>339</v>
      </c>
      <c r="AA21815">
        <v>1</v>
      </c>
      <c r="AB21815">
        <v>95.37</v>
      </c>
      <c r="AK21815">
        <v>1</v>
      </c>
      <c r="AL21815">
        <v>2</v>
      </c>
      <c r="AM21815" t="s">
        <v>21403</v>
      </c>
      <c r="AO21815">
        <v>91</v>
      </c>
      <c r="AP21815">
        <v>5</v>
      </c>
    </row>
    <row r="21816" spans="8:42" x14ac:dyDescent="0.25">
      <c r="H21816">
        <v>1</v>
      </c>
      <c r="I21816" s="2">
        <v>43851</v>
      </c>
      <c r="J21816" t="s">
        <v>45</v>
      </c>
      <c r="K21816">
        <v>324000</v>
      </c>
      <c r="L21816">
        <v>14</v>
      </c>
      <c r="N21816">
        <v>15</v>
      </c>
      <c r="O21816" t="s">
        <v>79</v>
      </c>
      <c r="P21816">
        <v>1690</v>
      </c>
      <c r="Q21816" t="s">
        <v>890</v>
      </c>
      <c r="R21816">
        <v>2829</v>
      </c>
      <c r="S21816" t="s">
        <v>16948</v>
      </c>
      <c r="T21816" t="s">
        <v>19938</v>
      </c>
      <c r="U21816" t="s">
        <v>20377</v>
      </c>
      <c r="V21816" t="s">
        <v>20446</v>
      </c>
      <c r="X21816" t="s">
        <v>20985</v>
      </c>
      <c r="Y21816">
        <v>481</v>
      </c>
      <c r="AA21816">
        <v>22</v>
      </c>
      <c r="AB21816">
        <v>92.45</v>
      </c>
      <c r="AK21816">
        <v>1</v>
      </c>
      <c r="AL21816">
        <v>2</v>
      </c>
      <c r="AM21816" t="s">
        <v>21403</v>
      </c>
      <c r="AO21816">
        <v>92</v>
      </c>
      <c r="AP21816">
        <v>4</v>
      </c>
    </row>
    <row r="21817" spans="8:42" x14ac:dyDescent="0.25">
      <c r="H21817">
        <v>1</v>
      </c>
      <c r="I21817" s="2">
        <v>43843</v>
      </c>
      <c r="J21817" t="s">
        <v>45</v>
      </c>
      <c r="K21817">
        <v>170000</v>
      </c>
      <c r="L21817">
        <v>5307</v>
      </c>
      <c r="N21817">
        <v>8</v>
      </c>
      <c r="P21817" t="s">
        <v>647</v>
      </c>
      <c r="Q21817" t="s">
        <v>11532</v>
      </c>
      <c r="R21817">
        <v>2824</v>
      </c>
      <c r="S21817" t="s">
        <v>16939</v>
      </c>
      <c r="T21817" t="s">
        <v>19933</v>
      </c>
      <c r="U21817" t="s">
        <v>20377</v>
      </c>
      <c r="V21817" t="s">
        <v>20927</v>
      </c>
      <c r="X21817" t="s">
        <v>20984</v>
      </c>
      <c r="Y21817">
        <v>28</v>
      </c>
      <c r="AA21817">
        <v>13</v>
      </c>
      <c r="AB21817">
        <v>98.18</v>
      </c>
      <c r="AK21817">
        <v>2</v>
      </c>
      <c r="AL21817">
        <v>2</v>
      </c>
      <c r="AM21817" t="s">
        <v>21403</v>
      </c>
      <c r="AO21817">
        <v>98</v>
      </c>
      <c r="AP21817">
        <v>3</v>
      </c>
    </row>
    <row r="21818" spans="8:42" x14ac:dyDescent="0.25">
      <c r="H21818">
        <v>1</v>
      </c>
      <c r="I21818" s="2">
        <v>43851</v>
      </c>
      <c r="J21818" t="s">
        <v>45</v>
      </c>
      <c r="K21818">
        <v>46000</v>
      </c>
      <c r="L21818">
        <v>24</v>
      </c>
      <c r="N21818">
        <v>0</v>
      </c>
      <c r="O21818" t="s">
        <v>65</v>
      </c>
      <c r="P21818">
        <v>910</v>
      </c>
      <c r="Q21818" t="s">
        <v>11533</v>
      </c>
      <c r="R21818">
        <v>2839</v>
      </c>
      <c r="S21818" t="s">
        <v>16955</v>
      </c>
      <c r="T21818" t="s">
        <v>19948</v>
      </c>
      <c r="U21818" t="s">
        <v>20377</v>
      </c>
      <c r="V21818" t="s">
        <v>20790</v>
      </c>
      <c r="X21818" t="s">
        <v>20974</v>
      </c>
      <c r="Y21818">
        <v>65</v>
      </c>
      <c r="AA21818">
        <v>12</v>
      </c>
      <c r="AB21818">
        <v>22.12</v>
      </c>
      <c r="AK21818">
        <v>2</v>
      </c>
      <c r="AL21818">
        <v>2</v>
      </c>
      <c r="AM21818" t="s">
        <v>21403</v>
      </c>
      <c r="AO21818">
        <v>28</v>
      </c>
      <c r="AP21818">
        <v>1</v>
      </c>
    </row>
    <row r="21819" spans="8:42" x14ac:dyDescent="0.25">
      <c r="H21819">
        <v>1</v>
      </c>
      <c r="I21819" s="2">
        <v>43857</v>
      </c>
      <c r="J21819" t="s">
        <v>45</v>
      </c>
      <c r="K21819">
        <v>165000</v>
      </c>
      <c r="L21819">
        <v>7</v>
      </c>
      <c r="N21819">
        <v>0</v>
      </c>
      <c r="O21819" t="s">
        <v>65</v>
      </c>
      <c r="P21819">
        <v>408</v>
      </c>
      <c r="Q21819" t="s">
        <v>11534</v>
      </c>
      <c r="R21819">
        <v>2828</v>
      </c>
      <c r="S21819" t="s">
        <v>16947</v>
      </c>
      <c r="T21819" t="s">
        <v>19937</v>
      </c>
      <c r="U21819" t="s">
        <v>20377</v>
      </c>
      <c r="V21819" t="s">
        <v>20780</v>
      </c>
      <c r="X21819" t="s">
        <v>20975</v>
      </c>
      <c r="Y21819">
        <v>736</v>
      </c>
      <c r="AA21819">
        <v>32</v>
      </c>
      <c r="AB21819">
        <v>48.8</v>
      </c>
      <c r="AK21819">
        <v>1</v>
      </c>
      <c r="AL21819">
        <v>2</v>
      </c>
      <c r="AM21819" t="s">
        <v>21403</v>
      </c>
      <c r="AO21819">
        <v>40</v>
      </c>
      <c r="AP21819">
        <v>2</v>
      </c>
    </row>
    <row r="21820" spans="8:42" x14ac:dyDescent="0.25">
      <c r="H21820">
        <v>1</v>
      </c>
      <c r="I21820" s="2">
        <v>43860</v>
      </c>
      <c r="J21820" t="s">
        <v>45</v>
      </c>
      <c r="K21820">
        <v>140500</v>
      </c>
      <c r="L21820">
        <v>6</v>
      </c>
      <c r="N21820">
        <v>51</v>
      </c>
      <c r="O21820" t="s">
        <v>115</v>
      </c>
      <c r="P21820">
        <v>230</v>
      </c>
      <c r="Q21820" t="s">
        <v>5709</v>
      </c>
      <c r="R21820">
        <v>2821</v>
      </c>
      <c r="S21820" t="s">
        <v>16941</v>
      </c>
      <c r="T21820" t="s">
        <v>19930</v>
      </c>
      <c r="U21820" t="s">
        <v>20377</v>
      </c>
      <c r="V21820" t="s">
        <v>20652</v>
      </c>
      <c r="X21820" t="s">
        <v>20976</v>
      </c>
      <c r="Y21820">
        <v>56</v>
      </c>
      <c r="AA21820">
        <v>372</v>
      </c>
      <c r="AB21820">
        <v>78.33</v>
      </c>
      <c r="AK21820">
        <v>3</v>
      </c>
      <c r="AL21820">
        <v>2</v>
      </c>
      <c r="AM21820" t="s">
        <v>21403</v>
      </c>
      <c r="AO21820">
        <v>78</v>
      </c>
      <c r="AP21820">
        <v>4</v>
      </c>
    </row>
    <row r="21821" spans="8:42" x14ac:dyDescent="0.25">
      <c r="H21821">
        <v>1</v>
      </c>
      <c r="I21821" s="2">
        <v>43865</v>
      </c>
      <c r="J21821" t="s">
        <v>45</v>
      </c>
      <c r="K21821">
        <v>77000</v>
      </c>
      <c r="L21821">
        <v>7</v>
      </c>
      <c r="M21821" t="s">
        <v>47</v>
      </c>
      <c r="N21821">
        <v>0</v>
      </c>
      <c r="O21821" t="s">
        <v>65</v>
      </c>
      <c r="P21821">
        <v>3632</v>
      </c>
      <c r="Q21821" t="s">
        <v>11535</v>
      </c>
      <c r="R21821">
        <v>2818</v>
      </c>
      <c r="S21821" t="s">
        <v>16939</v>
      </c>
      <c r="T21821" t="s">
        <v>19927</v>
      </c>
      <c r="U21821" t="s">
        <v>20377</v>
      </c>
      <c r="V21821" t="s">
        <v>20662</v>
      </c>
      <c r="X21821" t="s">
        <v>20986</v>
      </c>
      <c r="Y21821">
        <v>102</v>
      </c>
      <c r="AA21821">
        <v>24</v>
      </c>
      <c r="AB21821">
        <v>18.7</v>
      </c>
      <c r="AK21821">
        <v>1</v>
      </c>
      <c r="AL21821">
        <v>2</v>
      </c>
      <c r="AM21821" t="s">
        <v>21403</v>
      </c>
      <c r="AO21821">
        <v>18</v>
      </c>
      <c r="AP21821">
        <v>1</v>
      </c>
    </row>
    <row r="21822" spans="8:42" x14ac:dyDescent="0.25">
      <c r="H21822">
        <v>1</v>
      </c>
      <c r="I21822" s="2">
        <v>43854</v>
      </c>
      <c r="J21822" t="s">
        <v>45</v>
      </c>
      <c r="K21822">
        <v>282000</v>
      </c>
      <c r="L21822">
        <v>18</v>
      </c>
      <c r="N21822">
        <v>0</v>
      </c>
      <c r="O21822" t="s">
        <v>65</v>
      </c>
      <c r="P21822">
        <v>90</v>
      </c>
      <c r="Q21822" t="s">
        <v>11536</v>
      </c>
      <c r="R21822">
        <v>2840</v>
      </c>
      <c r="S21822" t="s">
        <v>16956</v>
      </c>
      <c r="T21822" t="s">
        <v>19949</v>
      </c>
      <c r="U21822" t="s">
        <v>20377</v>
      </c>
      <c r="V21822" t="s">
        <v>20777</v>
      </c>
      <c r="X21822" t="s">
        <v>55</v>
      </c>
      <c r="Y21822">
        <v>378</v>
      </c>
      <c r="AA21822">
        <v>21</v>
      </c>
      <c r="AB21822">
        <v>110.88</v>
      </c>
      <c r="AK21822">
        <v>1</v>
      </c>
      <c r="AL21822">
        <v>1</v>
      </c>
      <c r="AM21822" t="s">
        <v>21404</v>
      </c>
      <c r="AO21822">
        <v>106</v>
      </c>
      <c r="AP21822">
        <v>6</v>
      </c>
    </row>
    <row r="21823" spans="8:42" x14ac:dyDescent="0.25">
      <c r="H21823">
        <v>1</v>
      </c>
      <c r="I21823" s="2">
        <v>43847</v>
      </c>
      <c r="J21823" t="s">
        <v>45</v>
      </c>
      <c r="K21823">
        <v>162900</v>
      </c>
      <c r="L21823">
        <v>28</v>
      </c>
      <c r="N21823">
        <v>1</v>
      </c>
      <c r="O21823" t="s">
        <v>66</v>
      </c>
      <c r="P21823">
        <v>1030</v>
      </c>
      <c r="Q21823" t="s">
        <v>905</v>
      </c>
      <c r="R21823">
        <v>2831</v>
      </c>
      <c r="S21823" t="s">
        <v>16950</v>
      </c>
      <c r="T21823" t="s">
        <v>19940</v>
      </c>
      <c r="U21823" t="s">
        <v>20377</v>
      </c>
      <c r="V21823" t="s">
        <v>20618</v>
      </c>
      <c r="X21823" t="s">
        <v>20980</v>
      </c>
      <c r="Y21823">
        <v>653</v>
      </c>
      <c r="AA21823">
        <v>46</v>
      </c>
      <c r="AB21823">
        <v>54</v>
      </c>
      <c r="AK21823">
        <v>2</v>
      </c>
      <c r="AL21823">
        <v>2</v>
      </c>
      <c r="AM21823" t="s">
        <v>21403</v>
      </c>
      <c r="AO21823">
        <v>52</v>
      </c>
      <c r="AP21823">
        <v>3</v>
      </c>
    </row>
    <row r="21824" spans="8:42" x14ac:dyDescent="0.25">
      <c r="H21824">
        <v>1</v>
      </c>
      <c r="I21824" s="2">
        <v>43859</v>
      </c>
      <c r="J21824" t="s">
        <v>45</v>
      </c>
      <c r="K21824">
        <v>8600000</v>
      </c>
      <c r="L21824">
        <v>16</v>
      </c>
      <c r="N21824">
        <v>5</v>
      </c>
      <c r="O21824" t="s">
        <v>70</v>
      </c>
      <c r="P21824">
        <v>850</v>
      </c>
      <c r="Q21824" t="s">
        <v>11537</v>
      </c>
      <c r="R21824">
        <v>2818</v>
      </c>
      <c r="S21824" t="s">
        <v>16939</v>
      </c>
      <c r="T21824" t="s">
        <v>19927</v>
      </c>
      <c r="U21824" t="s">
        <v>20377</v>
      </c>
      <c r="V21824" t="s">
        <v>20662</v>
      </c>
      <c r="X21824" t="s">
        <v>20967</v>
      </c>
      <c r="Y21824">
        <v>16</v>
      </c>
      <c r="AA21824">
        <v>322</v>
      </c>
      <c r="AB21824">
        <v>64</v>
      </c>
      <c r="AK21824">
        <v>1</v>
      </c>
      <c r="AL21824">
        <v>2</v>
      </c>
      <c r="AM21824" t="s">
        <v>21403</v>
      </c>
      <c r="AO21824">
        <v>62</v>
      </c>
      <c r="AP21824">
        <v>3</v>
      </c>
    </row>
    <row r="21825" spans="8:42" x14ac:dyDescent="0.25">
      <c r="H21825">
        <v>1</v>
      </c>
      <c r="I21825" s="2">
        <v>43846</v>
      </c>
      <c r="J21825" t="s">
        <v>45</v>
      </c>
      <c r="K21825">
        <v>249350</v>
      </c>
      <c r="L21825">
        <v>47</v>
      </c>
      <c r="N21825">
        <v>0</v>
      </c>
      <c r="O21825" t="s">
        <v>65</v>
      </c>
      <c r="P21825">
        <v>1040</v>
      </c>
      <c r="Q21825" t="s">
        <v>11538</v>
      </c>
      <c r="R21825">
        <v>2825</v>
      </c>
      <c r="S21825" t="s">
        <v>16944</v>
      </c>
      <c r="T21825" t="s">
        <v>19934</v>
      </c>
      <c r="U21825" t="s">
        <v>20377</v>
      </c>
      <c r="V21825" t="s">
        <v>20438</v>
      </c>
      <c r="X21825" t="s">
        <v>20998</v>
      </c>
      <c r="Y21825">
        <v>496</v>
      </c>
      <c r="AA21825">
        <v>24</v>
      </c>
      <c r="AB21825">
        <v>68.040000000000006</v>
      </c>
      <c r="AK21825">
        <v>1</v>
      </c>
      <c r="AL21825">
        <v>2</v>
      </c>
      <c r="AM21825" t="s">
        <v>21403</v>
      </c>
      <c r="AO21825">
        <v>65</v>
      </c>
      <c r="AP21825">
        <v>3</v>
      </c>
    </row>
    <row r="21826" spans="8:42" x14ac:dyDescent="0.25">
      <c r="H21826">
        <v>1</v>
      </c>
      <c r="I21826" s="2">
        <v>43850</v>
      </c>
      <c r="J21826" t="s">
        <v>45</v>
      </c>
      <c r="K21826">
        <v>224000</v>
      </c>
      <c r="L21826">
        <v>38</v>
      </c>
      <c r="N21826">
        <v>0</v>
      </c>
      <c r="O21826" t="s">
        <v>65</v>
      </c>
      <c r="P21826">
        <v>50</v>
      </c>
      <c r="Q21826" t="s">
        <v>6191</v>
      </c>
      <c r="R21826">
        <v>2831</v>
      </c>
      <c r="S21826" t="s">
        <v>16950</v>
      </c>
      <c r="T21826" t="s">
        <v>19940</v>
      </c>
      <c r="U21826" t="s">
        <v>20377</v>
      </c>
      <c r="V21826" t="s">
        <v>20618</v>
      </c>
      <c r="X21826" t="s">
        <v>20976</v>
      </c>
      <c r="Y21826">
        <v>406</v>
      </c>
      <c r="AA21826">
        <v>110</v>
      </c>
      <c r="AB21826">
        <v>96.32</v>
      </c>
      <c r="AK21826">
        <v>1</v>
      </c>
      <c r="AL21826">
        <v>2</v>
      </c>
      <c r="AM21826" t="s">
        <v>21403</v>
      </c>
      <c r="AO21826">
        <v>83</v>
      </c>
      <c r="AP21826">
        <v>4</v>
      </c>
    </row>
    <row r="21827" spans="8:42" x14ac:dyDescent="0.25">
      <c r="H21827">
        <v>1</v>
      </c>
      <c r="I21827" s="2">
        <v>43860</v>
      </c>
      <c r="J21827" t="s">
        <v>45</v>
      </c>
      <c r="K21827">
        <v>262500</v>
      </c>
      <c r="L21827">
        <v>21</v>
      </c>
      <c r="N21827">
        <v>78</v>
      </c>
      <c r="O21827" t="s">
        <v>141</v>
      </c>
      <c r="P21827" t="s">
        <v>348</v>
      </c>
      <c r="Q21827" t="s">
        <v>6022</v>
      </c>
      <c r="R21827">
        <v>2819</v>
      </c>
      <c r="S21827" t="s">
        <v>16940</v>
      </c>
      <c r="T21827" t="s">
        <v>19928</v>
      </c>
      <c r="U21827" t="s">
        <v>20377</v>
      </c>
      <c r="V21827" t="s">
        <v>20707</v>
      </c>
      <c r="X21827" t="s">
        <v>20969</v>
      </c>
      <c r="Y21827">
        <v>7</v>
      </c>
      <c r="AA21827">
        <v>21</v>
      </c>
      <c r="AB21827">
        <v>93.49</v>
      </c>
      <c r="AK21827">
        <v>1</v>
      </c>
      <c r="AL21827">
        <v>1</v>
      </c>
      <c r="AM21827" t="s">
        <v>21404</v>
      </c>
      <c r="AO21827">
        <v>83</v>
      </c>
      <c r="AP21827">
        <v>5</v>
      </c>
    </row>
    <row r="21828" spans="8:42" x14ac:dyDescent="0.25">
      <c r="H21828">
        <v>1</v>
      </c>
      <c r="I21828" s="2">
        <v>43864</v>
      </c>
      <c r="J21828" t="s">
        <v>45</v>
      </c>
      <c r="K21828">
        <v>185200</v>
      </c>
      <c r="L21828">
        <v>27</v>
      </c>
      <c r="N21828">
        <v>1</v>
      </c>
      <c r="O21828" t="s">
        <v>66</v>
      </c>
      <c r="P21828">
        <v>125</v>
      </c>
      <c r="Q21828" t="s">
        <v>11539</v>
      </c>
      <c r="R21828">
        <v>2826</v>
      </c>
      <c r="S21828" t="s">
        <v>16945</v>
      </c>
      <c r="T21828" t="s">
        <v>19935</v>
      </c>
      <c r="U21828" t="s">
        <v>20377</v>
      </c>
      <c r="V21828" t="s">
        <v>20474</v>
      </c>
      <c r="X21828" t="s">
        <v>20968</v>
      </c>
      <c r="Y21828">
        <v>98</v>
      </c>
      <c r="AA21828">
        <v>46</v>
      </c>
      <c r="AB21828">
        <v>71.150000000000006</v>
      </c>
      <c r="AK21828">
        <v>1</v>
      </c>
      <c r="AL21828">
        <v>2</v>
      </c>
      <c r="AM21828" t="s">
        <v>21403</v>
      </c>
      <c r="AO21828">
        <v>72</v>
      </c>
      <c r="AP21828">
        <v>3</v>
      </c>
    </row>
    <row r="21829" spans="8:42" x14ac:dyDescent="0.25">
      <c r="H21829">
        <v>1</v>
      </c>
      <c r="I21829" s="2">
        <v>43853</v>
      </c>
      <c r="J21829" t="s">
        <v>45</v>
      </c>
      <c r="K21829">
        <v>141400</v>
      </c>
      <c r="L21829">
        <v>6</v>
      </c>
      <c r="N21829">
        <v>12</v>
      </c>
      <c r="O21829" t="s">
        <v>76</v>
      </c>
      <c r="P21829">
        <v>650</v>
      </c>
      <c r="Q21829" t="s">
        <v>11540</v>
      </c>
      <c r="R21829">
        <v>2839</v>
      </c>
      <c r="S21829" t="s">
        <v>16955</v>
      </c>
      <c r="T21829" t="s">
        <v>19948</v>
      </c>
      <c r="U21829" t="s">
        <v>20377</v>
      </c>
      <c r="V21829" t="s">
        <v>20790</v>
      </c>
      <c r="X21829" t="s">
        <v>20968</v>
      </c>
      <c r="Y21829">
        <v>888</v>
      </c>
      <c r="AA21829">
        <v>24</v>
      </c>
      <c r="AB21829">
        <v>52.06</v>
      </c>
      <c r="AK21829">
        <v>1</v>
      </c>
      <c r="AL21829">
        <v>2</v>
      </c>
      <c r="AM21829" t="s">
        <v>21403</v>
      </c>
      <c r="AO21829">
        <v>51</v>
      </c>
      <c r="AP21829">
        <v>2</v>
      </c>
    </row>
    <row r="21830" spans="8:42" x14ac:dyDescent="0.25">
      <c r="H21830">
        <v>1</v>
      </c>
      <c r="I21830" s="2">
        <v>43859</v>
      </c>
      <c r="J21830" t="s">
        <v>45</v>
      </c>
      <c r="K21830">
        <v>255000</v>
      </c>
      <c r="L21830">
        <v>1</v>
      </c>
      <c r="N21830">
        <v>51</v>
      </c>
      <c r="O21830" t="s">
        <v>115</v>
      </c>
      <c r="P21830">
        <v>66</v>
      </c>
      <c r="Q21830" t="s">
        <v>11541</v>
      </c>
      <c r="R21830">
        <v>2822</v>
      </c>
      <c r="S21830" t="s">
        <v>16942</v>
      </c>
      <c r="T21830" t="s">
        <v>19931</v>
      </c>
      <c r="U21830" t="s">
        <v>20377</v>
      </c>
      <c r="V21830" t="s">
        <v>20531</v>
      </c>
      <c r="X21830" t="s">
        <v>20971</v>
      </c>
      <c r="Y21830">
        <v>123</v>
      </c>
      <c r="AA21830">
        <v>24</v>
      </c>
      <c r="AB21830">
        <v>80.97</v>
      </c>
      <c r="AK21830">
        <v>3</v>
      </c>
      <c r="AL21830">
        <v>2</v>
      </c>
      <c r="AM21830" t="s">
        <v>21403</v>
      </c>
      <c r="AO21830">
        <v>81</v>
      </c>
      <c r="AP21830">
        <v>4</v>
      </c>
    </row>
    <row r="21831" spans="8:42" x14ac:dyDescent="0.25">
      <c r="H21831">
        <v>1</v>
      </c>
      <c r="I21831" s="2">
        <v>43858</v>
      </c>
      <c r="J21831" t="s">
        <v>45</v>
      </c>
      <c r="K21831">
        <v>104000</v>
      </c>
      <c r="L21831">
        <v>9001</v>
      </c>
      <c r="N21831">
        <v>79</v>
      </c>
      <c r="O21831" t="s">
        <v>142</v>
      </c>
      <c r="P21831" t="s">
        <v>176</v>
      </c>
      <c r="Q21831" t="s">
        <v>4023</v>
      </c>
      <c r="R21831">
        <v>2839</v>
      </c>
      <c r="S21831" t="s">
        <v>16955</v>
      </c>
      <c r="T21831" t="s">
        <v>19948</v>
      </c>
      <c r="U21831" t="s">
        <v>20377</v>
      </c>
      <c r="V21831" t="s">
        <v>20790</v>
      </c>
      <c r="X21831" t="s">
        <v>20982</v>
      </c>
      <c r="Y21831">
        <v>85</v>
      </c>
      <c r="AA21831">
        <v>1873</v>
      </c>
      <c r="AB21831">
        <v>58.71</v>
      </c>
      <c r="AK21831">
        <v>2</v>
      </c>
      <c r="AL21831">
        <v>2</v>
      </c>
      <c r="AM21831" t="s">
        <v>21403</v>
      </c>
      <c r="AO21831">
        <v>52</v>
      </c>
      <c r="AP21831">
        <v>3</v>
      </c>
    </row>
    <row r="21832" spans="8:42" x14ac:dyDescent="0.25">
      <c r="H21832">
        <v>1</v>
      </c>
      <c r="I21832" s="2">
        <v>43859</v>
      </c>
      <c r="J21832" t="s">
        <v>45</v>
      </c>
      <c r="K21832">
        <v>191000</v>
      </c>
      <c r="L21832">
        <v>9001</v>
      </c>
      <c r="N21832">
        <v>18</v>
      </c>
      <c r="O21832" t="s">
        <v>82</v>
      </c>
      <c r="P21832" t="s">
        <v>389</v>
      </c>
      <c r="Q21832" t="s">
        <v>11542</v>
      </c>
      <c r="R21832">
        <v>2825</v>
      </c>
      <c r="S21832" t="s">
        <v>16944</v>
      </c>
      <c r="T21832" t="s">
        <v>19934</v>
      </c>
      <c r="U21832" t="s">
        <v>20377</v>
      </c>
      <c r="V21832" t="s">
        <v>20438</v>
      </c>
      <c r="X21832" t="s">
        <v>20964</v>
      </c>
      <c r="Y21832">
        <v>597</v>
      </c>
      <c r="AA21832">
        <v>25</v>
      </c>
      <c r="AB21832">
        <v>78.59</v>
      </c>
      <c r="AK21832">
        <v>2</v>
      </c>
      <c r="AL21832">
        <v>2</v>
      </c>
      <c r="AM21832" t="s">
        <v>21403</v>
      </c>
      <c r="AO21832">
        <v>78</v>
      </c>
      <c r="AP21832">
        <v>4</v>
      </c>
    </row>
    <row r="21833" spans="8:42" x14ac:dyDescent="0.25">
      <c r="H21833">
        <v>1</v>
      </c>
      <c r="I21833" s="2">
        <v>43845</v>
      </c>
      <c r="J21833" t="s">
        <v>45</v>
      </c>
      <c r="K21833">
        <v>150010</v>
      </c>
      <c r="L21833">
        <v>2</v>
      </c>
      <c r="N21833">
        <v>0</v>
      </c>
      <c r="O21833" t="s">
        <v>65</v>
      </c>
      <c r="P21833">
        <v>718</v>
      </c>
      <c r="Q21833" t="s">
        <v>4974</v>
      </c>
      <c r="R21833">
        <v>2821</v>
      </c>
      <c r="S21833" t="s">
        <v>16941</v>
      </c>
      <c r="T21833" t="s">
        <v>19930</v>
      </c>
      <c r="U21833" t="s">
        <v>20377</v>
      </c>
      <c r="V21833" t="s">
        <v>20652</v>
      </c>
      <c r="X21833" t="s">
        <v>20973</v>
      </c>
      <c r="Y21833">
        <v>18</v>
      </c>
      <c r="AA21833">
        <v>48</v>
      </c>
      <c r="AB21833">
        <v>83.65</v>
      </c>
      <c r="AK21833">
        <v>1</v>
      </c>
      <c r="AL21833">
        <v>2</v>
      </c>
      <c r="AM21833" t="s">
        <v>21403</v>
      </c>
      <c r="AO21833">
        <v>84</v>
      </c>
      <c r="AP21833">
        <v>4</v>
      </c>
    </row>
    <row r="21834" spans="8:42" x14ac:dyDescent="0.25">
      <c r="H21834">
        <v>1</v>
      </c>
      <c r="I21834" s="2">
        <v>43857</v>
      </c>
      <c r="J21834" t="s">
        <v>45</v>
      </c>
      <c r="K21834">
        <v>113000</v>
      </c>
      <c r="L21834">
        <v>9</v>
      </c>
      <c r="N21834">
        <v>1</v>
      </c>
      <c r="O21834" t="s">
        <v>66</v>
      </c>
      <c r="P21834">
        <v>820</v>
      </c>
      <c r="Q21834" t="s">
        <v>1442</v>
      </c>
      <c r="R21834">
        <v>2833</v>
      </c>
      <c r="S21834" t="s">
        <v>16942</v>
      </c>
      <c r="T21834" t="s">
        <v>19942</v>
      </c>
      <c r="U21834" t="s">
        <v>20377</v>
      </c>
      <c r="V21834" t="s">
        <v>20929</v>
      </c>
      <c r="X21834" t="s">
        <v>20972</v>
      </c>
      <c r="Y21834">
        <v>161</v>
      </c>
      <c r="AA21834">
        <v>107</v>
      </c>
      <c r="AB21834">
        <v>43.34</v>
      </c>
      <c r="AK21834">
        <v>1</v>
      </c>
      <c r="AL21834">
        <v>2</v>
      </c>
      <c r="AM21834" t="s">
        <v>21403</v>
      </c>
      <c r="AO21834">
        <v>42</v>
      </c>
      <c r="AP21834">
        <v>2</v>
      </c>
    </row>
    <row r="21835" spans="8:42" x14ac:dyDescent="0.25">
      <c r="H21835">
        <v>1</v>
      </c>
      <c r="I21835" s="2">
        <v>43864</v>
      </c>
      <c r="J21835" t="s">
        <v>45</v>
      </c>
      <c r="K21835">
        <v>147000</v>
      </c>
      <c r="L21835">
        <v>3</v>
      </c>
      <c r="N21835">
        <v>0</v>
      </c>
      <c r="O21835" t="s">
        <v>65</v>
      </c>
      <c r="P21835">
        <v>220</v>
      </c>
      <c r="Q21835" t="s">
        <v>11543</v>
      </c>
      <c r="R21835">
        <v>2836</v>
      </c>
      <c r="S21835" t="s">
        <v>16953</v>
      </c>
      <c r="T21835" t="s">
        <v>19945</v>
      </c>
      <c r="U21835" t="s">
        <v>20377</v>
      </c>
      <c r="V21835" t="s">
        <v>20748</v>
      </c>
      <c r="X21835" t="s">
        <v>20975</v>
      </c>
      <c r="Y21835">
        <v>303</v>
      </c>
      <c r="AA21835">
        <v>36</v>
      </c>
      <c r="AB21835">
        <v>45.2</v>
      </c>
      <c r="AK21835">
        <v>1</v>
      </c>
      <c r="AL21835">
        <v>2</v>
      </c>
      <c r="AM21835" t="s">
        <v>21403</v>
      </c>
      <c r="AO21835">
        <v>45</v>
      </c>
      <c r="AP21835">
        <v>2</v>
      </c>
    </row>
    <row r="21836" spans="8:42" x14ac:dyDescent="0.25">
      <c r="H21836">
        <v>1</v>
      </c>
      <c r="I21836" s="2">
        <v>43859</v>
      </c>
      <c r="J21836" t="s">
        <v>45</v>
      </c>
      <c r="K21836">
        <v>94180</v>
      </c>
      <c r="L21836">
        <v>23</v>
      </c>
      <c r="N21836">
        <v>0</v>
      </c>
      <c r="O21836" t="s">
        <v>65</v>
      </c>
      <c r="P21836">
        <v>2784</v>
      </c>
      <c r="Q21836" t="s">
        <v>11544</v>
      </c>
      <c r="R21836">
        <v>2821</v>
      </c>
      <c r="S21836" t="s">
        <v>16941</v>
      </c>
      <c r="T21836" t="s">
        <v>19930</v>
      </c>
      <c r="U21836" t="s">
        <v>20377</v>
      </c>
      <c r="V21836" t="s">
        <v>20652</v>
      </c>
      <c r="X21836" t="s">
        <v>20977</v>
      </c>
      <c r="Y21836">
        <v>17</v>
      </c>
      <c r="AA21836">
        <v>18</v>
      </c>
      <c r="AB21836">
        <v>65.400000000000006</v>
      </c>
      <c r="AK21836">
        <v>1</v>
      </c>
      <c r="AL21836">
        <v>2</v>
      </c>
      <c r="AM21836" t="s">
        <v>21403</v>
      </c>
      <c r="AO21836">
        <v>69</v>
      </c>
      <c r="AP21836">
        <v>3</v>
      </c>
    </row>
    <row r="21837" spans="8:42" x14ac:dyDescent="0.25">
      <c r="H21837">
        <v>1</v>
      </c>
      <c r="I21837" s="2">
        <v>43868</v>
      </c>
      <c r="J21837" t="s">
        <v>45</v>
      </c>
      <c r="K21837">
        <v>108000</v>
      </c>
      <c r="L21837">
        <v>8</v>
      </c>
      <c r="N21837">
        <v>18</v>
      </c>
      <c r="O21837" t="s">
        <v>82</v>
      </c>
      <c r="P21837" t="s">
        <v>307</v>
      </c>
      <c r="Q21837" t="s">
        <v>11545</v>
      </c>
      <c r="R21837">
        <v>2839</v>
      </c>
      <c r="S21837" t="s">
        <v>16955</v>
      </c>
      <c r="T21837" t="s">
        <v>19948</v>
      </c>
      <c r="U21837" t="s">
        <v>20377</v>
      </c>
      <c r="V21837" t="s">
        <v>20790</v>
      </c>
      <c r="X21837" t="s">
        <v>20968</v>
      </c>
      <c r="Y21837">
        <v>485</v>
      </c>
      <c r="AA21837">
        <v>703</v>
      </c>
      <c r="AB21837">
        <v>51.91</v>
      </c>
      <c r="AK21837">
        <v>2</v>
      </c>
      <c r="AL21837">
        <v>2</v>
      </c>
      <c r="AM21837" t="s">
        <v>21403</v>
      </c>
      <c r="AO21837">
        <v>52</v>
      </c>
      <c r="AP21837">
        <v>2</v>
      </c>
    </row>
    <row r="21838" spans="8:42" x14ac:dyDescent="0.25">
      <c r="H21838">
        <v>1</v>
      </c>
      <c r="I21838" s="2">
        <v>43868</v>
      </c>
      <c r="J21838" t="s">
        <v>45</v>
      </c>
      <c r="K21838">
        <v>125000</v>
      </c>
      <c r="L21838">
        <v>2</v>
      </c>
      <c r="N21838">
        <v>45</v>
      </c>
      <c r="O21838" t="s">
        <v>109</v>
      </c>
      <c r="P21838">
        <v>345</v>
      </c>
      <c r="Q21838" t="s">
        <v>3023</v>
      </c>
      <c r="R21838">
        <v>2841</v>
      </c>
      <c r="S21838" t="s">
        <v>16957</v>
      </c>
      <c r="T21838" t="s">
        <v>19950</v>
      </c>
      <c r="U21838" t="s">
        <v>20377</v>
      </c>
      <c r="V21838" t="s">
        <v>20551</v>
      </c>
      <c r="X21838" t="s">
        <v>20968</v>
      </c>
      <c r="Y21838">
        <v>121</v>
      </c>
      <c r="AA21838">
        <v>263</v>
      </c>
      <c r="AB21838">
        <v>67.89</v>
      </c>
      <c r="AK21838">
        <v>2</v>
      </c>
      <c r="AL21838">
        <v>2</v>
      </c>
      <c r="AM21838" t="s">
        <v>21403</v>
      </c>
      <c r="AO21838">
        <v>73</v>
      </c>
      <c r="AP21838">
        <v>4</v>
      </c>
    </row>
    <row r="21839" spans="8:42" x14ac:dyDescent="0.25">
      <c r="H21839">
        <v>1</v>
      </c>
      <c r="I21839" s="2">
        <v>43874</v>
      </c>
      <c r="J21839" t="s">
        <v>45</v>
      </c>
      <c r="K21839">
        <v>100000</v>
      </c>
      <c r="L21839">
        <v>6</v>
      </c>
      <c r="N21839">
        <v>45</v>
      </c>
      <c r="O21839" t="s">
        <v>109</v>
      </c>
      <c r="P21839">
        <v>850</v>
      </c>
      <c r="Q21839" t="s">
        <v>10249</v>
      </c>
      <c r="R21839">
        <v>2841</v>
      </c>
      <c r="S21839" t="s">
        <v>16957</v>
      </c>
      <c r="T21839" t="s">
        <v>19950</v>
      </c>
      <c r="U21839" t="s">
        <v>20377</v>
      </c>
      <c r="V21839" t="s">
        <v>20551</v>
      </c>
      <c r="X21839" t="s">
        <v>20968</v>
      </c>
      <c r="Y21839">
        <v>117</v>
      </c>
      <c r="AA21839">
        <v>17</v>
      </c>
      <c r="AB21839">
        <v>65.349999999999994</v>
      </c>
      <c r="AK21839">
        <v>1</v>
      </c>
      <c r="AL21839">
        <v>2</v>
      </c>
      <c r="AM21839" t="s">
        <v>21403</v>
      </c>
      <c r="AO21839">
        <v>65</v>
      </c>
      <c r="AP21839">
        <v>3</v>
      </c>
    </row>
    <row r="21840" spans="8:42" x14ac:dyDescent="0.25">
      <c r="H21840">
        <v>1</v>
      </c>
      <c r="I21840" s="2">
        <v>43873</v>
      </c>
      <c r="J21840" t="s">
        <v>45</v>
      </c>
      <c r="K21840">
        <v>175000</v>
      </c>
      <c r="L21840">
        <v>9001</v>
      </c>
      <c r="N21840">
        <v>18</v>
      </c>
      <c r="O21840" t="s">
        <v>82</v>
      </c>
      <c r="P21840" t="s">
        <v>497</v>
      </c>
      <c r="Q21840" t="s">
        <v>11546</v>
      </c>
      <c r="R21840">
        <v>2819</v>
      </c>
      <c r="S21840" t="s">
        <v>16940</v>
      </c>
      <c r="T21840" t="s">
        <v>19928</v>
      </c>
      <c r="U21840" t="s">
        <v>20377</v>
      </c>
      <c r="V21840" t="s">
        <v>20707</v>
      </c>
      <c r="X21840" t="s">
        <v>20964</v>
      </c>
      <c r="Y21840">
        <v>110</v>
      </c>
      <c r="AA21840">
        <v>1232</v>
      </c>
      <c r="AB21840">
        <v>63.83</v>
      </c>
      <c r="AK21840">
        <v>2</v>
      </c>
      <c r="AL21840">
        <v>2</v>
      </c>
      <c r="AM21840" t="s">
        <v>21403</v>
      </c>
      <c r="AO21840">
        <v>65</v>
      </c>
      <c r="AP21840">
        <v>3</v>
      </c>
    </row>
    <row r="21841" spans="8:45" x14ac:dyDescent="0.25">
      <c r="H21841">
        <v>1</v>
      </c>
      <c r="I21841" s="2">
        <v>43864</v>
      </c>
      <c r="J21841" t="s">
        <v>45</v>
      </c>
      <c r="K21841">
        <v>192900</v>
      </c>
      <c r="L21841">
        <v>4</v>
      </c>
      <c r="N21841">
        <v>0</v>
      </c>
      <c r="O21841" t="s">
        <v>65</v>
      </c>
      <c r="P21841">
        <v>9</v>
      </c>
      <c r="Q21841" t="s">
        <v>11547</v>
      </c>
      <c r="R21841">
        <v>2817</v>
      </c>
      <c r="S21841" t="s">
        <v>16938</v>
      </c>
      <c r="T21841" t="s">
        <v>19926</v>
      </c>
      <c r="U21841" t="s">
        <v>20377</v>
      </c>
      <c r="V21841" t="s">
        <v>20372</v>
      </c>
      <c r="X21841" t="s">
        <v>20975</v>
      </c>
      <c r="Y21841">
        <v>406</v>
      </c>
      <c r="AA21841">
        <v>71</v>
      </c>
      <c r="AB21841">
        <v>66.150000000000006</v>
      </c>
      <c r="AK21841">
        <v>1</v>
      </c>
      <c r="AL21841">
        <v>2</v>
      </c>
      <c r="AM21841" t="s">
        <v>21403</v>
      </c>
      <c r="AO21841">
        <v>66</v>
      </c>
      <c r="AP21841">
        <v>3</v>
      </c>
    </row>
    <row r="21842" spans="8:45" x14ac:dyDescent="0.25">
      <c r="H21842">
        <v>1</v>
      </c>
      <c r="I21842" s="2">
        <v>43875</v>
      </c>
      <c r="J21842" t="s">
        <v>45</v>
      </c>
      <c r="K21842">
        <v>175500</v>
      </c>
      <c r="L21842">
        <v>45</v>
      </c>
      <c r="N21842">
        <v>0</v>
      </c>
      <c r="O21842" t="s">
        <v>65</v>
      </c>
      <c r="P21842">
        <v>510</v>
      </c>
      <c r="Q21842" t="s">
        <v>11548</v>
      </c>
      <c r="R21842">
        <v>2842</v>
      </c>
      <c r="S21842" t="s">
        <v>16949</v>
      </c>
      <c r="T21842" t="s">
        <v>19951</v>
      </c>
      <c r="U21842" t="s">
        <v>20377</v>
      </c>
      <c r="V21842" t="s">
        <v>20565</v>
      </c>
      <c r="X21842" t="s">
        <v>20974</v>
      </c>
      <c r="Y21842">
        <v>17</v>
      </c>
      <c r="AA21842">
        <v>281</v>
      </c>
      <c r="AB21842">
        <v>67.83</v>
      </c>
      <c r="AK21842">
        <v>3</v>
      </c>
      <c r="AL21842">
        <v>2</v>
      </c>
      <c r="AM21842" t="s">
        <v>21403</v>
      </c>
      <c r="AO21842">
        <v>69</v>
      </c>
      <c r="AP21842">
        <v>4</v>
      </c>
    </row>
    <row r="21843" spans="8:45" x14ac:dyDescent="0.25">
      <c r="H21843">
        <v>1</v>
      </c>
      <c r="I21843" s="2">
        <v>43861</v>
      </c>
      <c r="J21843" t="s">
        <v>45</v>
      </c>
      <c r="K21843">
        <v>139000</v>
      </c>
      <c r="L21843">
        <v>3</v>
      </c>
      <c r="N21843">
        <v>0</v>
      </c>
      <c r="O21843" t="s">
        <v>65</v>
      </c>
      <c r="P21843">
        <v>844</v>
      </c>
      <c r="Q21843" t="s">
        <v>11549</v>
      </c>
      <c r="R21843">
        <v>2839</v>
      </c>
      <c r="S21843" t="s">
        <v>16955</v>
      </c>
      <c r="T21843" t="s">
        <v>19948</v>
      </c>
      <c r="U21843" t="s">
        <v>20377</v>
      </c>
      <c r="V21843" t="s">
        <v>20790</v>
      </c>
      <c r="X21843" t="s">
        <v>20980</v>
      </c>
      <c r="Y21843">
        <v>842</v>
      </c>
      <c r="AA21843">
        <v>71</v>
      </c>
      <c r="AB21843">
        <v>42.34</v>
      </c>
      <c r="AK21843">
        <v>1</v>
      </c>
      <c r="AL21843">
        <v>2</v>
      </c>
      <c r="AM21843" t="s">
        <v>21403</v>
      </c>
      <c r="AO21843">
        <v>42</v>
      </c>
      <c r="AP21843">
        <v>2</v>
      </c>
    </row>
    <row r="21844" spans="8:45" x14ac:dyDescent="0.25">
      <c r="H21844">
        <v>1</v>
      </c>
      <c r="I21844" s="2">
        <v>43861</v>
      </c>
      <c r="J21844" t="s">
        <v>45</v>
      </c>
      <c r="K21844">
        <v>293000</v>
      </c>
      <c r="L21844">
        <v>46</v>
      </c>
      <c r="N21844">
        <v>0</v>
      </c>
      <c r="O21844" t="s">
        <v>65</v>
      </c>
      <c r="P21844">
        <v>2360</v>
      </c>
      <c r="Q21844" t="s">
        <v>1879</v>
      </c>
      <c r="R21844">
        <v>2834</v>
      </c>
      <c r="S21844" t="s">
        <v>16952</v>
      </c>
      <c r="T21844" t="s">
        <v>19943</v>
      </c>
      <c r="U21844" t="s">
        <v>20377</v>
      </c>
      <c r="V21844" t="s">
        <v>20930</v>
      </c>
      <c r="X21844" t="s">
        <v>20972</v>
      </c>
      <c r="Y21844">
        <v>757</v>
      </c>
      <c r="AA21844">
        <v>2</v>
      </c>
      <c r="AB21844">
        <v>83.51</v>
      </c>
      <c r="AK21844">
        <v>1</v>
      </c>
      <c r="AL21844">
        <v>1</v>
      </c>
      <c r="AM21844" t="s">
        <v>21404</v>
      </c>
      <c r="AO21844">
        <v>92</v>
      </c>
      <c r="AP21844">
        <v>4</v>
      </c>
    </row>
    <row r="21845" spans="8:45" x14ac:dyDescent="0.25">
      <c r="H21845">
        <v>1</v>
      </c>
      <c r="I21845" s="2">
        <v>43875</v>
      </c>
      <c r="J21845" t="s">
        <v>45</v>
      </c>
      <c r="K21845">
        <v>288900</v>
      </c>
      <c r="L21845">
        <v>7</v>
      </c>
      <c r="N21845">
        <v>2</v>
      </c>
      <c r="O21845" t="s">
        <v>67</v>
      </c>
      <c r="P21845">
        <v>3152</v>
      </c>
      <c r="Q21845" t="s">
        <v>5067</v>
      </c>
      <c r="R21845">
        <v>2843</v>
      </c>
      <c r="S21845" t="s">
        <v>16958</v>
      </c>
      <c r="T21845" t="s">
        <v>19930</v>
      </c>
      <c r="U21845" t="s">
        <v>20377</v>
      </c>
      <c r="V21845" t="s">
        <v>20652</v>
      </c>
      <c r="W21845">
        <v>182</v>
      </c>
      <c r="X21845" t="s">
        <v>20970</v>
      </c>
      <c r="Y21845">
        <v>46</v>
      </c>
      <c r="AA21845">
        <v>45</v>
      </c>
      <c r="AB21845">
        <v>130.55000000000001</v>
      </c>
      <c r="AK21845">
        <v>1</v>
      </c>
      <c r="AL21845">
        <v>1</v>
      </c>
      <c r="AM21845" t="s">
        <v>21404</v>
      </c>
      <c r="AO21845">
        <v>116</v>
      </c>
      <c r="AP21845">
        <v>6</v>
      </c>
    </row>
    <row r="21846" spans="8:45" x14ac:dyDescent="0.25">
      <c r="H21846">
        <v>1</v>
      </c>
      <c r="I21846" s="2">
        <v>43857</v>
      </c>
      <c r="J21846" t="s">
        <v>45</v>
      </c>
      <c r="K21846">
        <v>338000</v>
      </c>
      <c r="L21846">
        <v>19</v>
      </c>
      <c r="N21846">
        <v>0</v>
      </c>
      <c r="O21846" t="s">
        <v>65</v>
      </c>
      <c r="P21846">
        <v>1990</v>
      </c>
      <c r="Q21846" t="s">
        <v>11550</v>
      </c>
      <c r="R21846">
        <v>2825</v>
      </c>
      <c r="S21846" t="s">
        <v>16944</v>
      </c>
      <c r="T21846" t="s">
        <v>19934</v>
      </c>
      <c r="U21846" t="s">
        <v>20377</v>
      </c>
      <c r="V21846" t="s">
        <v>20438</v>
      </c>
      <c r="X21846" t="s">
        <v>66</v>
      </c>
      <c r="Y21846">
        <v>308</v>
      </c>
      <c r="AA21846">
        <v>1</v>
      </c>
      <c r="AB21846">
        <v>127.89</v>
      </c>
      <c r="AK21846">
        <v>1</v>
      </c>
      <c r="AL21846">
        <v>1</v>
      </c>
      <c r="AM21846" t="s">
        <v>21404</v>
      </c>
      <c r="AO21846">
        <v>98</v>
      </c>
      <c r="AP21846">
        <v>5</v>
      </c>
      <c r="AQ21846" t="s">
        <v>64</v>
      </c>
      <c r="AS21846">
        <v>330</v>
      </c>
    </row>
    <row r="21847" spans="8:45" x14ac:dyDescent="0.25">
      <c r="H21847">
        <v>1</v>
      </c>
      <c r="I21847" s="2">
        <v>43866</v>
      </c>
      <c r="J21847" t="s">
        <v>45</v>
      </c>
      <c r="K21847">
        <v>265000</v>
      </c>
      <c r="L21847">
        <v>90</v>
      </c>
      <c r="N21847">
        <v>0</v>
      </c>
      <c r="O21847" t="s">
        <v>65</v>
      </c>
      <c r="P21847">
        <v>2190</v>
      </c>
      <c r="Q21847" t="s">
        <v>11423</v>
      </c>
      <c r="R21847">
        <v>2832</v>
      </c>
      <c r="S21847" t="s">
        <v>16951</v>
      </c>
      <c r="T21847" t="s">
        <v>19941</v>
      </c>
      <c r="U21847" t="s">
        <v>20377</v>
      </c>
      <c r="V21847" t="s">
        <v>20586</v>
      </c>
      <c r="X21847" t="s">
        <v>20972</v>
      </c>
      <c r="Y21847">
        <v>106</v>
      </c>
      <c r="AA21847">
        <v>2</v>
      </c>
      <c r="AB21847">
        <v>5153</v>
      </c>
      <c r="AK21847">
        <v>2</v>
      </c>
      <c r="AL21847">
        <v>2</v>
      </c>
      <c r="AM21847" t="s">
        <v>21403</v>
      </c>
      <c r="AO21847">
        <v>53</v>
      </c>
      <c r="AP21847">
        <v>3</v>
      </c>
    </row>
    <row r="21848" spans="8:45" x14ac:dyDescent="0.25">
      <c r="H21848">
        <v>1</v>
      </c>
      <c r="I21848" s="2">
        <v>43878</v>
      </c>
      <c r="J21848" t="s">
        <v>45</v>
      </c>
      <c r="K21848">
        <v>69000</v>
      </c>
      <c r="L21848">
        <v>24</v>
      </c>
      <c r="N21848">
        <v>0</v>
      </c>
      <c r="O21848" t="s">
        <v>65</v>
      </c>
      <c r="P21848">
        <v>910</v>
      </c>
      <c r="Q21848" t="s">
        <v>11533</v>
      </c>
      <c r="R21848">
        <v>2839</v>
      </c>
      <c r="S21848" t="s">
        <v>16955</v>
      </c>
      <c r="T21848" t="s">
        <v>19948</v>
      </c>
      <c r="U21848" t="s">
        <v>20377</v>
      </c>
      <c r="V21848" t="s">
        <v>20790</v>
      </c>
      <c r="X21848" t="s">
        <v>20974</v>
      </c>
      <c r="Y21848">
        <v>65</v>
      </c>
      <c r="AA21848">
        <v>25</v>
      </c>
      <c r="AB21848">
        <v>31.12</v>
      </c>
      <c r="AK21848">
        <v>2</v>
      </c>
      <c r="AL21848">
        <v>2</v>
      </c>
      <c r="AM21848" t="s">
        <v>21403</v>
      </c>
      <c r="AO21848">
        <v>32</v>
      </c>
      <c r="AP21848">
        <v>2</v>
      </c>
    </row>
    <row r="21849" spans="8:45" x14ac:dyDescent="0.25">
      <c r="H21849">
        <v>1</v>
      </c>
      <c r="I21849" s="2">
        <v>43866</v>
      </c>
      <c r="J21849" t="s">
        <v>45</v>
      </c>
      <c r="K21849">
        <v>146088</v>
      </c>
      <c r="L21849">
        <v>4</v>
      </c>
      <c r="N21849">
        <v>0</v>
      </c>
      <c r="O21849" t="s">
        <v>65</v>
      </c>
      <c r="P21849">
        <v>3342</v>
      </c>
      <c r="Q21849" t="s">
        <v>4332</v>
      </c>
      <c r="R21849">
        <v>2843</v>
      </c>
      <c r="S21849" t="s">
        <v>16958</v>
      </c>
      <c r="T21849" t="s">
        <v>19930</v>
      </c>
      <c r="U21849" t="s">
        <v>20377</v>
      </c>
      <c r="V21849" t="s">
        <v>20652</v>
      </c>
      <c r="W21849">
        <v>182</v>
      </c>
      <c r="X21849" t="s">
        <v>20965</v>
      </c>
      <c r="Y21849">
        <v>91</v>
      </c>
      <c r="AA21849">
        <v>31</v>
      </c>
      <c r="AB21849">
        <v>22.04</v>
      </c>
      <c r="AK21849">
        <v>1</v>
      </c>
      <c r="AL21849">
        <v>2</v>
      </c>
      <c r="AM21849" t="s">
        <v>21403</v>
      </c>
      <c r="AO21849">
        <v>20</v>
      </c>
      <c r="AP21849">
        <v>1</v>
      </c>
    </row>
    <row r="21850" spans="8:45" x14ac:dyDescent="0.25">
      <c r="H21850">
        <v>1</v>
      </c>
      <c r="I21850" s="2">
        <v>43868</v>
      </c>
      <c r="J21850" t="s">
        <v>45</v>
      </c>
      <c r="K21850">
        <v>159500</v>
      </c>
      <c r="L21850">
        <v>127</v>
      </c>
      <c r="N21850">
        <v>0</v>
      </c>
      <c r="O21850" t="s">
        <v>65</v>
      </c>
      <c r="P21850">
        <v>665</v>
      </c>
      <c r="Q21850" t="s">
        <v>708</v>
      </c>
      <c r="R21850">
        <v>2825</v>
      </c>
      <c r="S21850" t="s">
        <v>16944</v>
      </c>
      <c r="T21850" t="s">
        <v>19934</v>
      </c>
      <c r="U21850" t="s">
        <v>20377</v>
      </c>
      <c r="V21850" t="s">
        <v>20438</v>
      </c>
      <c r="X21850" t="s">
        <v>20964</v>
      </c>
      <c r="Y21850">
        <v>774</v>
      </c>
      <c r="AA21850">
        <v>185</v>
      </c>
      <c r="AB21850">
        <v>57.24</v>
      </c>
      <c r="AK21850">
        <v>2</v>
      </c>
      <c r="AL21850">
        <v>2</v>
      </c>
      <c r="AM21850" t="s">
        <v>21403</v>
      </c>
      <c r="AO21850">
        <v>57</v>
      </c>
      <c r="AP21850">
        <v>4</v>
      </c>
    </row>
    <row r="21851" spans="8:45" x14ac:dyDescent="0.25">
      <c r="H21851">
        <v>1</v>
      </c>
      <c r="I21851" s="2">
        <v>43868</v>
      </c>
      <c r="J21851" t="s">
        <v>45</v>
      </c>
      <c r="K21851">
        <v>219415</v>
      </c>
      <c r="L21851">
        <v>22</v>
      </c>
      <c r="N21851">
        <v>0</v>
      </c>
      <c r="O21851" t="s">
        <v>65</v>
      </c>
      <c r="P21851">
        <v>3380</v>
      </c>
      <c r="Q21851" t="s">
        <v>9234</v>
      </c>
      <c r="R21851">
        <v>2825</v>
      </c>
      <c r="S21851" t="s">
        <v>16944</v>
      </c>
      <c r="T21851" t="s">
        <v>19934</v>
      </c>
      <c r="U21851" t="s">
        <v>20377</v>
      </c>
      <c r="V21851" t="s">
        <v>20438</v>
      </c>
      <c r="X21851" t="s">
        <v>20964</v>
      </c>
      <c r="Y21851">
        <v>816</v>
      </c>
      <c r="AA21851">
        <v>12</v>
      </c>
      <c r="AB21851">
        <v>63.81</v>
      </c>
      <c r="AK21851">
        <v>2</v>
      </c>
      <c r="AL21851">
        <v>2</v>
      </c>
      <c r="AM21851" t="s">
        <v>21403</v>
      </c>
      <c r="AO21851">
        <v>63</v>
      </c>
      <c r="AP21851">
        <v>3</v>
      </c>
    </row>
    <row r="21852" spans="8:45" x14ac:dyDescent="0.25">
      <c r="H21852">
        <v>1</v>
      </c>
      <c r="I21852" s="2">
        <v>43873</v>
      </c>
      <c r="J21852" t="s">
        <v>45</v>
      </c>
      <c r="K21852">
        <v>205000</v>
      </c>
      <c r="L21852">
        <v>11</v>
      </c>
      <c r="N21852">
        <v>0</v>
      </c>
      <c r="O21852" t="s">
        <v>65</v>
      </c>
      <c r="P21852">
        <v>1310</v>
      </c>
      <c r="Q21852" t="s">
        <v>698</v>
      </c>
      <c r="R21852">
        <v>2828</v>
      </c>
      <c r="S21852" t="s">
        <v>16947</v>
      </c>
      <c r="T21852" t="s">
        <v>19937</v>
      </c>
      <c r="U21852" t="s">
        <v>20377</v>
      </c>
      <c r="V21852" t="s">
        <v>20780</v>
      </c>
      <c r="X21852" t="s">
        <v>20980</v>
      </c>
      <c r="Y21852">
        <v>321</v>
      </c>
      <c r="AA21852">
        <v>37</v>
      </c>
      <c r="AB21852">
        <v>81.14</v>
      </c>
      <c r="AK21852">
        <v>1</v>
      </c>
      <c r="AL21852">
        <v>2</v>
      </c>
      <c r="AM21852" t="s">
        <v>21403</v>
      </c>
      <c r="AO21852">
        <v>82</v>
      </c>
      <c r="AP21852">
        <v>4</v>
      </c>
    </row>
    <row r="21853" spans="8:45" x14ac:dyDescent="0.25">
      <c r="H21853">
        <v>1</v>
      </c>
      <c r="I21853" s="2">
        <v>43851</v>
      </c>
      <c r="J21853" t="s">
        <v>45</v>
      </c>
      <c r="K21853">
        <v>194700</v>
      </c>
      <c r="L21853">
        <v>4</v>
      </c>
      <c r="N21853">
        <v>0</v>
      </c>
      <c r="O21853" t="s">
        <v>65</v>
      </c>
      <c r="P21853">
        <v>1912</v>
      </c>
      <c r="Q21853" t="s">
        <v>11551</v>
      </c>
      <c r="R21853">
        <v>2831</v>
      </c>
      <c r="S21853" t="s">
        <v>16950</v>
      </c>
      <c r="T21853" t="s">
        <v>19940</v>
      </c>
      <c r="U21853" t="s">
        <v>20377</v>
      </c>
      <c r="V21853" t="s">
        <v>20618</v>
      </c>
      <c r="X21853" t="s">
        <v>20963</v>
      </c>
      <c r="Y21853">
        <v>351</v>
      </c>
      <c r="AA21853">
        <v>213</v>
      </c>
      <c r="AB21853">
        <v>82.98</v>
      </c>
      <c r="AK21853">
        <v>1</v>
      </c>
      <c r="AL21853">
        <v>2</v>
      </c>
      <c r="AM21853" t="s">
        <v>21403</v>
      </c>
      <c r="AO21853">
        <v>84</v>
      </c>
      <c r="AP21853">
        <v>4</v>
      </c>
    </row>
    <row r="21854" spans="8:45" x14ac:dyDescent="0.25">
      <c r="H21854">
        <v>1</v>
      </c>
      <c r="I21854" s="2">
        <v>43874</v>
      </c>
      <c r="J21854" t="s">
        <v>45</v>
      </c>
      <c r="K21854">
        <v>89000</v>
      </c>
      <c r="L21854">
        <v>21</v>
      </c>
      <c r="N21854">
        <v>0</v>
      </c>
      <c r="O21854" t="s">
        <v>65</v>
      </c>
      <c r="P21854">
        <v>3620</v>
      </c>
      <c r="Q21854" t="s">
        <v>4732</v>
      </c>
      <c r="R21854">
        <v>2818</v>
      </c>
      <c r="S21854" t="s">
        <v>16939</v>
      </c>
      <c r="T21854" t="s">
        <v>19927</v>
      </c>
      <c r="U21854" t="s">
        <v>20377</v>
      </c>
      <c r="V21854" t="s">
        <v>20662</v>
      </c>
      <c r="X21854" t="s">
        <v>20996</v>
      </c>
      <c r="Y21854">
        <v>85</v>
      </c>
      <c r="AA21854">
        <v>8</v>
      </c>
      <c r="AB21854">
        <v>41.08</v>
      </c>
      <c r="AK21854">
        <v>1</v>
      </c>
      <c r="AL21854">
        <v>2</v>
      </c>
      <c r="AM21854" t="s">
        <v>21403</v>
      </c>
      <c r="AO21854">
        <v>32</v>
      </c>
      <c r="AP21854">
        <v>2</v>
      </c>
    </row>
    <row r="21855" spans="8:45" x14ac:dyDescent="0.25">
      <c r="H21855">
        <v>1</v>
      </c>
      <c r="I21855" s="2">
        <v>43868</v>
      </c>
      <c r="J21855" t="s">
        <v>45</v>
      </c>
      <c r="K21855">
        <v>265000</v>
      </c>
      <c r="L21855">
        <v>1</v>
      </c>
      <c r="N21855">
        <v>10</v>
      </c>
      <c r="O21855" t="s">
        <v>74</v>
      </c>
      <c r="P21855">
        <v>375</v>
      </c>
      <c r="Q21855" t="s">
        <v>10629</v>
      </c>
      <c r="R21855">
        <v>2844</v>
      </c>
      <c r="S21855" t="s">
        <v>16943</v>
      </c>
      <c r="T21855" t="s">
        <v>19952</v>
      </c>
      <c r="U21855" t="s">
        <v>20377</v>
      </c>
      <c r="V21855" t="s">
        <v>20901</v>
      </c>
      <c r="X21855" t="s">
        <v>46</v>
      </c>
      <c r="Y21855">
        <v>856</v>
      </c>
      <c r="AA21855">
        <v>43</v>
      </c>
      <c r="AB21855">
        <v>80.02</v>
      </c>
      <c r="AK21855">
        <v>1</v>
      </c>
      <c r="AL21855">
        <v>1</v>
      </c>
      <c r="AM21855" t="s">
        <v>21404</v>
      </c>
      <c r="AO21855">
        <v>79</v>
      </c>
      <c r="AP21855">
        <v>4</v>
      </c>
    </row>
    <row r="21856" spans="8:45" x14ac:dyDescent="0.25">
      <c r="H21856">
        <v>1</v>
      </c>
      <c r="I21856" s="2">
        <v>43857</v>
      </c>
      <c r="J21856" t="s">
        <v>45</v>
      </c>
      <c r="K21856">
        <v>132000</v>
      </c>
      <c r="L21856">
        <v>9</v>
      </c>
      <c r="N21856">
        <v>0</v>
      </c>
      <c r="O21856" t="s">
        <v>65</v>
      </c>
      <c r="P21856">
        <v>250</v>
      </c>
      <c r="Q21856" t="s">
        <v>11552</v>
      </c>
      <c r="R21856">
        <v>2841</v>
      </c>
      <c r="S21856" t="s">
        <v>16957</v>
      </c>
      <c r="T21856" t="s">
        <v>19950</v>
      </c>
      <c r="U21856" t="s">
        <v>20377</v>
      </c>
      <c r="V21856" t="s">
        <v>20551</v>
      </c>
      <c r="X21856" t="s">
        <v>20974</v>
      </c>
      <c r="Y21856">
        <v>4</v>
      </c>
      <c r="AA21856">
        <v>236</v>
      </c>
      <c r="AB21856">
        <v>60.27</v>
      </c>
      <c r="AK21856">
        <v>2</v>
      </c>
      <c r="AL21856">
        <v>2</v>
      </c>
      <c r="AM21856" t="s">
        <v>21403</v>
      </c>
      <c r="AO21856">
        <v>62</v>
      </c>
      <c r="AP21856">
        <v>3</v>
      </c>
    </row>
    <row r="21857" spans="8:42" x14ac:dyDescent="0.25">
      <c r="H21857">
        <v>1</v>
      </c>
      <c r="I21857" s="2">
        <v>43873</v>
      </c>
      <c r="J21857" t="s">
        <v>45</v>
      </c>
      <c r="K21857">
        <v>141000</v>
      </c>
      <c r="L21857">
        <v>26</v>
      </c>
      <c r="N21857">
        <v>1</v>
      </c>
      <c r="O21857" t="s">
        <v>66</v>
      </c>
      <c r="P21857">
        <v>650</v>
      </c>
      <c r="Q21857" t="s">
        <v>890</v>
      </c>
      <c r="R21857">
        <v>2833</v>
      </c>
      <c r="S21857" t="s">
        <v>16942</v>
      </c>
      <c r="T21857" t="s">
        <v>19942</v>
      </c>
      <c r="U21857" t="s">
        <v>20377</v>
      </c>
      <c r="V21857" t="s">
        <v>20929</v>
      </c>
      <c r="X21857" t="s">
        <v>20984</v>
      </c>
      <c r="Y21857">
        <v>107</v>
      </c>
      <c r="AA21857">
        <v>4</v>
      </c>
      <c r="AB21857">
        <v>49.92</v>
      </c>
      <c r="AK21857">
        <v>1</v>
      </c>
      <c r="AL21857">
        <v>2</v>
      </c>
      <c r="AM21857" t="s">
        <v>21403</v>
      </c>
      <c r="AO21857">
        <v>52</v>
      </c>
      <c r="AP21857">
        <v>3</v>
      </c>
    </row>
    <row r="21858" spans="8:42" x14ac:dyDescent="0.25">
      <c r="H21858">
        <v>1</v>
      </c>
      <c r="I21858" s="2">
        <v>43861</v>
      </c>
      <c r="J21858" t="s">
        <v>45</v>
      </c>
      <c r="K21858">
        <v>119000</v>
      </c>
      <c r="L21858">
        <v>2</v>
      </c>
      <c r="N21858">
        <v>0</v>
      </c>
      <c r="O21858" t="s">
        <v>65</v>
      </c>
      <c r="P21858">
        <v>140</v>
      </c>
      <c r="Q21858" t="s">
        <v>11553</v>
      </c>
      <c r="R21858">
        <v>2841</v>
      </c>
      <c r="S21858" t="s">
        <v>16957</v>
      </c>
      <c r="T21858" t="s">
        <v>19950</v>
      </c>
      <c r="U21858" t="s">
        <v>20377</v>
      </c>
      <c r="V21858" t="s">
        <v>20551</v>
      </c>
      <c r="X21858" t="s">
        <v>20968</v>
      </c>
      <c r="Y21858">
        <v>88</v>
      </c>
      <c r="AA21858">
        <v>367</v>
      </c>
      <c r="AB21858">
        <v>67.2</v>
      </c>
      <c r="AK21858">
        <v>2</v>
      </c>
      <c r="AL21858">
        <v>2</v>
      </c>
      <c r="AM21858" t="s">
        <v>21403</v>
      </c>
      <c r="AO21858">
        <v>66</v>
      </c>
      <c r="AP21858">
        <v>3</v>
      </c>
    </row>
    <row r="21859" spans="8:42" x14ac:dyDescent="0.25">
      <c r="H21859">
        <v>1</v>
      </c>
      <c r="I21859" s="2">
        <v>43858</v>
      </c>
      <c r="J21859" t="s">
        <v>45</v>
      </c>
      <c r="K21859">
        <v>245000</v>
      </c>
      <c r="L21859">
        <v>22</v>
      </c>
      <c r="N21859">
        <v>0</v>
      </c>
      <c r="O21859" t="s">
        <v>65</v>
      </c>
      <c r="P21859">
        <v>222</v>
      </c>
      <c r="Q21859" t="s">
        <v>5072</v>
      </c>
      <c r="R21859">
        <v>2834</v>
      </c>
      <c r="S21859" t="s">
        <v>16952</v>
      </c>
      <c r="T21859" t="s">
        <v>19943</v>
      </c>
      <c r="U21859" t="s">
        <v>20377</v>
      </c>
      <c r="V21859" t="s">
        <v>20930</v>
      </c>
      <c r="X21859" t="s">
        <v>21038</v>
      </c>
      <c r="Y21859">
        <v>314</v>
      </c>
      <c r="AA21859">
        <v>2</v>
      </c>
      <c r="AB21859">
        <v>60.1</v>
      </c>
      <c r="AK21859">
        <v>1</v>
      </c>
      <c r="AL21859">
        <v>1</v>
      </c>
      <c r="AM21859" t="s">
        <v>21404</v>
      </c>
      <c r="AO21859">
        <v>60</v>
      </c>
      <c r="AP21859">
        <v>3</v>
      </c>
    </row>
    <row r="21860" spans="8:42" x14ac:dyDescent="0.25">
      <c r="H21860">
        <v>1</v>
      </c>
      <c r="I21860" s="2">
        <v>43865</v>
      </c>
      <c r="J21860" t="s">
        <v>45</v>
      </c>
      <c r="K21860">
        <v>143000</v>
      </c>
      <c r="L21860">
        <v>20</v>
      </c>
      <c r="N21860">
        <v>2</v>
      </c>
      <c r="O21860" t="s">
        <v>67</v>
      </c>
      <c r="P21860">
        <v>710</v>
      </c>
      <c r="Q21860" t="s">
        <v>5940</v>
      </c>
      <c r="R21860">
        <v>2821</v>
      </c>
      <c r="S21860" t="s">
        <v>16941</v>
      </c>
      <c r="T21860" t="s">
        <v>19930</v>
      </c>
      <c r="U21860" t="s">
        <v>20377</v>
      </c>
      <c r="V21860" t="s">
        <v>20652</v>
      </c>
      <c r="X21860" t="s">
        <v>20969</v>
      </c>
      <c r="Y21860">
        <v>24</v>
      </c>
      <c r="AA21860">
        <v>2029</v>
      </c>
      <c r="AB21860">
        <v>60.59</v>
      </c>
      <c r="AK21860">
        <v>1</v>
      </c>
      <c r="AL21860">
        <v>2</v>
      </c>
      <c r="AM21860" t="s">
        <v>21403</v>
      </c>
      <c r="AO21860">
        <v>69</v>
      </c>
      <c r="AP21860">
        <v>3</v>
      </c>
    </row>
    <row r="21861" spans="8:42" x14ac:dyDescent="0.25">
      <c r="H21861">
        <v>1</v>
      </c>
      <c r="I21861" s="2">
        <v>43875</v>
      </c>
      <c r="J21861" t="s">
        <v>45</v>
      </c>
      <c r="K21861">
        <v>137000</v>
      </c>
      <c r="L21861">
        <v>4</v>
      </c>
      <c r="N21861">
        <v>1</v>
      </c>
      <c r="O21861" t="s">
        <v>66</v>
      </c>
      <c r="P21861">
        <v>93</v>
      </c>
      <c r="Q21861" t="s">
        <v>11554</v>
      </c>
      <c r="R21861">
        <v>2824</v>
      </c>
      <c r="S21861" t="s">
        <v>16939</v>
      </c>
      <c r="T21861" t="s">
        <v>19933</v>
      </c>
      <c r="U21861" t="s">
        <v>20377</v>
      </c>
      <c r="V21861" t="s">
        <v>20927</v>
      </c>
      <c r="X21861" t="s">
        <v>20964</v>
      </c>
      <c r="Y21861">
        <v>35</v>
      </c>
      <c r="AA21861">
        <v>1</v>
      </c>
      <c r="AB21861">
        <v>47.6</v>
      </c>
      <c r="AK21861">
        <v>3</v>
      </c>
      <c r="AL21861">
        <v>2</v>
      </c>
      <c r="AM21861" t="s">
        <v>21403</v>
      </c>
      <c r="AO21861">
        <v>47</v>
      </c>
      <c r="AP21861">
        <v>2</v>
      </c>
    </row>
    <row r="21862" spans="8:42" x14ac:dyDescent="0.25">
      <c r="H21862">
        <v>1</v>
      </c>
      <c r="I21862" s="2">
        <v>43874</v>
      </c>
      <c r="J21862" t="s">
        <v>45</v>
      </c>
      <c r="K21862">
        <v>87000</v>
      </c>
      <c r="L21862">
        <v>25</v>
      </c>
      <c r="N21862">
        <v>0</v>
      </c>
      <c r="O21862" t="s">
        <v>65</v>
      </c>
      <c r="P21862">
        <v>2320</v>
      </c>
      <c r="Q21862" t="s">
        <v>800</v>
      </c>
      <c r="R21862">
        <v>2818</v>
      </c>
      <c r="S21862" t="s">
        <v>16939</v>
      </c>
      <c r="T21862" t="s">
        <v>19927</v>
      </c>
      <c r="U21862" t="s">
        <v>20377</v>
      </c>
      <c r="V21862" t="s">
        <v>20662</v>
      </c>
      <c r="X21862" t="s">
        <v>20984</v>
      </c>
      <c r="Y21862">
        <v>251</v>
      </c>
      <c r="AA21862">
        <v>3</v>
      </c>
      <c r="AB21862">
        <v>29.54</v>
      </c>
      <c r="AK21862">
        <v>2</v>
      </c>
      <c r="AL21862">
        <v>2</v>
      </c>
      <c r="AM21862" t="s">
        <v>21403</v>
      </c>
      <c r="AO21862">
        <v>32</v>
      </c>
      <c r="AP21862">
        <v>2</v>
      </c>
    </row>
    <row r="21863" spans="8:42" x14ac:dyDescent="0.25">
      <c r="H21863">
        <v>1</v>
      </c>
      <c r="I21863" s="2">
        <v>43866</v>
      </c>
      <c r="J21863" t="s">
        <v>45</v>
      </c>
      <c r="K21863">
        <v>97000</v>
      </c>
      <c r="L21863">
        <v>2</v>
      </c>
      <c r="N21863">
        <v>0</v>
      </c>
      <c r="O21863" t="s">
        <v>65</v>
      </c>
      <c r="P21863">
        <v>4530</v>
      </c>
      <c r="Q21863" t="s">
        <v>11555</v>
      </c>
      <c r="R21863">
        <v>2818</v>
      </c>
      <c r="S21863" t="s">
        <v>16939</v>
      </c>
      <c r="T21863" t="s">
        <v>19927</v>
      </c>
      <c r="U21863" t="s">
        <v>20377</v>
      </c>
      <c r="V21863" t="s">
        <v>20662</v>
      </c>
      <c r="X21863" t="s">
        <v>20989</v>
      </c>
      <c r="Y21863">
        <v>14</v>
      </c>
      <c r="AA21863">
        <v>7</v>
      </c>
      <c r="AB21863">
        <v>38.58</v>
      </c>
      <c r="AK21863">
        <v>1</v>
      </c>
      <c r="AL21863">
        <v>2</v>
      </c>
      <c r="AM21863" t="s">
        <v>21403</v>
      </c>
      <c r="AO21863">
        <v>50</v>
      </c>
      <c r="AP21863">
        <v>1</v>
      </c>
    </row>
    <row r="21864" spans="8:42" x14ac:dyDescent="0.25">
      <c r="H21864">
        <v>1</v>
      </c>
      <c r="I21864" s="2">
        <v>43867</v>
      </c>
      <c r="J21864" t="s">
        <v>45</v>
      </c>
      <c r="K21864">
        <v>87000</v>
      </c>
      <c r="L21864">
        <v>30</v>
      </c>
      <c r="N21864">
        <v>0</v>
      </c>
      <c r="O21864" t="s">
        <v>65</v>
      </c>
      <c r="P21864">
        <v>2080</v>
      </c>
      <c r="Q21864" t="s">
        <v>11556</v>
      </c>
      <c r="R21864">
        <v>2839</v>
      </c>
      <c r="S21864" t="s">
        <v>16955</v>
      </c>
      <c r="T21864" t="s">
        <v>19948</v>
      </c>
      <c r="U21864" t="s">
        <v>20377</v>
      </c>
      <c r="V21864" t="s">
        <v>20790</v>
      </c>
      <c r="X21864" t="s">
        <v>20967</v>
      </c>
      <c r="Y21864">
        <v>13</v>
      </c>
      <c r="AA21864">
        <v>2241</v>
      </c>
      <c r="AB21864">
        <v>60.56</v>
      </c>
      <c r="AK21864">
        <v>2</v>
      </c>
      <c r="AL21864">
        <v>2</v>
      </c>
      <c r="AM21864" t="s">
        <v>21403</v>
      </c>
      <c r="AO21864">
        <v>58</v>
      </c>
      <c r="AP21864">
        <v>3</v>
      </c>
    </row>
    <row r="21865" spans="8:42" x14ac:dyDescent="0.25">
      <c r="H21865">
        <v>1</v>
      </c>
      <c r="I21865" s="2">
        <v>43859</v>
      </c>
      <c r="J21865" t="s">
        <v>45</v>
      </c>
      <c r="K21865">
        <v>157000</v>
      </c>
      <c r="L21865">
        <v>1</v>
      </c>
      <c r="N21865">
        <v>0</v>
      </c>
      <c r="O21865" t="s">
        <v>65</v>
      </c>
      <c r="P21865">
        <v>360</v>
      </c>
      <c r="Q21865" t="s">
        <v>11557</v>
      </c>
      <c r="R21865">
        <v>2834</v>
      </c>
      <c r="S21865" t="s">
        <v>16952</v>
      </c>
      <c r="T21865" t="s">
        <v>19943</v>
      </c>
      <c r="U21865" t="s">
        <v>20377</v>
      </c>
      <c r="V21865" t="s">
        <v>20930</v>
      </c>
      <c r="X21865" t="s">
        <v>20963</v>
      </c>
      <c r="Y21865">
        <v>575</v>
      </c>
      <c r="AA21865">
        <v>9</v>
      </c>
      <c r="AB21865">
        <v>66.959999999999994</v>
      </c>
      <c r="AK21865">
        <v>1</v>
      </c>
      <c r="AL21865">
        <v>2</v>
      </c>
      <c r="AM21865" t="s">
        <v>21403</v>
      </c>
      <c r="AO21865">
        <v>65</v>
      </c>
      <c r="AP21865">
        <v>3</v>
      </c>
    </row>
    <row r="21866" spans="8:42" x14ac:dyDescent="0.25">
      <c r="H21866">
        <v>1</v>
      </c>
      <c r="I21866" s="2">
        <v>43864</v>
      </c>
      <c r="J21866" t="s">
        <v>45</v>
      </c>
      <c r="K21866">
        <v>145000</v>
      </c>
      <c r="L21866">
        <v>1</v>
      </c>
      <c r="N21866">
        <v>45</v>
      </c>
      <c r="O21866" t="s">
        <v>109</v>
      </c>
      <c r="P21866">
        <v>990</v>
      </c>
      <c r="Q21866" t="s">
        <v>11558</v>
      </c>
      <c r="R21866">
        <v>2842</v>
      </c>
      <c r="S21866" t="s">
        <v>16949</v>
      </c>
      <c r="T21866" t="s">
        <v>19951</v>
      </c>
      <c r="U21866" t="s">
        <v>20377</v>
      </c>
      <c r="V21866" t="s">
        <v>20565</v>
      </c>
      <c r="X21866" t="s">
        <v>20974</v>
      </c>
      <c r="Y21866">
        <v>17</v>
      </c>
      <c r="AA21866">
        <v>374</v>
      </c>
      <c r="AB21866">
        <v>57.84</v>
      </c>
      <c r="AK21866">
        <v>3</v>
      </c>
      <c r="AL21866">
        <v>2</v>
      </c>
      <c r="AM21866" t="s">
        <v>21403</v>
      </c>
      <c r="AO21866">
        <v>62</v>
      </c>
      <c r="AP21866">
        <v>3</v>
      </c>
    </row>
    <row r="21867" spans="8:42" x14ac:dyDescent="0.25">
      <c r="H21867">
        <v>1</v>
      </c>
      <c r="I21867" s="2">
        <v>43875</v>
      </c>
      <c r="J21867" t="s">
        <v>45</v>
      </c>
      <c r="K21867">
        <v>147450</v>
      </c>
      <c r="L21867">
        <v>85</v>
      </c>
      <c r="N21867">
        <v>15</v>
      </c>
      <c r="O21867" t="s">
        <v>79</v>
      </c>
      <c r="P21867">
        <v>2330</v>
      </c>
      <c r="Q21867" t="s">
        <v>905</v>
      </c>
      <c r="R21867">
        <v>2818</v>
      </c>
      <c r="S21867" t="s">
        <v>16939</v>
      </c>
      <c r="T21867" t="s">
        <v>19927</v>
      </c>
      <c r="U21867" t="s">
        <v>20377</v>
      </c>
      <c r="V21867" t="s">
        <v>20662</v>
      </c>
      <c r="X21867" t="s">
        <v>20983</v>
      </c>
      <c r="Y21867">
        <v>388</v>
      </c>
      <c r="AA21867">
        <v>57</v>
      </c>
      <c r="AB21867">
        <v>67.5</v>
      </c>
      <c r="AK21867">
        <v>1</v>
      </c>
      <c r="AL21867">
        <v>2</v>
      </c>
      <c r="AM21867" t="s">
        <v>21403</v>
      </c>
      <c r="AO21867">
        <v>67</v>
      </c>
      <c r="AP21867">
        <v>3</v>
      </c>
    </row>
    <row r="21868" spans="8:42" x14ac:dyDescent="0.25">
      <c r="H21868">
        <v>1</v>
      </c>
      <c r="I21868" s="2">
        <v>43867</v>
      </c>
      <c r="J21868" t="s">
        <v>45</v>
      </c>
      <c r="K21868">
        <v>115500</v>
      </c>
      <c r="L21868">
        <v>11</v>
      </c>
      <c r="N21868">
        <v>0</v>
      </c>
      <c r="O21868" t="s">
        <v>65</v>
      </c>
      <c r="P21868">
        <v>3510</v>
      </c>
      <c r="Q21868" t="s">
        <v>11559</v>
      </c>
      <c r="R21868">
        <v>2834</v>
      </c>
      <c r="S21868" t="s">
        <v>16952</v>
      </c>
      <c r="T21868" t="s">
        <v>19943</v>
      </c>
      <c r="U21868" t="s">
        <v>20377</v>
      </c>
      <c r="V21868" t="s">
        <v>20930</v>
      </c>
      <c r="X21868" t="s">
        <v>20980</v>
      </c>
      <c r="Y21868">
        <v>669</v>
      </c>
      <c r="AA21868">
        <v>5</v>
      </c>
      <c r="AB21868">
        <v>31.03</v>
      </c>
      <c r="AK21868">
        <v>1</v>
      </c>
      <c r="AL21868">
        <v>2</v>
      </c>
      <c r="AM21868" t="s">
        <v>21403</v>
      </c>
      <c r="AO21868">
        <v>32</v>
      </c>
      <c r="AP21868">
        <v>2</v>
      </c>
    </row>
    <row r="21869" spans="8:42" x14ac:dyDescent="0.25">
      <c r="H21869">
        <v>1</v>
      </c>
      <c r="I21869" s="2">
        <v>43875</v>
      </c>
      <c r="J21869" t="s">
        <v>45</v>
      </c>
      <c r="K21869">
        <v>200000</v>
      </c>
      <c r="L21869">
        <v>221</v>
      </c>
      <c r="N21869">
        <v>1</v>
      </c>
      <c r="O21869" t="s">
        <v>66</v>
      </c>
      <c r="P21869">
        <v>1470</v>
      </c>
      <c r="Q21869" t="s">
        <v>1606</v>
      </c>
      <c r="R21869">
        <v>2834</v>
      </c>
      <c r="S21869" t="s">
        <v>16952</v>
      </c>
      <c r="T21869" t="s">
        <v>19943</v>
      </c>
      <c r="U21869" t="s">
        <v>20377</v>
      </c>
      <c r="V21869" t="s">
        <v>20930</v>
      </c>
      <c r="X21869" t="s">
        <v>20980</v>
      </c>
      <c r="Y21869">
        <v>549</v>
      </c>
      <c r="AA21869">
        <v>55</v>
      </c>
      <c r="AB21869">
        <v>65.31</v>
      </c>
      <c r="AK21869">
        <v>1</v>
      </c>
      <c r="AL21869">
        <v>2</v>
      </c>
      <c r="AM21869" t="s">
        <v>21403</v>
      </c>
      <c r="AO21869">
        <v>65</v>
      </c>
      <c r="AP21869">
        <v>3</v>
      </c>
    </row>
    <row r="21870" spans="8:42" x14ac:dyDescent="0.25">
      <c r="H21870">
        <v>1</v>
      </c>
      <c r="I21870" s="2">
        <v>43882</v>
      </c>
      <c r="J21870" t="s">
        <v>45</v>
      </c>
      <c r="K21870">
        <v>130000</v>
      </c>
      <c r="L21870">
        <v>12</v>
      </c>
      <c r="N21870">
        <v>0</v>
      </c>
      <c r="O21870" t="s">
        <v>65</v>
      </c>
      <c r="P21870">
        <v>45</v>
      </c>
      <c r="Q21870" t="s">
        <v>905</v>
      </c>
      <c r="R21870">
        <v>2824</v>
      </c>
      <c r="S21870" t="s">
        <v>16939</v>
      </c>
      <c r="T21870" t="s">
        <v>19933</v>
      </c>
      <c r="U21870" t="s">
        <v>20377</v>
      </c>
      <c r="V21870" t="s">
        <v>20927</v>
      </c>
      <c r="X21870" t="s">
        <v>20971</v>
      </c>
      <c r="Y21870">
        <v>323</v>
      </c>
      <c r="AA21870">
        <v>1</v>
      </c>
      <c r="AB21870">
        <v>44.73</v>
      </c>
      <c r="AK21870">
        <v>2</v>
      </c>
      <c r="AL21870">
        <v>2</v>
      </c>
      <c r="AM21870" t="s">
        <v>21403</v>
      </c>
      <c r="AO21870">
        <v>46</v>
      </c>
      <c r="AP21870">
        <v>3</v>
      </c>
    </row>
    <row r="21871" spans="8:42" x14ac:dyDescent="0.25">
      <c r="H21871">
        <v>1</v>
      </c>
      <c r="I21871" s="2">
        <v>43878</v>
      </c>
      <c r="J21871" t="s">
        <v>45</v>
      </c>
      <c r="K21871">
        <v>172000</v>
      </c>
      <c r="L21871">
        <v>17</v>
      </c>
      <c r="N21871">
        <v>0</v>
      </c>
      <c r="O21871" t="s">
        <v>65</v>
      </c>
      <c r="P21871">
        <v>4000</v>
      </c>
      <c r="Q21871" t="s">
        <v>6836</v>
      </c>
      <c r="R21871">
        <v>2832</v>
      </c>
      <c r="S21871" t="s">
        <v>16951</v>
      </c>
      <c r="T21871" t="s">
        <v>19941</v>
      </c>
      <c r="U21871" t="s">
        <v>20377</v>
      </c>
      <c r="V21871" t="s">
        <v>20586</v>
      </c>
      <c r="X21871" t="s">
        <v>20980</v>
      </c>
      <c r="Y21871">
        <v>232</v>
      </c>
      <c r="AA21871">
        <v>21</v>
      </c>
      <c r="AB21871">
        <v>44.14</v>
      </c>
      <c r="AK21871">
        <v>2</v>
      </c>
      <c r="AL21871">
        <v>2</v>
      </c>
      <c r="AM21871" t="s">
        <v>21403</v>
      </c>
      <c r="AO21871">
        <v>40</v>
      </c>
      <c r="AP21871">
        <v>2</v>
      </c>
    </row>
    <row r="21872" spans="8:42" x14ac:dyDescent="0.25">
      <c r="H21872">
        <v>1</v>
      </c>
      <c r="I21872" s="2">
        <v>43860</v>
      </c>
      <c r="J21872" t="s">
        <v>45</v>
      </c>
      <c r="K21872">
        <v>124500</v>
      </c>
      <c r="L21872">
        <v>9</v>
      </c>
      <c r="N21872">
        <v>1</v>
      </c>
      <c r="O21872" t="s">
        <v>66</v>
      </c>
      <c r="P21872">
        <v>1105</v>
      </c>
      <c r="Q21872" t="s">
        <v>11560</v>
      </c>
      <c r="R21872">
        <v>2841</v>
      </c>
      <c r="S21872" t="s">
        <v>16957</v>
      </c>
      <c r="T21872" t="s">
        <v>19950</v>
      </c>
      <c r="U21872" t="s">
        <v>20377</v>
      </c>
      <c r="V21872" t="s">
        <v>20551</v>
      </c>
      <c r="X21872" t="s">
        <v>20963</v>
      </c>
      <c r="Y21872">
        <v>45</v>
      </c>
      <c r="AA21872">
        <v>437</v>
      </c>
      <c r="AB21872">
        <v>53.33</v>
      </c>
      <c r="AK21872">
        <v>1</v>
      </c>
      <c r="AL21872">
        <v>2</v>
      </c>
      <c r="AM21872" t="s">
        <v>21403</v>
      </c>
      <c r="AO21872">
        <v>53</v>
      </c>
      <c r="AP21872">
        <v>2</v>
      </c>
    </row>
    <row r="21873" spans="8:42" x14ac:dyDescent="0.25">
      <c r="H21873">
        <v>1</v>
      </c>
      <c r="I21873" s="2">
        <v>43887</v>
      </c>
      <c r="J21873" t="s">
        <v>45</v>
      </c>
      <c r="K21873">
        <v>135000</v>
      </c>
      <c r="L21873">
        <v>3</v>
      </c>
      <c r="N21873">
        <v>0</v>
      </c>
      <c r="O21873" t="s">
        <v>65</v>
      </c>
      <c r="P21873">
        <v>220</v>
      </c>
      <c r="Q21873" t="s">
        <v>11543</v>
      </c>
      <c r="R21873">
        <v>2836</v>
      </c>
      <c r="S21873" t="s">
        <v>16953</v>
      </c>
      <c r="T21873" t="s">
        <v>19945</v>
      </c>
      <c r="U21873" t="s">
        <v>20377</v>
      </c>
      <c r="V21873" t="s">
        <v>20748</v>
      </c>
      <c r="X21873" t="s">
        <v>20975</v>
      </c>
      <c r="Y21873">
        <v>303</v>
      </c>
      <c r="AA21873">
        <v>7</v>
      </c>
      <c r="AB21873">
        <v>41.57</v>
      </c>
      <c r="AK21873">
        <v>1</v>
      </c>
      <c r="AL21873">
        <v>2</v>
      </c>
      <c r="AM21873" t="s">
        <v>21403</v>
      </c>
      <c r="AO21873">
        <v>45</v>
      </c>
      <c r="AP21873">
        <v>2</v>
      </c>
    </row>
    <row r="21874" spans="8:42" x14ac:dyDescent="0.25">
      <c r="H21874">
        <v>1</v>
      </c>
      <c r="I21874" s="2">
        <v>43887</v>
      </c>
      <c r="J21874" t="s">
        <v>45</v>
      </c>
      <c r="K21874">
        <v>70000</v>
      </c>
      <c r="L21874">
        <v>9001</v>
      </c>
      <c r="N21874">
        <v>79</v>
      </c>
      <c r="O21874" t="s">
        <v>142</v>
      </c>
      <c r="P21874" t="s">
        <v>176</v>
      </c>
      <c r="Q21874" t="s">
        <v>4023</v>
      </c>
      <c r="R21874">
        <v>2839</v>
      </c>
      <c r="S21874" t="s">
        <v>16955</v>
      </c>
      <c r="T21874" t="s">
        <v>19948</v>
      </c>
      <c r="U21874" t="s">
        <v>20377</v>
      </c>
      <c r="V21874" t="s">
        <v>20790</v>
      </c>
      <c r="X21874" t="s">
        <v>20982</v>
      </c>
      <c r="Y21874">
        <v>85</v>
      </c>
      <c r="AA21874">
        <v>1862</v>
      </c>
      <c r="AB21874">
        <v>55.74</v>
      </c>
      <c r="AK21874">
        <v>2</v>
      </c>
      <c r="AL21874">
        <v>2</v>
      </c>
      <c r="AM21874" t="s">
        <v>21403</v>
      </c>
      <c r="AO21874">
        <v>55</v>
      </c>
      <c r="AP21874">
        <v>3</v>
      </c>
    </row>
    <row r="21875" spans="8:42" x14ac:dyDescent="0.25">
      <c r="H21875">
        <v>1</v>
      </c>
      <c r="I21875" s="2">
        <v>43860</v>
      </c>
      <c r="J21875" t="s">
        <v>45</v>
      </c>
      <c r="K21875">
        <v>117000</v>
      </c>
      <c r="L21875">
        <v>9001</v>
      </c>
      <c r="N21875">
        <v>79</v>
      </c>
      <c r="O21875" t="s">
        <v>142</v>
      </c>
      <c r="P21875" t="s">
        <v>176</v>
      </c>
      <c r="Q21875" t="s">
        <v>4023</v>
      </c>
      <c r="R21875">
        <v>2839</v>
      </c>
      <c r="S21875" t="s">
        <v>16955</v>
      </c>
      <c r="T21875" t="s">
        <v>19948</v>
      </c>
      <c r="U21875" t="s">
        <v>20377</v>
      </c>
      <c r="V21875" t="s">
        <v>20790</v>
      </c>
      <c r="X21875" t="s">
        <v>20982</v>
      </c>
      <c r="Y21875">
        <v>85</v>
      </c>
      <c r="AA21875">
        <v>1749</v>
      </c>
      <c r="AB21875">
        <v>70.64</v>
      </c>
      <c r="AK21875">
        <v>2</v>
      </c>
      <c r="AL21875">
        <v>2</v>
      </c>
      <c r="AM21875" t="s">
        <v>21403</v>
      </c>
      <c r="AO21875">
        <v>64</v>
      </c>
      <c r="AP21875">
        <v>4</v>
      </c>
    </row>
    <row r="21876" spans="8:42" x14ac:dyDescent="0.25">
      <c r="H21876">
        <v>1</v>
      </c>
      <c r="I21876" s="2">
        <v>43885</v>
      </c>
      <c r="J21876" t="s">
        <v>45</v>
      </c>
      <c r="K21876">
        <v>360525</v>
      </c>
      <c r="L21876">
        <v>183</v>
      </c>
      <c r="N21876">
        <v>1</v>
      </c>
      <c r="O21876" t="s">
        <v>66</v>
      </c>
      <c r="P21876">
        <v>1710</v>
      </c>
      <c r="Q21876" t="s">
        <v>1993</v>
      </c>
      <c r="R21876">
        <v>2825</v>
      </c>
      <c r="S21876" t="s">
        <v>16944</v>
      </c>
      <c r="T21876" t="s">
        <v>19934</v>
      </c>
      <c r="U21876" t="s">
        <v>20377</v>
      </c>
      <c r="V21876" t="s">
        <v>20438</v>
      </c>
      <c r="X21876" t="s">
        <v>20976</v>
      </c>
      <c r="Y21876">
        <v>596</v>
      </c>
      <c r="AA21876">
        <v>18</v>
      </c>
      <c r="AB21876">
        <v>102.36</v>
      </c>
      <c r="AK21876">
        <v>1</v>
      </c>
      <c r="AL21876">
        <v>2</v>
      </c>
      <c r="AM21876" t="s">
        <v>21403</v>
      </c>
      <c r="AO21876">
        <v>104</v>
      </c>
      <c r="AP21876">
        <v>4</v>
      </c>
    </row>
    <row r="21877" spans="8:42" x14ac:dyDescent="0.25">
      <c r="H21877">
        <v>1</v>
      </c>
      <c r="I21877" s="2">
        <v>43880</v>
      </c>
      <c r="J21877" t="s">
        <v>45</v>
      </c>
      <c r="K21877">
        <v>170000</v>
      </c>
      <c r="L21877">
        <v>11</v>
      </c>
      <c r="N21877">
        <v>1</v>
      </c>
      <c r="O21877" t="s">
        <v>66</v>
      </c>
      <c r="P21877">
        <v>1105</v>
      </c>
      <c r="Q21877" t="s">
        <v>11560</v>
      </c>
      <c r="R21877">
        <v>2841</v>
      </c>
      <c r="S21877" t="s">
        <v>16957</v>
      </c>
      <c r="T21877" t="s">
        <v>19950</v>
      </c>
      <c r="U21877" t="s">
        <v>20377</v>
      </c>
      <c r="V21877" t="s">
        <v>20551</v>
      </c>
      <c r="X21877" t="s">
        <v>20963</v>
      </c>
      <c r="Y21877">
        <v>45</v>
      </c>
      <c r="AA21877">
        <v>345</v>
      </c>
      <c r="AB21877">
        <v>98.47</v>
      </c>
      <c r="AK21877">
        <v>2</v>
      </c>
      <c r="AL21877">
        <v>2</v>
      </c>
      <c r="AM21877" t="s">
        <v>21403</v>
      </c>
      <c r="AO21877">
        <v>98</v>
      </c>
      <c r="AP21877">
        <v>5</v>
      </c>
    </row>
    <row r="21878" spans="8:42" x14ac:dyDescent="0.25">
      <c r="H21878">
        <v>1</v>
      </c>
      <c r="I21878" s="2">
        <v>43878</v>
      </c>
      <c r="J21878" t="s">
        <v>45</v>
      </c>
      <c r="K21878">
        <v>150000</v>
      </c>
      <c r="L21878">
        <v>40</v>
      </c>
      <c r="N21878">
        <v>0</v>
      </c>
      <c r="O21878" t="s">
        <v>65</v>
      </c>
      <c r="P21878">
        <v>1610</v>
      </c>
      <c r="Q21878" t="s">
        <v>905</v>
      </c>
      <c r="R21878">
        <v>2839</v>
      </c>
      <c r="S21878" t="s">
        <v>16955</v>
      </c>
      <c r="T21878" t="s">
        <v>19948</v>
      </c>
      <c r="U21878" t="s">
        <v>20377</v>
      </c>
      <c r="V21878" t="s">
        <v>20790</v>
      </c>
      <c r="X21878" t="s">
        <v>20964</v>
      </c>
      <c r="Y21878">
        <v>912</v>
      </c>
      <c r="AA21878">
        <v>112</v>
      </c>
      <c r="AB21878">
        <v>67.27</v>
      </c>
      <c r="AK21878">
        <v>2</v>
      </c>
      <c r="AL21878">
        <v>2</v>
      </c>
      <c r="AM21878" t="s">
        <v>21403</v>
      </c>
      <c r="AO21878">
        <v>67</v>
      </c>
      <c r="AP21878">
        <v>4</v>
      </c>
    </row>
    <row r="21879" spans="8:42" x14ac:dyDescent="0.25">
      <c r="H21879">
        <v>1</v>
      </c>
      <c r="I21879" s="2">
        <v>43875</v>
      </c>
      <c r="J21879" t="s">
        <v>45</v>
      </c>
      <c r="K21879">
        <v>268000</v>
      </c>
      <c r="L21879">
        <v>20</v>
      </c>
      <c r="N21879">
        <v>0</v>
      </c>
      <c r="O21879" t="s">
        <v>65</v>
      </c>
      <c r="P21879">
        <v>35</v>
      </c>
      <c r="Q21879" t="s">
        <v>11561</v>
      </c>
      <c r="R21879">
        <v>2844</v>
      </c>
      <c r="S21879" t="s">
        <v>16943</v>
      </c>
      <c r="T21879" t="s">
        <v>19952</v>
      </c>
      <c r="U21879" t="s">
        <v>20377</v>
      </c>
      <c r="V21879" t="s">
        <v>20901</v>
      </c>
      <c r="X21879" t="s">
        <v>46</v>
      </c>
      <c r="Y21879">
        <v>856</v>
      </c>
      <c r="AA21879">
        <v>31</v>
      </c>
      <c r="AB21879">
        <v>77.14</v>
      </c>
      <c r="AK21879">
        <v>1</v>
      </c>
      <c r="AL21879">
        <v>1</v>
      </c>
      <c r="AM21879" t="s">
        <v>21404</v>
      </c>
      <c r="AO21879">
        <v>76</v>
      </c>
      <c r="AP21879">
        <v>4</v>
      </c>
    </row>
    <row r="21880" spans="8:42" x14ac:dyDescent="0.25">
      <c r="H21880">
        <v>1</v>
      </c>
      <c r="I21880" s="2">
        <v>43858</v>
      </c>
      <c r="J21880" t="s">
        <v>45</v>
      </c>
      <c r="K21880">
        <v>190000</v>
      </c>
      <c r="L21880">
        <v>25</v>
      </c>
      <c r="N21880">
        <v>0</v>
      </c>
      <c r="O21880" t="s">
        <v>65</v>
      </c>
      <c r="P21880">
        <v>2355</v>
      </c>
      <c r="Q21880" t="s">
        <v>11562</v>
      </c>
      <c r="R21880">
        <v>2821</v>
      </c>
      <c r="S21880" t="s">
        <v>16941</v>
      </c>
      <c r="T21880" t="s">
        <v>19930</v>
      </c>
      <c r="U21880" t="s">
        <v>20377</v>
      </c>
      <c r="V21880" t="s">
        <v>20652</v>
      </c>
      <c r="X21880" t="s">
        <v>20977</v>
      </c>
      <c r="Y21880">
        <v>103</v>
      </c>
      <c r="AA21880">
        <v>104</v>
      </c>
      <c r="AB21880">
        <v>74</v>
      </c>
      <c r="AK21880">
        <v>1</v>
      </c>
      <c r="AL21880">
        <v>1</v>
      </c>
      <c r="AM21880" t="s">
        <v>21404</v>
      </c>
      <c r="AO21880">
        <v>76</v>
      </c>
      <c r="AP21880">
        <v>4</v>
      </c>
    </row>
    <row r="21881" spans="8:42" x14ac:dyDescent="0.25">
      <c r="H21881">
        <v>1</v>
      </c>
      <c r="I21881" s="2">
        <v>43865</v>
      </c>
      <c r="J21881" t="s">
        <v>45</v>
      </c>
      <c r="K21881">
        <v>105000</v>
      </c>
      <c r="L21881">
        <v>1</v>
      </c>
      <c r="N21881">
        <v>0</v>
      </c>
      <c r="O21881" t="s">
        <v>65</v>
      </c>
      <c r="P21881">
        <v>3050</v>
      </c>
      <c r="Q21881" t="s">
        <v>10740</v>
      </c>
      <c r="R21881">
        <v>2832</v>
      </c>
      <c r="S21881" t="s">
        <v>16951</v>
      </c>
      <c r="T21881" t="s">
        <v>19941</v>
      </c>
      <c r="U21881" t="s">
        <v>20377</v>
      </c>
      <c r="V21881" t="s">
        <v>20586</v>
      </c>
      <c r="X21881" t="s">
        <v>20971</v>
      </c>
      <c r="Y21881">
        <v>215</v>
      </c>
      <c r="AA21881">
        <v>16</v>
      </c>
      <c r="AB21881">
        <v>27.55</v>
      </c>
      <c r="AK21881">
        <v>1</v>
      </c>
      <c r="AL21881">
        <v>2</v>
      </c>
      <c r="AM21881" t="s">
        <v>21403</v>
      </c>
      <c r="AO21881">
        <v>35</v>
      </c>
      <c r="AP21881">
        <v>2</v>
      </c>
    </row>
    <row r="21882" spans="8:42" x14ac:dyDescent="0.25">
      <c r="H21882">
        <v>1</v>
      </c>
      <c r="I21882" s="2">
        <v>43885</v>
      </c>
      <c r="J21882" t="s">
        <v>45</v>
      </c>
      <c r="K21882">
        <v>77500</v>
      </c>
      <c r="L21882">
        <v>9</v>
      </c>
      <c r="N21882">
        <v>2</v>
      </c>
      <c r="O21882" t="s">
        <v>67</v>
      </c>
      <c r="P21882">
        <v>689</v>
      </c>
      <c r="Q21882" t="s">
        <v>3310</v>
      </c>
      <c r="R21882">
        <v>2834</v>
      </c>
      <c r="S21882" t="s">
        <v>16952</v>
      </c>
      <c r="T21882" t="s">
        <v>19943</v>
      </c>
      <c r="U21882" t="s">
        <v>20377</v>
      </c>
      <c r="V21882" t="s">
        <v>20930</v>
      </c>
      <c r="X21882" t="s">
        <v>20998</v>
      </c>
      <c r="Y21882">
        <v>393</v>
      </c>
      <c r="AA21882">
        <v>8016</v>
      </c>
      <c r="AB21882">
        <v>22.58</v>
      </c>
      <c r="AK21882">
        <v>1</v>
      </c>
      <c r="AL21882">
        <v>2</v>
      </c>
      <c r="AM21882" t="s">
        <v>21403</v>
      </c>
      <c r="AO21882">
        <v>23</v>
      </c>
      <c r="AP21882">
        <v>1</v>
      </c>
    </row>
    <row r="21883" spans="8:42" x14ac:dyDescent="0.25">
      <c r="H21883">
        <v>1</v>
      </c>
      <c r="I21883" s="2">
        <v>43865</v>
      </c>
      <c r="J21883" t="s">
        <v>45</v>
      </c>
      <c r="K21883">
        <v>131000</v>
      </c>
      <c r="L21883">
        <v>27</v>
      </c>
      <c r="N21883">
        <v>0</v>
      </c>
      <c r="O21883" t="s">
        <v>65</v>
      </c>
      <c r="P21883">
        <v>1660</v>
      </c>
      <c r="Q21883" t="s">
        <v>11563</v>
      </c>
      <c r="R21883">
        <v>2820</v>
      </c>
      <c r="S21883" t="s">
        <v>16940</v>
      </c>
      <c r="T21883" t="s">
        <v>19929</v>
      </c>
      <c r="U21883" t="s">
        <v>20377</v>
      </c>
      <c r="V21883" t="s">
        <v>20482</v>
      </c>
      <c r="X21883" t="s">
        <v>20970</v>
      </c>
      <c r="Y21883">
        <v>10</v>
      </c>
      <c r="AA21883">
        <v>53</v>
      </c>
      <c r="AB21883">
        <v>56.4</v>
      </c>
      <c r="AK21883">
        <v>2</v>
      </c>
      <c r="AL21883">
        <v>2</v>
      </c>
      <c r="AM21883" t="s">
        <v>21403</v>
      </c>
      <c r="AO21883">
        <v>57</v>
      </c>
      <c r="AP21883">
        <v>3</v>
      </c>
    </row>
    <row r="21884" spans="8:42" x14ac:dyDescent="0.25">
      <c r="H21884">
        <v>1</v>
      </c>
      <c r="I21884" s="2">
        <v>43865</v>
      </c>
      <c r="J21884" t="s">
        <v>45</v>
      </c>
      <c r="K21884">
        <v>161000</v>
      </c>
      <c r="L21884">
        <v>3</v>
      </c>
      <c r="N21884">
        <v>0</v>
      </c>
      <c r="O21884" t="s">
        <v>65</v>
      </c>
      <c r="P21884">
        <v>300</v>
      </c>
      <c r="Q21884" t="s">
        <v>11564</v>
      </c>
      <c r="R21884">
        <v>2841</v>
      </c>
      <c r="S21884" t="s">
        <v>16957</v>
      </c>
      <c r="T21884" t="s">
        <v>19950</v>
      </c>
      <c r="U21884" t="s">
        <v>20377</v>
      </c>
      <c r="V21884" t="s">
        <v>20551</v>
      </c>
      <c r="X21884" t="s">
        <v>20974</v>
      </c>
      <c r="Y21884">
        <v>33</v>
      </c>
      <c r="AA21884">
        <v>288</v>
      </c>
      <c r="AB21884">
        <v>86.4</v>
      </c>
      <c r="AK21884">
        <v>2</v>
      </c>
      <c r="AL21884">
        <v>2</v>
      </c>
      <c r="AM21884" t="s">
        <v>21403</v>
      </c>
      <c r="AO21884">
        <v>91</v>
      </c>
      <c r="AP21884">
        <v>5</v>
      </c>
    </row>
    <row r="21885" spans="8:42" x14ac:dyDescent="0.25">
      <c r="H21885">
        <v>1</v>
      </c>
      <c r="I21885" s="2">
        <v>43864</v>
      </c>
      <c r="J21885" t="s">
        <v>45</v>
      </c>
      <c r="K21885">
        <v>145000</v>
      </c>
      <c r="L21885">
        <v>2</v>
      </c>
      <c r="N21885">
        <v>1</v>
      </c>
      <c r="O21885" t="s">
        <v>66</v>
      </c>
      <c r="P21885">
        <v>1630</v>
      </c>
      <c r="Q21885" t="s">
        <v>745</v>
      </c>
      <c r="R21885">
        <v>2831</v>
      </c>
      <c r="S21885" t="s">
        <v>16950</v>
      </c>
      <c r="T21885" t="s">
        <v>19940</v>
      </c>
      <c r="U21885" t="s">
        <v>20377</v>
      </c>
      <c r="V21885" t="s">
        <v>20618</v>
      </c>
      <c r="X21885" t="s">
        <v>20976</v>
      </c>
      <c r="Y21885">
        <v>150</v>
      </c>
      <c r="AA21885">
        <v>316</v>
      </c>
      <c r="AB21885">
        <v>40.340000000000003</v>
      </c>
      <c r="AK21885">
        <v>1</v>
      </c>
      <c r="AL21885">
        <v>2</v>
      </c>
      <c r="AM21885" t="s">
        <v>21403</v>
      </c>
      <c r="AO21885">
        <v>40</v>
      </c>
      <c r="AP21885">
        <v>2</v>
      </c>
    </row>
    <row r="21886" spans="8:42" x14ac:dyDescent="0.25">
      <c r="H21886">
        <v>1</v>
      </c>
      <c r="I21886" s="2">
        <v>43881</v>
      </c>
      <c r="J21886" t="s">
        <v>45</v>
      </c>
      <c r="K21886">
        <v>90000</v>
      </c>
      <c r="L21886">
        <v>19</v>
      </c>
      <c r="N21886">
        <v>18</v>
      </c>
      <c r="O21886" t="s">
        <v>82</v>
      </c>
      <c r="P21886" t="s">
        <v>350</v>
      </c>
      <c r="Q21886" t="s">
        <v>11524</v>
      </c>
      <c r="R21886">
        <v>2821</v>
      </c>
      <c r="S21886" t="s">
        <v>16941</v>
      </c>
      <c r="T21886" t="s">
        <v>19930</v>
      </c>
      <c r="U21886" t="s">
        <v>20377</v>
      </c>
      <c r="V21886" t="s">
        <v>20652</v>
      </c>
      <c r="X21886" t="s">
        <v>21001</v>
      </c>
      <c r="Y21886">
        <v>38</v>
      </c>
      <c r="AA21886">
        <v>1519</v>
      </c>
      <c r="AB21886">
        <v>57.98</v>
      </c>
      <c r="AK21886">
        <v>2</v>
      </c>
      <c r="AL21886">
        <v>2</v>
      </c>
      <c r="AM21886" t="s">
        <v>21403</v>
      </c>
      <c r="AO21886">
        <v>57</v>
      </c>
      <c r="AP21886">
        <v>3</v>
      </c>
    </row>
    <row r="21887" spans="8:42" x14ac:dyDescent="0.25">
      <c r="H21887">
        <v>1</v>
      </c>
      <c r="I21887" s="2">
        <v>43889</v>
      </c>
      <c r="J21887" t="s">
        <v>45</v>
      </c>
      <c r="K21887">
        <v>107500</v>
      </c>
      <c r="L21887">
        <v>39</v>
      </c>
      <c r="N21887">
        <v>15</v>
      </c>
      <c r="O21887" t="s">
        <v>79</v>
      </c>
      <c r="P21887">
        <v>2250</v>
      </c>
      <c r="Q21887" t="s">
        <v>1850</v>
      </c>
      <c r="R21887">
        <v>2818</v>
      </c>
      <c r="S21887" t="s">
        <v>16939</v>
      </c>
      <c r="T21887" t="s">
        <v>19927</v>
      </c>
      <c r="U21887" t="s">
        <v>20377</v>
      </c>
      <c r="V21887" t="s">
        <v>20662</v>
      </c>
      <c r="X21887" t="s">
        <v>20998</v>
      </c>
      <c r="Y21887">
        <v>158</v>
      </c>
      <c r="AA21887">
        <v>6</v>
      </c>
      <c r="AB21887">
        <v>41.57</v>
      </c>
      <c r="AK21887">
        <v>1</v>
      </c>
      <c r="AL21887">
        <v>2</v>
      </c>
      <c r="AM21887" t="s">
        <v>21403</v>
      </c>
      <c r="AO21887">
        <v>42</v>
      </c>
      <c r="AP21887">
        <v>2</v>
      </c>
    </row>
    <row r="21888" spans="8:42" x14ac:dyDescent="0.25">
      <c r="H21888">
        <v>1</v>
      </c>
      <c r="I21888" s="2">
        <v>43867</v>
      </c>
      <c r="J21888" t="s">
        <v>45</v>
      </c>
      <c r="K21888">
        <v>97000</v>
      </c>
      <c r="L21888">
        <v>2</v>
      </c>
      <c r="N21888">
        <v>0</v>
      </c>
      <c r="O21888" t="s">
        <v>65</v>
      </c>
      <c r="P21888">
        <v>140</v>
      </c>
      <c r="Q21888" t="s">
        <v>11553</v>
      </c>
      <c r="R21888">
        <v>2841</v>
      </c>
      <c r="S21888" t="s">
        <v>16957</v>
      </c>
      <c r="T21888" t="s">
        <v>19950</v>
      </c>
      <c r="U21888" t="s">
        <v>20377</v>
      </c>
      <c r="V21888" t="s">
        <v>20551</v>
      </c>
      <c r="X21888" t="s">
        <v>20968</v>
      </c>
      <c r="Y21888">
        <v>88</v>
      </c>
      <c r="AA21888">
        <v>359</v>
      </c>
      <c r="AB21888">
        <v>66.75</v>
      </c>
      <c r="AK21888">
        <v>2</v>
      </c>
      <c r="AL21888">
        <v>2</v>
      </c>
      <c r="AM21888" t="s">
        <v>21403</v>
      </c>
      <c r="AO21888">
        <v>66</v>
      </c>
      <c r="AP21888">
        <v>3</v>
      </c>
    </row>
    <row r="21889" spans="8:42" x14ac:dyDescent="0.25">
      <c r="H21889">
        <v>1</v>
      </c>
      <c r="I21889" s="2">
        <v>43889</v>
      </c>
      <c r="J21889" t="s">
        <v>45</v>
      </c>
      <c r="K21889">
        <v>139000</v>
      </c>
      <c r="L21889">
        <v>94</v>
      </c>
      <c r="N21889">
        <v>15</v>
      </c>
      <c r="O21889" t="s">
        <v>79</v>
      </c>
      <c r="P21889">
        <v>2380</v>
      </c>
      <c r="Q21889" t="s">
        <v>11565</v>
      </c>
      <c r="R21889">
        <v>2818</v>
      </c>
      <c r="S21889" t="s">
        <v>16939</v>
      </c>
      <c r="T21889" t="s">
        <v>19927</v>
      </c>
      <c r="U21889" t="s">
        <v>20377</v>
      </c>
      <c r="V21889" t="s">
        <v>20662</v>
      </c>
      <c r="X21889" t="s">
        <v>79</v>
      </c>
      <c r="Y21889">
        <v>46</v>
      </c>
      <c r="AA21889">
        <v>117</v>
      </c>
      <c r="AB21889">
        <v>66.2</v>
      </c>
      <c r="AK21889">
        <v>1</v>
      </c>
      <c r="AL21889">
        <v>2</v>
      </c>
      <c r="AM21889" t="s">
        <v>21403</v>
      </c>
      <c r="AO21889">
        <v>66</v>
      </c>
      <c r="AP21889">
        <v>3</v>
      </c>
    </row>
    <row r="21890" spans="8:42" x14ac:dyDescent="0.25">
      <c r="H21890">
        <v>1</v>
      </c>
      <c r="I21890" s="2">
        <v>43882</v>
      </c>
      <c r="J21890" t="s">
        <v>45</v>
      </c>
      <c r="K21890">
        <v>77500</v>
      </c>
      <c r="L21890">
        <v>3</v>
      </c>
      <c r="N21890">
        <v>0</v>
      </c>
      <c r="O21890" t="s">
        <v>65</v>
      </c>
      <c r="P21890">
        <v>860</v>
      </c>
      <c r="Q21890" t="s">
        <v>11566</v>
      </c>
      <c r="R21890">
        <v>2823</v>
      </c>
      <c r="S21890" t="s">
        <v>16943</v>
      </c>
      <c r="T21890" t="s">
        <v>19932</v>
      </c>
      <c r="U21890" t="s">
        <v>20377</v>
      </c>
      <c r="V21890" t="s">
        <v>20799</v>
      </c>
      <c r="X21890" t="s">
        <v>20979</v>
      </c>
      <c r="Y21890">
        <v>441</v>
      </c>
      <c r="AA21890">
        <v>3</v>
      </c>
      <c r="AB21890">
        <v>27.68</v>
      </c>
      <c r="AK21890">
        <v>1</v>
      </c>
      <c r="AL21890">
        <v>2</v>
      </c>
      <c r="AM21890" t="s">
        <v>21403</v>
      </c>
      <c r="AO21890">
        <v>27</v>
      </c>
      <c r="AP21890">
        <v>1</v>
      </c>
    </row>
    <row r="21891" spans="8:42" x14ac:dyDescent="0.25">
      <c r="H21891">
        <v>1</v>
      </c>
      <c r="I21891" s="2">
        <v>43869</v>
      </c>
      <c r="J21891" t="s">
        <v>45</v>
      </c>
      <c r="K21891">
        <v>450000</v>
      </c>
      <c r="L21891">
        <v>20</v>
      </c>
      <c r="M21891" t="s">
        <v>52</v>
      </c>
      <c r="N21891">
        <v>0</v>
      </c>
      <c r="O21891" t="s">
        <v>65</v>
      </c>
      <c r="P21891">
        <v>30</v>
      </c>
      <c r="Q21891" t="s">
        <v>11567</v>
      </c>
      <c r="R21891">
        <v>2822</v>
      </c>
      <c r="S21891" t="s">
        <v>16942</v>
      </c>
      <c r="T21891" t="s">
        <v>19931</v>
      </c>
      <c r="U21891" t="s">
        <v>20377</v>
      </c>
      <c r="V21891" t="s">
        <v>20531</v>
      </c>
      <c r="X21891" t="s">
        <v>20975</v>
      </c>
      <c r="Y21891">
        <v>206</v>
      </c>
      <c r="AA21891">
        <v>3</v>
      </c>
      <c r="AB21891">
        <v>168.12</v>
      </c>
      <c r="AK21891">
        <v>1</v>
      </c>
      <c r="AL21891">
        <v>1</v>
      </c>
      <c r="AM21891" t="s">
        <v>21404</v>
      </c>
      <c r="AO21891">
        <v>101</v>
      </c>
      <c r="AP21891">
        <v>5</v>
      </c>
    </row>
    <row r="21892" spans="8:42" x14ac:dyDescent="0.25">
      <c r="H21892">
        <v>1</v>
      </c>
      <c r="I21892" s="2">
        <v>43868</v>
      </c>
      <c r="J21892" t="s">
        <v>45</v>
      </c>
      <c r="K21892">
        <v>101000</v>
      </c>
      <c r="L21892">
        <v>2</v>
      </c>
      <c r="N21892">
        <v>0</v>
      </c>
      <c r="O21892" t="s">
        <v>65</v>
      </c>
      <c r="P21892">
        <v>3550</v>
      </c>
      <c r="Q21892" t="s">
        <v>11568</v>
      </c>
      <c r="R21892">
        <v>2832</v>
      </c>
      <c r="S21892" t="s">
        <v>16951</v>
      </c>
      <c r="T21892" t="s">
        <v>19941</v>
      </c>
      <c r="U21892" t="s">
        <v>20377</v>
      </c>
      <c r="V21892" t="s">
        <v>20586</v>
      </c>
      <c r="X21892" t="s">
        <v>20971</v>
      </c>
      <c r="Y21892">
        <v>308</v>
      </c>
      <c r="AA21892">
        <v>7</v>
      </c>
      <c r="AB21892">
        <v>35.1</v>
      </c>
      <c r="AK21892">
        <v>1</v>
      </c>
      <c r="AL21892">
        <v>2</v>
      </c>
      <c r="AM21892" t="s">
        <v>21403</v>
      </c>
      <c r="AO21892">
        <v>30</v>
      </c>
      <c r="AP21892">
        <v>1</v>
      </c>
    </row>
    <row r="21893" spans="8:42" x14ac:dyDescent="0.25">
      <c r="H21893">
        <v>1</v>
      </c>
      <c r="I21893" s="2">
        <v>43879</v>
      </c>
      <c r="J21893" t="s">
        <v>45</v>
      </c>
      <c r="K21893">
        <v>289450</v>
      </c>
      <c r="L21893">
        <v>16</v>
      </c>
      <c r="N21893">
        <v>0</v>
      </c>
      <c r="O21893" t="s">
        <v>65</v>
      </c>
      <c r="P21893">
        <v>1755</v>
      </c>
      <c r="Q21893" t="s">
        <v>11569</v>
      </c>
      <c r="R21893">
        <v>2834</v>
      </c>
      <c r="S21893" t="s">
        <v>16952</v>
      </c>
      <c r="T21893" t="s">
        <v>19943</v>
      </c>
      <c r="U21893" t="s">
        <v>20377</v>
      </c>
      <c r="V21893" t="s">
        <v>20930</v>
      </c>
      <c r="X21893" t="s">
        <v>20988</v>
      </c>
      <c r="Y21893">
        <v>550</v>
      </c>
      <c r="AA21893">
        <v>206</v>
      </c>
      <c r="AB21893">
        <v>83.6</v>
      </c>
      <c r="AK21893">
        <v>1</v>
      </c>
      <c r="AL21893">
        <v>1</v>
      </c>
      <c r="AM21893" t="s">
        <v>21404</v>
      </c>
      <c r="AO21893">
        <v>80</v>
      </c>
      <c r="AP21893">
        <v>4</v>
      </c>
    </row>
    <row r="21894" spans="8:42" x14ac:dyDescent="0.25">
      <c r="H21894">
        <v>1</v>
      </c>
      <c r="I21894" s="2">
        <v>43868</v>
      </c>
      <c r="J21894" t="s">
        <v>45</v>
      </c>
      <c r="K21894">
        <v>81000</v>
      </c>
      <c r="L21894">
        <v>40</v>
      </c>
      <c r="N21894">
        <v>0</v>
      </c>
      <c r="O21894" t="s">
        <v>65</v>
      </c>
      <c r="P21894">
        <v>1650</v>
      </c>
      <c r="Q21894" t="s">
        <v>3533</v>
      </c>
      <c r="R21894">
        <v>2825</v>
      </c>
      <c r="S21894" t="s">
        <v>16944</v>
      </c>
      <c r="T21894" t="s">
        <v>19934</v>
      </c>
      <c r="U21894" t="s">
        <v>20377</v>
      </c>
      <c r="V21894" t="s">
        <v>20438</v>
      </c>
      <c r="X21894" t="s">
        <v>20998</v>
      </c>
      <c r="Y21894">
        <v>335</v>
      </c>
      <c r="AA21894">
        <v>7</v>
      </c>
      <c r="AB21894">
        <v>25.79</v>
      </c>
      <c r="AK21894">
        <v>1</v>
      </c>
      <c r="AL21894">
        <v>2</v>
      </c>
      <c r="AM21894" t="s">
        <v>21403</v>
      </c>
      <c r="AO21894">
        <v>25</v>
      </c>
      <c r="AP21894">
        <v>2</v>
      </c>
    </row>
    <row r="21895" spans="8:42" x14ac:dyDescent="0.25">
      <c r="H21895">
        <v>1</v>
      </c>
      <c r="I21895" s="2">
        <v>43885</v>
      </c>
      <c r="J21895" t="s">
        <v>45</v>
      </c>
      <c r="K21895">
        <v>156950</v>
      </c>
      <c r="L21895">
        <v>17</v>
      </c>
      <c r="N21895">
        <v>0</v>
      </c>
      <c r="O21895" t="s">
        <v>65</v>
      </c>
      <c r="P21895">
        <v>3455</v>
      </c>
      <c r="Q21895" t="s">
        <v>11570</v>
      </c>
      <c r="R21895">
        <v>2832</v>
      </c>
      <c r="S21895" t="s">
        <v>16951</v>
      </c>
      <c r="T21895" t="s">
        <v>19941</v>
      </c>
      <c r="U21895" t="s">
        <v>20377</v>
      </c>
      <c r="V21895" t="s">
        <v>20586</v>
      </c>
      <c r="X21895" t="s">
        <v>20964</v>
      </c>
      <c r="Y21895">
        <v>470</v>
      </c>
      <c r="AA21895">
        <v>144</v>
      </c>
      <c r="AB21895">
        <v>69.2</v>
      </c>
      <c r="AK21895">
        <v>2</v>
      </c>
      <c r="AL21895">
        <v>2</v>
      </c>
      <c r="AM21895" t="s">
        <v>21403</v>
      </c>
      <c r="AO21895">
        <v>68</v>
      </c>
      <c r="AP21895">
        <v>3</v>
      </c>
    </row>
    <row r="21896" spans="8:42" x14ac:dyDescent="0.25">
      <c r="H21896">
        <v>1</v>
      </c>
      <c r="I21896" s="2">
        <v>43865</v>
      </c>
      <c r="J21896" t="s">
        <v>45</v>
      </c>
      <c r="K21896">
        <v>70500</v>
      </c>
      <c r="L21896">
        <v>37</v>
      </c>
      <c r="N21896">
        <v>15</v>
      </c>
      <c r="O21896" t="s">
        <v>79</v>
      </c>
      <c r="P21896">
        <v>380</v>
      </c>
      <c r="Q21896" t="s">
        <v>11571</v>
      </c>
      <c r="R21896">
        <v>2821</v>
      </c>
      <c r="S21896" t="s">
        <v>16941</v>
      </c>
      <c r="T21896" t="s">
        <v>19930</v>
      </c>
      <c r="U21896" t="s">
        <v>20377</v>
      </c>
      <c r="V21896" t="s">
        <v>20652</v>
      </c>
      <c r="X21896" t="s">
        <v>20981</v>
      </c>
      <c r="Y21896">
        <v>229</v>
      </c>
      <c r="AA21896">
        <v>16</v>
      </c>
      <c r="AB21896">
        <v>19</v>
      </c>
      <c r="AK21896">
        <v>1</v>
      </c>
      <c r="AL21896">
        <v>2</v>
      </c>
      <c r="AM21896" t="s">
        <v>21403</v>
      </c>
      <c r="AO21896">
        <v>18</v>
      </c>
      <c r="AP21896">
        <v>1</v>
      </c>
    </row>
    <row r="21897" spans="8:42" x14ac:dyDescent="0.25">
      <c r="H21897">
        <v>1</v>
      </c>
      <c r="I21897" s="2">
        <v>43878</v>
      </c>
      <c r="J21897" t="s">
        <v>45</v>
      </c>
      <c r="K21897">
        <v>235000</v>
      </c>
      <c r="L21897">
        <v>46</v>
      </c>
      <c r="N21897">
        <v>0</v>
      </c>
      <c r="O21897" t="s">
        <v>65</v>
      </c>
      <c r="P21897">
        <v>3095</v>
      </c>
      <c r="Q21897" t="s">
        <v>3239</v>
      </c>
      <c r="R21897">
        <v>2825</v>
      </c>
      <c r="S21897" t="s">
        <v>16944</v>
      </c>
      <c r="T21897" t="s">
        <v>19934</v>
      </c>
      <c r="U21897" t="s">
        <v>20377</v>
      </c>
      <c r="V21897" t="s">
        <v>20438</v>
      </c>
      <c r="X21897" t="s">
        <v>20969</v>
      </c>
      <c r="Y21897">
        <v>16</v>
      </c>
      <c r="AA21897">
        <v>3014</v>
      </c>
      <c r="AB21897">
        <v>83.2</v>
      </c>
      <c r="AK21897">
        <v>2</v>
      </c>
      <c r="AL21897">
        <v>2</v>
      </c>
      <c r="AM21897" t="s">
        <v>21403</v>
      </c>
      <c r="AO21897">
        <v>83</v>
      </c>
      <c r="AP21897">
        <v>4</v>
      </c>
    </row>
    <row r="21898" spans="8:42" x14ac:dyDescent="0.25">
      <c r="H21898">
        <v>1</v>
      </c>
      <c r="I21898" s="2">
        <v>43888</v>
      </c>
      <c r="J21898" t="s">
        <v>45</v>
      </c>
      <c r="K21898">
        <v>305000</v>
      </c>
      <c r="L21898">
        <v>58</v>
      </c>
      <c r="N21898">
        <v>24</v>
      </c>
      <c r="O21898" t="s">
        <v>88</v>
      </c>
      <c r="P21898">
        <v>2321</v>
      </c>
      <c r="Q21898" t="s">
        <v>11572</v>
      </c>
      <c r="R21898">
        <v>2818</v>
      </c>
      <c r="S21898" t="s">
        <v>16939</v>
      </c>
      <c r="T21898" t="s">
        <v>19927</v>
      </c>
      <c r="U21898" t="s">
        <v>20377</v>
      </c>
      <c r="V21898" t="s">
        <v>20662</v>
      </c>
      <c r="X21898" t="s">
        <v>20984</v>
      </c>
      <c r="Y21898">
        <v>561</v>
      </c>
      <c r="AA21898">
        <v>50</v>
      </c>
      <c r="AB21898">
        <v>115.81</v>
      </c>
      <c r="AK21898">
        <v>1</v>
      </c>
      <c r="AL21898">
        <v>2</v>
      </c>
      <c r="AM21898" t="s">
        <v>21403</v>
      </c>
      <c r="AO21898">
        <v>114</v>
      </c>
      <c r="AP21898">
        <v>4</v>
      </c>
    </row>
    <row r="21899" spans="8:42" x14ac:dyDescent="0.25">
      <c r="H21899">
        <v>1</v>
      </c>
      <c r="I21899" s="2">
        <v>43868</v>
      </c>
      <c r="J21899" t="s">
        <v>45</v>
      </c>
      <c r="K21899">
        <v>177000</v>
      </c>
      <c r="L21899">
        <v>60</v>
      </c>
      <c r="N21899">
        <v>1</v>
      </c>
      <c r="O21899" t="s">
        <v>66</v>
      </c>
      <c r="P21899">
        <v>2940</v>
      </c>
      <c r="Q21899" t="s">
        <v>11510</v>
      </c>
      <c r="R21899">
        <v>2820</v>
      </c>
      <c r="S21899" t="s">
        <v>16940</v>
      </c>
      <c r="T21899" t="s">
        <v>19929</v>
      </c>
      <c r="U21899" t="s">
        <v>20377</v>
      </c>
      <c r="V21899" t="s">
        <v>20482</v>
      </c>
      <c r="X21899" t="s">
        <v>20970</v>
      </c>
      <c r="Y21899">
        <v>10</v>
      </c>
      <c r="AA21899">
        <v>135</v>
      </c>
      <c r="AB21899">
        <v>78.790000000000006</v>
      </c>
      <c r="AK21899">
        <v>2</v>
      </c>
      <c r="AL21899">
        <v>2</v>
      </c>
      <c r="AM21899" t="s">
        <v>21403</v>
      </c>
      <c r="AO21899">
        <v>68</v>
      </c>
      <c r="AP21899">
        <v>5</v>
      </c>
    </row>
    <row r="21900" spans="8:42" x14ac:dyDescent="0.25">
      <c r="H21900">
        <v>1</v>
      </c>
      <c r="I21900" s="2">
        <v>43888</v>
      </c>
      <c r="J21900" t="s">
        <v>45</v>
      </c>
      <c r="K21900">
        <v>195000</v>
      </c>
      <c r="L21900">
        <v>4</v>
      </c>
      <c r="N21900">
        <v>1</v>
      </c>
      <c r="O21900" t="s">
        <v>66</v>
      </c>
      <c r="P21900">
        <v>450</v>
      </c>
      <c r="Q21900" t="s">
        <v>11573</v>
      </c>
      <c r="R21900">
        <v>2820</v>
      </c>
      <c r="S21900" t="s">
        <v>16940</v>
      </c>
      <c r="T21900" t="s">
        <v>19929</v>
      </c>
      <c r="U21900" t="s">
        <v>20377</v>
      </c>
      <c r="V21900" t="s">
        <v>20482</v>
      </c>
      <c r="X21900" t="s">
        <v>20971</v>
      </c>
      <c r="Y21900">
        <v>85</v>
      </c>
      <c r="AA21900">
        <v>7</v>
      </c>
      <c r="AB21900">
        <v>65.45</v>
      </c>
      <c r="AK21900">
        <v>1</v>
      </c>
      <c r="AL21900">
        <v>2</v>
      </c>
      <c r="AM21900" t="s">
        <v>21403</v>
      </c>
      <c r="AO21900">
        <v>62</v>
      </c>
      <c r="AP21900">
        <v>3</v>
      </c>
    </row>
    <row r="21901" spans="8:42" x14ac:dyDescent="0.25">
      <c r="H21901">
        <v>1</v>
      </c>
      <c r="I21901" s="2">
        <v>43885</v>
      </c>
      <c r="J21901" t="s">
        <v>45</v>
      </c>
      <c r="K21901">
        <v>231200</v>
      </c>
      <c r="L21901">
        <v>13</v>
      </c>
      <c r="N21901">
        <v>0</v>
      </c>
      <c r="O21901" t="s">
        <v>65</v>
      </c>
      <c r="P21901">
        <v>46</v>
      </c>
      <c r="Q21901" t="s">
        <v>11574</v>
      </c>
      <c r="R21901">
        <v>2845</v>
      </c>
      <c r="S21901" t="s">
        <v>16953</v>
      </c>
      <c r="T21901" t="s">
        <v>19953</v>
      </c>
      <c r="U21901" t="s">
        <v>20377</v>
      </c>
      <c r="V21901" t="s">
        <v>20933</v>
      </c>
      <c r="X21901" t="s">
        <v>20964</v>
      </c>
      <c r="Y21901">
        <v>190</v>
      </c>
      <c r="AA21901">
        <v>8</v>
      </c>
      <c r="AB21901">
        <v>68.7</v>
      </c>
      <c r="AK21901">
        <v>1</v>
      </c>
      <c r="AL21901">
        <v>2</v>
      </c>
      <c r="AM21901" t="s">
        <v>21403</v>
      </c>
      <c r="AO21901">
        <v>68</v>
      </c>
      <c r="AP21901">
        <v>4</v>
      </c>
    </row>
    <row r="21902" spans="8:42" x14ac:dyDescent="0.25">
      <c r="H21902">
        <v>1</v>
      </c>
      <c r="I21902" s="2">
        <v>43889</v>
      </c>
      <c r="J21902" t="s">
        <v>45</v>
      </c>
      <c r="K21902">
        <v>132250</v>
      </c>
      <c r="L21902">
        <v>4</v>
      </c>
      <c r="N21902">
        <v>1</v>
      </c>
      <c r="O21902" t="s">
        <v>66</v>
      </c>
      <c r="P21902">
        <v>1100</v>
      </c>
      <c r="Q21902" t="s">
        <v>11575</v>
      </c>
      <c r="R21902">
        <v>2841</v>
      </c>
      <c r="S21902" t="s">
        <v>16957</v>
      </c>
      <c r="T21902" t="s">
        <v>19950</v>
      </c>
      <c r="U21902" t="s">
        <v>20377</v>
      </c>
      <c r="V21902" t="s">
        <v>20551</v>
      </c>
      <c r="X21902" t="s">
        <v>20963</v>
      </c>
      <c r="Y21902">
        <v>45</v>
      </c>
      <c r="AA21902">
        <v>193</v>
      </c>
      <c r="AB21902">
        <v>42.93</v>
      </c>
      <c r="AK21902">
        <v>2</v>
      </c>
      <c r="AL21902">
        <v>2</v>
      </c>
      <c r="AM21902" t="s">
        <v>21403</v>
      </c>
      <c r="AO21902">
        <v>43</v>
      </c>
      <c r="AP21902">
        <v>1</v>
      </c>
    </row>
    <row r="21903" spans="8:42" x14ac:dyDescent="0.25">
      <c r="H21903">
        <v>1</v>
      </c>
      <c r="I21903" s="2">
        <v>43882</v>
      </c>
      <c r="J21903" t="s">
        <v>45</v>
      </c>
      <c r="K21903">
        <v>270000</v>
      </c>
      <c r="L21903">
        <v>13</v>
      </c>
      <c r="M21903" t="s">
        <v>47</v>
      </c>
      <c r="N21903">
        <v>0</v>
      </c>
      <c r="O21903" t="s">
        <v>65</v>
      </c>
      <c r="P21903">
        <v>80</v>
      </c>
      <c r="Q21903" t="s">
        <v>11576</v>
      </c>
      <c r="R21903">
        <v>2827</v>
      </c>
      <c r="S21903" t="s">
        <v>16946</v>
      </c>
      <c r="T21903" t="s">
        <v>19936</v>
      </c>
      <c r="U21903" t="s">
        <v>20377</v>
      </c>
      <c r="V21903" t="s">
        <v>20335</v>
      </c>
      <c r="X21903" t="s">
        <v>20967</v>
      </c>
      <c r="Y21903">
        <v>79</v>
      </c>
      <c r="AA21903">
        <v>3</v>
      </c>
      <c r="AB21903">
        <v>96.3</v>
      </c>
      <c r="AK21903">
        <v>1</v>
      </c>
      <c r="AL21903">
        <v>1</v>
      </c>
      <c r="AM21903" t="s">
        <v>21404</v>
      </c>
      <c r="AO21903">
        <v>95</v>
      </c>
      <c r="AP21903">
        <v>4</v>
      </c>
    </row>
    <row r="21904" spans="8:42" x14ac:dyDescent="0.25">
      <c r="H21904">
        <v>1</v>
      </c>
      <c r="I21904" s="2">
        <v>43887</v>
      </c>
      <c r="J21904" t="s">
        <v>45</v>
      </c>
      <c r="K21904">
        <v>282000</v>
      </c>
      <c r="L21904">
        <v>4</v>
      </c>
      <c r="N21904">
        <v>51</v>
      </c>
      <c r="O21904" t="s">
        <v>115</v>
      </c>
      <c r="P21904">
        <v>3198</v>
      </c>
      <c r="Q21904" t="s">
        <v>11577</v>
      </c>
      <c r="R21904">
        <v>2843</v>
      </c>
      <c r="S21904" t="s">
        <v>16958</v>
      </c>
      <c r="T21904" t="s">
        <v>19930</v>
      </c>
      <c r="U21904" t="s">
        <v>20377</v>
      </c>
      <c r="V21904" t="s">
        <v>20652</v>
      </c>
      <c r="W21904">
        <v>182</v>
      </c>
      <c r="X21904" t="s">
        <v>20970</v>
      </c>
      <c r="Y21904">
        <v>46</v>
      </c>
      <c r="AA21904">
        <v>15</v>
      </c>
      <c r="AB21904">
        <v>118</v>
      </c>
      <c r="AK21904">
        <v>1</v>
      </c>
      <c r="AL21904">
        <v>1</v>
      </c>
      <c r="AM21904" t="s">
        <v>21404</v>
      </c>
      <c r="AO21904">
        <v>116</v>
      </c>
      <c r="AP21904">
        <v>6</v>
      </c>
    </row>
    <row r="21905" spans="8:42" x14ac:dyDescent="0.25">
      <c r="H21905">
        <v>1</v>
      </c>
      <c r="I21905" s="2">
        <v>43868</v>
      </c>
      <c r="J21905" t="s">
        <v>45</v>
      </c>
      <c r="K21905">
        <v>160705</v>
      </c>
      <c r="L21905">
        <v>17</v>
      </c>
      <c r="N21905">
        <v>4</v>
      </c>
      <c r="O21905" t="s">
        <v>69</v>
      </c>
      <c r="P21905">
        <v>2705</v>
      </c>
      <c r="Q21905" t="s">
        <v>11578</v>
      </c>
      <c r="R21905">
        <v>2821</v>
      </c>
      <c r="S21905" t="s">
        <v>16941</v>
      </c>
      <c r="T21905" t="s">
        <v>19930</v>
      </c>
      <c r="U21905" t="s">
        <v>20377</v>
      </c>
      <c r="V21905" t="s">
        <v>20652</v>
      </c>
      <c r="X21905" t="s">
        <v>20967</v>
      </c>
      <c r="Y21905">
        <v>76</v>
      </c>
      <c r="AA21905">
        <v>40</v>
      </c>
      <c r="AB21905">
        <v>67</v>
      </c>
      <c r="AK21905">
        <v>1</v>
      </c>
      <c r="AL21905">
        <v>2</v>
      </c>
      <c r="AM21905" t="s">
        <v>21403</v>
      </c>
      <c r="AO21905">
        <v>66</v>
      </c>
      <c r="AP21905">
        <v>3</v>
      </c>
    </row>
    <row r="21906" spans="8:42" x14ac:dyDescent="0.25">
      <c r="H21906">
        <v>1</v>
      </c>
      <c r="I21906" s="2">
        <v>43886</v>
      </c>
      <c r="J21906" t="s">
        <v>45</v>
      </c>
      <c r="K21906">
        <v>218000</v>
      </c>
      <c r="L21906">
        <v>41</v>
      </c>
      <c r="N21906">
        <v>0</v>
      </c>
      <c r="O21906" t="s">
        <v>65</v>
      </c>
      <c r="P21906">
        <v>810</v>
      </c>
      <c r="Q21906" t="s">
        <v>9853</v>
      </c>
      <c r="R21906">
        <v>2832</v>
      </c>
      <c r="S21906" t="s">
        <v>16951</v>
      </c>
      <c r="T21906" t="s">
        <v>19941</v>
      </c>
      <c r="U21906" t="s">
        <v>20377</v>
      </c>
      <c r="V21906" t="s">
        <v>20586</v>
      </c>
      <c r="X21906" t="s">
        <v>20984</v>
      </c>
      <c r="Y21906">
        <v>226</v>
      </c>
      <c r="AA21906">
        <v>1</v>
      </c>
      <c r="AB21906">
        <v>58.8</v>
      </c>
      <c r="AK21906">
        <v>3</v>
      </c>
      <c r="AL21906">
        <v>1</v>
      </c>
      <c r="AM21906" t="s">
        <v>21404</v>
      </c>
      <c r="AO21906">
        <v>58</v>
      </c>
      <c r="AP21906">
        <v>3</v>
      </c>
    </row>
    <row r="21907" spans="8:42" x14ac:dyDescent="0.25">
      <c r="H21907">
        <v>1</v>
      </c>
      <c r="I21907" s="2">
        <v>43879</v>
      </c>
      <c r="J21907" t="s">
        <v>45</v>
      </c>
      <c r="K21907">
        <v>114000</v>
      </c>
      <c r="L21907">
        <v>55</v>
      </c>
      <c r="N21907">
        <v>0</v>
      </c>
      <c r="O21907" t="s">
        <v>65</v>
      </c>
      <c r="P21907">
        <v>1700</v>
      </c>
      <c r="Q21907" t="s">
        <v>11579</v>
      </c>
      <c r="R21907">
        <v>2818</v>
      </c>
      <c r="S21907" t="s">
        <v>16939</v>
      </c>
      <c r="T21907" t="s">
        <v>19927</v>
      </c>
      <c r="U21907" t="s">
        <v>20377</v>
      </c>
      <c r="V21907" t="s">
        <v>20662</v>
      </c>
      <c r="X21907" t="s">
        <v>20970</v>
      </c>
      <c r="Y21907">
        <v>311</v>
      </c>
      <c r="AA21907">
        <v>28</v>
      </c>
      <c r="AB21907">
        <v>37.299999999999997</v>
      </c>
      <c r="AK21907">
        <v>6</v>
      </c>
      <c r="AL21907">
        <v>2</v>
      </c>
      <c r="AM21907" t="s">
        <v>21403</v>
      </c>
      <c r="AO21907">
        <v>42</v>
      </c>
      <c r="AP21907">
        <v>2</v>
      </c>
    </row>
    <row r="21908" spans="8:42" x14ac:dyDescent="0.25">
      <c r="H21908">
        <v>1</v>
      </c>
      <c r="I21908" s="2">
        <v>43887</v>
      </c>
      <c r="J21908" t="s">
        <v>45</v>
      </c>
      <c r="K21908">
        <v>65000</v>
      </c>
      <c r="L21908">
        <v>29</v>
      </c>
      <c r="N21908">
        <v>0</v>
      </c>
      <c r="O21908" t="s">
        <v>65</v>
      </c>
      <c r="P21908">
        <v>1870</v>
      </c>
      <c r="Q21908" t="s">
        <v>1993</v>
      </c>
      <c r="R21908">
        <v>2832</v>
      </c>
      <c r="S21908" t="s">
        <v>16951</v>
      </c>
      <c r="T21908" t="s">
        <v>19941</v>
      </c>
      <c r="U21908" t="s">
        <v>20377</v>
      </c>
      <c r="V21908" t="s">
        <v>20586</v>
      </c>
      <c r="X21908" t="s">
        <v>20976</v>
      </c>
      <c r="Y21908">
        <v>252</v>
      </c>
      <c r="AA21908">
        <v>1</v>
      </c>
      <c r="AB21908">
        <v>25.9</v>
      </c>
      <c r="AK21908">
        <v>2</v>
      </c>
      <c r="AL21908">
        <v>2</v>
      </c>
      <c r="AM21908" t="s">
        <v>21403</v>
      </c>
      <c r="AO21908">
        <v>27</v>
      </c>
      <c r="AP21908">
        <v>1</v>
      </c>
    </row>
    <row r="21909" spans="8:42" x14ac:dyDescent="0.25">
      <c r="H21909">
        <v>1</v>
      </c>
      <c r="I21909" s="2">
        <v>43880</v>
      </c>
      <c r="J21909" t="s">
        <v>45</v>
      </c>
      <c r="K21909">
        <v>115500</v>
      </c>
      <c r="L21909">
        <v>30</v>
      </c>
      <c r="N21909">
        <v>0</v>
      </c>
      <c r="O21909" t="s">
        <v>65</v>
      </c>
      <c r="P21909">
        <v>690</v>
      </c>
      <c r="Q21909" t="s">
        <v>11580</v>
      </c>
      <c r="R21909">
        <v>2839</v>
      </c>
      <c r="S21909" t="s">
        <v>16955</v>
      </c>
      <c r="T21909" t="s">
        <v>19948</v>
      </c>
      <c r="U21909" t="s">
        <v>20377</v>
      </c>
      <c r="V21909" t="s">
        <v>20790</v>
      </c>
      <c r="X21909" t="s">
        <v>20967</v>
      </c>
      <c r="Y21909">
        <v>13</v>
      </c>
      <c r="AA21909">
        <v>1653</v>
      </c>
      <c r="AB21909">
        <v>61.47</v>
      </c>
      <c r="AK21909">
        <v>2</v>
      </c>
      <c r="AL21909">
        <v>2</v>
      </c>
      <c r="AM21909" t="s">
        <v>21403</v>
      </c>
      <c r="AO21909">
        <v>58</v>
      </c>
      <c r="AP21909">
        <v>3</v>
      </c>
    </row>
    <row r="21910" spans="8:42" x14ac:dyDescent="0.25">
      <c r="H21910">
        <v>1</v>
      </c>
      <c r="I21910" s="2">
        <v>43880</v>
      </c>
      <c r="J21910" t="s">
        <v>45</v>
      </c>
      <c r="K21910">
        <v>238000</v>
      </c>
      <c r="L21910">
        <v>1</v>
      </c>
      <c r="N21910">
        <v>0</v>
      </c>
      <c r="O21910" t="s">
        <v>65</v>
      </c>
      <c r="P21910">
        <v>580</v>
      </c>
      <c r="Q21910" t="s">
        <v>1937</v>
      </c>
      <c r="R21910">
        <v>2823</v>
      </c>
      <c r="S21910" t="s">
        <v>16943</v>
      </c>
      <c r="T21910" t="s">
        <v>19932</v>
      </c>
      <c r="U21910" t="s">
        <v>20377</v>
      </c>
      <c r="V21910" t="s">
        <v>20799</v>
      </c>
      <c r="X21910" t="s">
        <v>20979</v>
      </c>
      <c r="Y21910">
        <v>360</v>
      </c>
      <c r="AA21910">
        <v>103</v>
      </c>
      <c r="AB21910">
        <v>75.64</v>
      </c>
      <c r="AK21910">
        <v>1</v>
      </c>
      <c r="AL21910">
        <v>2</v>
      </c>
      <c r="AM21910" t="s">
        <v>21403</v>
      </c>
      <c r="AO21910">
        <v>75</v>
      </c>
      <c r="AP21910">
        <v>4</v>
      </c>
    </row>
    <row r="21911" spans="8:42" x14ac:dyDescent="0.25">
      <c r="H21911">
        <v>1</v>
      </c>
      <c r="I21911" s="2">
        <v>43896</v>
      </c>
      <c r="J21911" t="s">
        <v>45</v>
      </c>
      <c r="K21911">
        <v>265000</v>
      </c>
      <c r="L21911">
        <v>38</v>
      </c>
      <c r="M21911" t="s">
        <v>47</v>
      </c>
      <c r="N21911">
        <v>15</v>
      </c>
      <c r="O21911" t="s">
        <v>79</v>
      </c>
      <c r="P21911">
        <v>2380</v>
      </c>
      <c r="Q21911" t="s">
        <v>11565</v>
      </c>
      <c r="R21911">
        <v>2818</v>
      </c>
      <c r="S21911" t="s">
        <v>16939</v>
      </c>
      <c r="T21911" t="s">
        <v>19927</v>
      </c>
      <c r="U21911" t="s">
        <v>20377</v>
      </c>
      <c r="V21911" t="s">
        <v>20662</v>
      </c>
      <c r="X21911" t="s">
        <v>79</v>
      </c>
      <c r="Y21911">
        <v>464</v>
      </c>
      <c r="AA21911">
        <v>1</v>
      </c>
      <c r="AB21911">
        <v>104.72</v>
      </c>
      <c r="AK21911">
        <v>1</v>
      </c>
      <c r="AL21911">
        <v>1</v>
      </c>
      <c r="AM21911" t="s">
        <v>21404</v>
      </c>
      <c r="AO21911">
        <v>104</v>
      </c>
      <c r="AP21911">
        <v>5</v>
      </c>
    </row>
    <row r="21912" spans="8:42" x14ac:dyDescent="0.25">
      <c r="H21912">
        <v>1</v>
      </c>
      <c r="I21912" s="2">
        <v>43879</v>
      </c>
      <c r="J21912" t="s">
        <v>45</v>
      </c>
      <c r="K21912">
        <v>126000</v>
      </c>
      <c r="L21912">
        <v>9</v>
      </c>
      <c r="N21912">
        <v>0</v>
      </c>
      <c r="O21912" t="s">
        <v>65</v>
      </c>
      <c r="P21912">
        <v>1940</v>
      </c>
      <c r="Q21912" t="s">
        <v>1993</v>
      </c>
      <c r="R21912">
        <v>2818</v>
      </c>
      <c r="S21912" t="s">
        <v>16939</v>
      </c>
      <c r="T21912" t="s">
        <v>19927</v>
      </c>
      <c r="U21912" t="s">
        <v>20377</v>
      </c>
      <c r="V21912" t="s">
        <v>20662</v>
      </c>
      <c r="X21912" t="s">
        <v>20980</v>
      </c>
      <c r="Y21912">
        <v>165</v>
      </c>
      <c r="AA21912">
        <v>16</v>
      </c>
      <c r="AB21912">
        <v>52.9</v>
      </c>
      <c r="AK21912">
        <v>2</v>
      </c>
      <c r="AL21912">
        <v>2</v>
      </c>
      <c r="AM21912" t="s">
        <v>21403</v>
      </c>
      <c r="AO21912">
        <v>62</v>
      </c>
      <c r="AP21912">
        <v>3</v>
      </c>
    </row>
    <row r="21913" spans="8:42" x14ac:dyDescent="0.25">
      <c r="H21913">
        <v>1</v>
      </c>
      <c r="I21913" s="2">
        <v>43888</v>
      </c>
      <c r="J21913" t="s">
        <v>45</v>
      </c>
      <c r="K21913">
        <v>128700</v>
      </c>
      <c r="L21913">
        <v>5</v>
      </c>
      <c r="N21913">
        <v>18</v>
      </c>
      <c r="O21913" t="s">
        <v>82</v>
      </c>
      <c r="P21913" t="s">
        <v>144</v>
      </c>
      <c r="Q21913" t="s">
        <v>11581</v>
      </c>
      <c r="R21913">
        <v>2823</v>
      </c>
      <c r="S21913" t="s">
        <v>16943</v>
      </c>
      <c r="T21913" t="s">
        <v>19932</v>
      </c>
      <c r="U21913" t="s">
        <v>20377</v>
      </c>
      <c r="V21913" t="s">
        <v>20799</v>
      </c>
      <c r="X21913" t="s">
        <v>20991</v>
      </c>
      <c r="Y21913">
        <v>874</v>
      </c>
      <c r="AA21913">
        <v>3</v>
      </c>
      <c r="AB21913">
        <v>71.5</v>
      </c>
      <c r="AK21913">
        <v>1</v>
      </c>
      <c r="AL21913">
        <v>2</v>
      </c>
      <c r="AM21913" t="s">
        <v>21403</v>
      </c>
      <c r="AO21913">
        <v>70</v>
      </c>
      <c r="AP21913">
        <v>3</v>
      </c>
    </row>
    <row r="21914" spans="8:42" x14ac:dyDescent="0.25">
      <c r="H21914">
        <v>1</v>
      </c>
      <c r="I21914" s="2">
        <v>43892</v>
      </c>
      <c r="J21914" t="s">
        <v>45</v>
      </c>
      <c r="K21914">
        <v>230000</v>
      </c>
      <c r="L21914">
        <v>9</v>
      </c>
      <c r="N21914">
        <v>0</v>
      </c>
      <c r="O21914" t="s">
        <v>65</v>
      </c>
      <c r="P21914">
        <v>108</v>
      </c>
      <c r="Q21914" t="s">
        <v>11582</v>
      </c>
      <c r="R21914">
        <v>2846</v>
      </c>
      <c r="S21914" t="s">
        <v>16959</v>
      </c>
      <c r="T21914" t="s">
        <v>19954</v>
      </c>
      <c r="U21914" t="s">
        <v>20377</v>
      </c>
      <c r="V21914" t="s">
        <v>20423</v>
      </c>
      <c r="X21914" t="s">
        <v>21006</v>
      </c>
      <c r="Y21914">
        <v>69</v>
      </c>
      <c r="AA21914">
        <v>18</v>
      </c>
      <c r="AB21914">
        <v>89.21</v>
      </c>
      <c r="AK21914">
        <v>1</v>
      </c>
      <c r="AL21914">
        <v>1</v>
      </c>
      <c r="AM21914" t="s">
        <v>21404</v>
      </c>
      <c r="AO21914">
        <v>88</v>
      </c>
      <c r="AP21914">
        <v>4</v>
      </c>
    </row>
    <row r="21915" spans="8:42" x14ac:dyDescent="0.25">
      <c r="H21915">
        <v>1</v>
      </c>
      <c r="I21915" s="2">
        <v>43889</v>
      </c>
      <c r="J21915" t="s">
        <v>45</v>
      </c>
      <c r="K21915">
        <v>65000</v>
      </c>
      <c r="L21915">
        <v>4</v>
      </c>
      <c r="N21915">
        <v>0</v>
      </c>
      <c r="O21915" t="s">
        <v>65</v>
      </c>
      <c r="P21915">
        <v>2900</v>
      </c>
      <c r="Q21915" t="s">
        <v>11583</v>
      </c>
      <c r="R21915">
        <v>2818</v>
      </c>
      <c r="S21915" t="s">
        <v>16939</v>
      </c>
      <c r="T21915" t="s">
        <v>19927</v>
      </c>
      <c r="U21915" t="s">
        <v>20377</v>
      </c>
      <c r="V21915" t="s">
        <v>20662</v>
      </c>
      <c r="X21915" t="s">
        <v>20986</v>
      </c>
      <c r="Y21915">
        <v>95</v>
      </c>
      <c r="AA21915">
        <v>7</v>
      </c>
      <c r="AB21915">
        <v>26.34</v>
      </c>
      <c r="AK21915">
        <v>1</v>
      </c>
      <c r="AL21915">
        <v>2</v>
      </c>
      <c r="AM21915" t="s">
        <v>21403</v>
      </c>
      <c r="AO21915">
        <v>27</v>
      </c>
      <c r="AP21915">
        <v>1</v>
      </c>
    </row>
    <row r="21916" spans="8:42" x14ac:dyDescent="0.25">
      <c r="H21916">
        <v>1</v>
      </c>
      <c r="I21916" s="2">
        <v>43896</v>
      </c>
      <c r="J21916" t="s">
        <v>45</v>
      </c>
      <c r="K21916">
        <v>133500</v>
      </c>
      <c r="L21916">
        <v>19</v>
      </c>
      <c r="N21916">
        <v>0</v>
      </c>
      <c r="O21916" t="s">
        <v>65</v>
      </c>
      <c r="P21916">
        <v>1090</v>
      </c>
      <c r="Q21916" t="s">
        <v>745</v>
      </c>
      <c r="R21916">
        <v>2842</v>
      </c>
      <c r="S21916" t="s">
        <v>16949</v>
      </c>
      <c r="T21916" t="s">
        <v>19951</v>
      </c>
      <c r="U21916" t="s">
        <v>20377</v>
      </c>
      <c r="V21916" t="s">
        <v>20565</v>
      </c>
      <c r="X21916" t="s">
        <v>20964</v>
      </c>
      <c r="Y21916">
        <v>409</v>
      </c>
      <c r="AA21916">
        <v>27</v>
      </c>
      <c r="AB21916">
        <v>39.299999999999997</v>
      </c>
      <c r="AK21916">
        <v>1</v>
      </c>
      <c r="AL21916">
        <v>2</v>
      </c>
      <c r="AM21916" t="s">
        <v>21403</v>
      </c>
      <c r="AO21916">
        <v>38</v>
      </c>
      <c r="AP21916">
        <v>2</v>
      </c>
    </row>
    <row r="21917" spans="8:42" x14ac:dyDescent="0.25">
      <c r="H21917">
        <v>1</v>
      </c>
      <c r="I21917" s="2">
        <v>43899</v>
      </c>
      <c r="J21917" t="s">
        <v>45</v>
      </c>
      <c r="K21917">
        <v>222000</v>
      </c>
      <c r="L21917">
        <v>38</v>
      </c>
      <c r="N21917">
        <v>0</v>
      </c>
      <c r="O21917" t="s">
        <v>65</v>
      </c>
      <c r="P21917">
        <v>50</v>
      </c>
      <c r="Q21917" t="s">
        <v>6191</v>
      </c>
      <c r="R21917">
        <v>2831</v>
      </c>
      <c r="S21917" t="s">
        <v>16950</v>
      </c>
      <c r="T21917" t="s">
        <v>19940</v>
      </c>
      <c r="U21917" t="s">
        <v>20377</v>
      </c>
      <c r="V21917" t="s">
        <v>20618</v>
      </c>
      <c r="X21917" t="s">
        <v>20976</v>
      </c>
      <c r="Y21917">
        <v>406</v>
      </c>
      <c r="AA21917">
        <v>111</v>
      </c>
      <c r="AB21917">
        <v>88.38</v>
      </c>
      <c r="AK21917">
        <v>1</v>
      </c>
      <c r="AL21917">
        <v>2</v>
      </c>
      <c r="AM21917" t="s">
        <v>21403</v>
      </c>
      <c r="AO21917">
        <v>83</v>
      </c>
      <c r="AP21917">
        <v>4</v>
      </c>
    </row>
    <row r="21918" spans="8:42" x14ac:dyDescent="0.25">
      <c r="H21918">
        <v>1</v>
      </c>
      <c r="I21918" s="2">
        <v>43895</v>
      </c>
      <c r="J21918" t="s">
        <v>45</v>
      </c>
      <c r="K21918">
        <v>228000</v>
      </c>
      <c r="L21918">
        <v>6</v>
      </c>
      <c r="N21918">
        <v>0</v>
      </c>
      <c r="O21918" t="s">
        <v>65</v>
      </c>
      <c r="P21918">
        <v>511</v>
      </c>
      <c r="Q21918" t="s">
        <v>11584</v>
      </c>
      <c r="R21918">
        <v>2842</v>
      </c>
      <c r="S21918" t="s">
        <v>16949</v>
      </c>
      <c r="T21918" t="s">
        <v>19951</v>
      </c>
      <c r="U21918" t="s">
        <v>20377</v>
      </c>
      <c r="V21918" t="s">
        <v>20565</v>
      </c>
      <c r="X21918" t="s">
        <v>20974</v>
      </c>
      <c r="Y21918">
        <v>100</v>
      </c>
      <c r="AA21918">
        <v>277</v>
      </c>
      <c r="AB21918">
        <v>96.43</v>
      </c>
      <c r="AK21918">
        <v>2</v>
      </c>
      <c r="AL21918">
        <v>2</v>
      </c>
      <c r="AM21918" t="s">
        <v>21403</v>
      </c>
      <c r="AO21918">
        <v>90</v>
      </c>
      <c r="AP21918">
        <v>4</v>
      </c>
    </row>
    <row r="21919" spans="8:42" x14ac:dyDescent="0.25">
      <c r="H21919">
        <v>1</v>
      </c>
      <c r="I21919" s="2">
        <v>43901</v>
      </c>
      <c r="J21919" t="s">
        <v>45</v>
      </c>
      <c r="K21919">
        <v>178000</v>
      </c>
      <c r="L21919">
        <v>23</v>
      </c>
      <c r="N21919">
        <v>1</v>
      </c>
      <c r="O21919" t="s">
        <v>66</v>
      </c>
      <c r="P21919">
        <v>125</v>
      </c>
      <c r="Q21919" t="s">
        <v>11539</v>
      </c>
      <c r="R21919">
        <v>2826</v>
      </c>
      <c r="S21919" t="s">
        <v>16945</v>
      </c>
      <c r="T21919" t="s">
        <v>19935</v>
      </c>
      <c r="U21919" t="s">
        <v>20377</v>
      </c>
      <c r="V21919" t="s">
        <v>20474</v>
      </c>
      <c r="X21919" t="s">
        <v>20968</v>
      </c>
      <c r="Y21919">
        <v>98</v>
      </c>
      <c r="AA21919">
        <v>4</v>
      </c>
      <c r="AB21919">
        <v>73.069999999999993</v>
      </c>
      <c r="AK21919">
        <v>1</v>
      </c>
      <c r="AL21919">
        <v>2</v>
      </c>
      <c r="AM21919" t="s">
        <v>21403</v>
      </c>
      <c r="AO21919">
        <v>72</v>
      </c>
      <c r="AP21919">
        <v>3</v>
      </c>
    </row>
    <row r="21920" spans="8:42" x14ac:dyDescent="0.25">
      <c r="H21920">
        <v>1</v>
      </c>
      <c r="I21920" s="2">
        <v>43878</v>
      </c>
      <c r="J21920" t="s">
        <v>45</v>
      </c>
      <c r="K21920">
        <v>40000</v>
      </c>
      <c r="L21920">
        <v>5</v>
      </c>
      <c r="N21920">
        <v>2</v>
      </c>
      <c r="O21920" t="s">
        <v>67</v>
      </c>
      <c r="P21920">
        <v>215</v>
      </c>
      <c r="Q21920" t="s">
        <v>5985</v>
      </c>
      <c r="R21920">
        <v>2820</v>
      </c>
      <c r="S21920" t="s">
        <v>16940</v>
      </c>
      <c r="T21920" t="s">
        <v>19929</v>
      </c>
      <c r="U21920" t="s">
        <v>20377</v>
      </c>
      <c r="V21920" t="s">
        <v>20482</v>
      </c>
      <c r="X21920" t="s">
        <v>20970</v>
      </c>
      <c r="Y21920">
        <v>47</v>
      </c>
      <c r="AA21920">
        <v>325</v>
      </c>
      <c r="AB21920">
        <v>17.510000000000002</v>
      </c>
      <c r="AK21920">
        <v>1</v>
      </c>
      <c r="AL21920">
        <v>2</v>
      </c>
      <c r="AM21920" t="s">
        <v>21403</v>
      </c>
      <c r="AO21920">
        <v>14</v>
      </c>
      <c r="AP21920">
        <v>1</v>
      </c>
    </row>
    <row r="21921" spans="8:42" x14ac:dyDescent="0.25">
      <c r="H21921">
        <v>1</v>
      </c>
      <c r="I21921" s="2">
        <v>43900</v>
      </c>
      <c r="J21921" t="s">
        <v>45</v>
      </c>
      <c r="K21921">
        <v>93000</v>
      </c>
      <c r="L21921">
        <v>8</v>
      </c>
      <c r="N21921">
        <v>18</v>
      </c>
      <c r="O21921" t="s">
        <v>82</v>
      </c>
      <c r="P21921" t="s">
        <v>307</v>
      </c>
      <c r="Q21921" t="s">
        <v>11545</v>
      </c>
      <c r="R21921">
        <v>2839</v>
      </c>
      <c r="S21921" t="s">
        <v>16955</v>
      </c>
      <c r="T21921" t="s">
        <v>19948</v>
      </c>
      <c r="U21921" t="s">
        <v>20377</v>
      </c>
      <c r="V21921" t="s">
        <v>20790</v>
      </c>
      <c r="X21921" t="s">
        <v>20968</v>
      </c>
      <c r="Y21921">
        <v>485</v>
      </c>
      <c r="AA21921">
        <v>718</v>
      </c>
      <c r="AB21921">
        <v>32.42</v>
      </c>
      <c r="AK21921">
        <v>2</v>
      </c>
      <c r="AL21921">
        <v>2</v>
      </c>
      <c r="AM21921" t="s">
        <v>21403</v>
      </c>
      <c r="AO21921">
        <v>30</v>
      </c>
      <c r="AP21921">
        <v>1</v>
      </c>
    </row>
    <row r="21922" spans="8:42" x14ac:dyDescent="0.25">
      <c r="H21922">
        <v>1</v>
      </c>
      <c r="I21922" s="2">
        <v>43900</v>
      </c>
      <c r="J21922" t="s">
        <v>45</v>
      </c>
      <c r="K21922">
        <v>175000</v>
      </c>
      <c r="L21922">
        <v>28</v>
      </c>
      <c r="N21922">
        <v>12</v>
      </c>
      <c r="O21922" t="s">
        <v>76</v>
      </c>
      <c r="P21922">
        <v>119</v>
      </c>
      <c r="Q21922" t="s">
        <v>4416</v>
      </c>
      <c r="R21922">
        <v>2828</v>
      </c>
      <c r="S21922" t="s">
        <v>16947</v>
      </c>
      <c r="T21922" t="s">
        <v>19937</v>
      </c>
      <c r="U21922" t="s">
        <v>20377</v>
      </c>
      <c r="V21922" t="s">
        <v>20780</v>
      </c>
      <c r="X21922" t="s">
        <v>20968</v>
      </c>
      <c r="Y21922">
        <v>406</v>
      </c>
      <c r="AA21922">
        <v>1</v>
      </c>
      <c r="AB21922">
        <v>56.1</v>
      </c>
      <c r="AK21922">
        <v>3</v>
      </c>
      <c r="AL21922">
        <v>1</v>
      </c>
      <c r="AM21922" t="s">
        <v>21404</v>
      </c>
      <c r="AO21922">
        <v>58</v>
      </c>
      <c r="AP21922">
        <v>3</v>
      </c>
    </row>
    <row r="21923" spans="8:42" x14ac:dyDescent="0.25">
      <c r="H21923">
        <v>1</v>
      </c>
      <c r="I21923" s="2">
        <v>43900</v>
      </c>
      <c r="J21923" t="s">
        <v>45</v>
      </c>
      <c r="K21923">
        <v>179000</v>
      </c>
      <c r="L21923">
        <v>21</v>
      </c>
      <c r="N21923">
        <v>1</v>
      </c>
      <c r="O21923" t="s">
        <v>66</v>
      </c>
      <c r="P21923">
        <v>125</v>
      </c>
      <c r="Q21923" t="s">
        <v>11539</v>
      </c>
      <c r="R21923">
        <v>2826</v>
      </c>
      <c r="S21923" t="s">
        <v>16945</v>
      </c>
      <c r="T21923" t="s">
        <v>19935</v>
      </c>
      <c r="U21923" t="s">
        <v>20377</v>
      </c>
      <c r="V21923" t="s">
        <v>20474</v>
      </c>
      <c r="X21923" t="s">
        <v>20968</v>
      </c>
      <c r="Y21923">
        <v>104</v>
      </c>
      <c r="AA21923">
        <v>59</v>
      </c>
      <c r="AB21923">
        <v>68.569999999999993</v>
      </c>
      <c r="AK21923">
        <v>1</v>
      </c>
      <c r="AL21923">
        <v>2</v>
      </c>
      <c r="AM21923" t="s">
        <v>21403</v>
      </c>
      <c r="AO21923">
        <v>67</v>
      </c>
      <c r="AP21923">
        <v>3</v>
      </c>
    </row>
    <row r="21924" spans="8:42" x14ac:dyDescent="0.25">
      <c r="H21924">
        <v>1</v>
      </c>
      <c r="I21924" s="2">
        <v>43893</v>
      </c>
      <c r="J21924" t="s">
        <v>45</v>
      </c>
      <c r="K21924">
        <v>113000</v>
      </c>
      <c r="L21924">
        <v>11</v>
      </c>
      <c r="N21924">
        <v>5</v>
      </c>
      <c r="O21924" t="s">
        <v>70</v>
      </c>
      <c r="P21924">
        <v>3085</v>
      </c>
      <c r="Q21924" t="s">
        <v>11585</v>
      </c>
      <c r="R21924">
        <v>2821</v>
      </c>
      <c r="S21924" t="s">
        <v>16941</v>
      </c>
      <c r="T21924" t="s">
        <v>19930</v>
      </c>
      <c r="U21924" t="s">
        <v>20377</v>
      </c>
      <c r="V21924" t="s">
        <v>20652</v>
      </c>
      <c r="X21924" t="s">
        <v>20990</v>
      </c>
      <c r="Y21924">
        <v>122</v>
      </c>
      <c r="AA21924">
        <v>606</v>
      </c>
      <c r="AB21924">
        <v>32.409999999999997</v>
      </c>
      <c r="AK21924">
        <v>1</v>
      </c>
      <c r="AL21924">
        <v>2</v>
      </c>
      <c r="AM21924" t="s">
        <v>21403</v>
      </c>
      <c r="AO21924">
        <v>32</v>
      </c>
      <c r="AP21924">
        <v>1</v>
      </c>
    </row>
    <row r="21925" spans="8:42" x14ac:dyDescent="0.25">
      <c r="H21925">
        <v>1</v>
      </c>
      <c r="I21925" s="2">
        <v>43875</v>
      </c>
      <c r="J21925" t="s">
        <v>45</v>
      </c>
      <c r="K21925">
        <v>138000</v>
      </c>
      <c r="L21925">
        <v>4</v>
      </c>
      <c r="N21925">
        <v>51</v>
      </c>
      <c r="O21925" t="s">
        <v>115</v>
      </c>
      <c r="P21925">
        <v>113</v>
      </c>
      <c r="Q21925" t="s">
        <v>11586</v>
      </c>
      <c r="R21925">
        <v>2825</v>
      </c>
      <c r="S21925" t="s">
        <v>16944</v>
      </c>
      <c r="T21925" t="s">
        <v>19934</v>
      </c>
      <c r="U21925" t="s">
        <v>20377</v>
      </c>
      <c r="V21925" t="s">
        <v>20438</v>
      </c>
      <c r="X21925" t="s">
        <v>20973</v>
      </c>
      <c r="Y21925">
        <v>625</v>
      </c>
      <c r="AA21925">
        <v>41</v>
      </c>
      <c r="AB21925">
        <v>57.78</v>
      </c>
      <c r="AK21925">
        <v>2</v>
      </c>
      <c r="AL21925">
        <v>2</v>
      </c>
      <c r="AM21925" t="s">
        <v>21403</v>
      </c>
      <c r="AO21925">
        <v>57</v>
      </c>
      <c r="AP21925">
        <v>3</v>
      </c>
    </row>
    <row r="21926" spans="8:42" x14ac:dyDescent="0.25">
      <c r="H21926">
        <v>1</v>
      </c>
      <c r="I21926" s="2">
        <v>43878</v>
      </c>
      <c r="J21926" t="s">
        <v>45</v>
      </c>
      <c r="K21926">
        <v>97000</v>
      </c>
      <c r="L21926">
        <v>56</v>
      </c>
      <c r="N21926">
        <v>0</v>
      </c>
      <c r="O21926" t="s">
        <v>65</v>
      </c>
      <c r="P21926">
        <v>660</v>
      </c>
      <c r="Q21926" t="s">
        <v>1717</v>
      </c>
      <c r="R21926">
        <v>2834</v>
      </c>
      <c r="S21926" t="s">
        <v>16952</v>
      </c>
      <c r="T21926" t="s">
        <v>19943</v>
      </c>
      <c r="U21926" t="s">
        <v>20377</v>
      </c>
      <c r="V21926" t="s">
        <v>20930</v>
      </c>
      <c r="X21926" t="s">
        <v>20984</v>
      </c>
      <c r="Y21926">
        <v>172</v>
      </c>
      <c r="AA21926">
        <v>2</v>
      </c>
      <c r="AB21926">
        <v>34.01</v>
      </c>
      <c r="AK21926">
        <v>1</v>
      </c>
      <c r="AL21926">
        <v>2</v>
      </c>
      <c r="AM21926" t="s">
        <v>21403</v>
      </c>
      <c r="AO21926">
        <v>35</v>
      </c>
      <c r="AP21926">
        <v>2</v>
      </c>
    </row>
    <row r="21927" spans="8:42" x14ac:dyDescent="0.25">
      <c r="H21927">
        <v>1</v>
      </c>
      <c r="I21927" s="2">
        <v>43888</v>
      </c>
      <c r="J21927" t="s">
        <v>45</v>
      </c>
      <c r="K21927">
        <v>362500</v>
      </c>
      <c r="L21927">
        <v>70</v>
      </c>
      <c r="N21927">
        <v>0</v>
      </c>
      <c r="O21927" t="s">
        <v>65</v>
      </c>
      <c r="P21927">
        <v>2470</v>
      </c>
      <c r="Q21927" t="s">
        <v>4023</v>
      </c>
      <c r="R21927">
        <v>2839</v>
      </c>
      <c r="S21927" t="s">
        <v>16955</v>
      </c>
      <c r="T21927" t="s">
        <v>19948</v>
      </c>
      <c r="U21927" t="s">
        <v>20377</v>
      </c>
      <c r="V21927" t="s">
        <v>20790</v>
      </c>
      <c r="X21927" t="s">
        <v>20964</v>
      </c>
      <c r="Y21927">
        <v>1584</v>
      </c>
      <c r="AA21927">
        <v>3</v>
      </c>
      <c r="AB21927">
        <v>26.25</v>
      </c>
      <c r="AK21927">
        <v>1</v>
      </c>
      <c r="AL21927">
        <v>2</v>
      </c>
      <c r="AM21927" t="s">
        <v>21403</v>
      </c>
      <c r="AO21927">
        <v>33</v>
      </c>
      <c r="AP21927">
        <v>2</v>
      </c>
    </row>
    <row r="21928" spans="8:42" x14ac:dyDescent="0.25">
      <c r="H21928">
        <v>1</v>
      </c>
      <c r="I21928" s="2">
        <v>43889</v>
      </c>
      <c r="J21928" t="s">
        <v>45</v>
      </c>
      <c r="K21928">
        <v>96000</v>
      </c>
      <c r="L21928">
        <v>9001</v>
      </c>
      <c r="N21928">
        <v>79</v>
      </c>
      <c r="O21928" t="s">
        <v>142</v>
      </c>
      <c r="P21928" t="s">
        <v>176</v>
      </c>
      <c r="Q21928" t="s">
        <v>4023</v>
      </c>
      <c r="R21928">
        <v>2839</v>
      </c>
      <c r="S21928" t="s">
        <v>16955</v>
      </c>
      <c r="T21928" t="s">
        <v>19948</v>
      </c>
      <c r="U21928" t="s">
        <v>20377</v>
      </c>
      <c r="V21928" t="s">
        <v>20790</v>
      </c>
      <c r="X21928" t="s">
        <v>20982</v>
      </c>
      <c r="Y21928">
        <v>85</v>
      </c>
      <c r="AA21928">
        <v>1242</v>
      </c>
      <c r="AB21928">
        <v>56.89</v>
      </c>
      <c r="AK21928">
        <v>2</v>
      </c>
      <c r="AL21928">
        <v>2</v>
      </c>
      <c r="AM21928" t="s">
        <v>21403</v>
      </c>
      <c r="AO21928">
        <v>52</v>
      </c>
      <c r="AP21928">
        <v>3</v>
      </c>
    </row>
    <row r="21929" spans="8:42" x14ac:dyDescent="0.25">
      <c r="H21929">
        <v>1</v>
      </c>
      <c r="I21929" s="2">
        <v>43888</v>
      </c>
      <c r="J21929" t="s">
        <v>45</v>
      </c>
      <c r="K21929">
        <v>123000</v>
      </c>
      <c r="L21929">
        <v>13</v>
      </c>
      <c r="N21929">
        <v>3</v>
      </c>
      <c r="O21929" t="s">
        <v>68</v>
      </c>
      <c r="P21929">
        <v>1370</v>
      </c>
      <c r="Q21929" t="s">
        <v>11587</v>
      </c>
      <c r="R21929">
        <v>2839</v>
      </c>
      <c r="S21929" t="s">
        <v>16955</v>
      </c>
      <c r="T21929" t="s">
        <v>19948</v>
      </c>
      <c r="U21929" t="s">
        <v>20377</v>
      </c>
      <c r="V21929" t="s">
        <v>20790</v>
      </c>
      <c r="X21929" t="s">
        <v>20964</v>
      </c>
      <c r="Y21929">
        <v>569</v>
      </c>
      <c r="AA21929">
        <v>8</v>
      </c>
      <c r="AB21929">
        <v>41.7</v>
      </c>
      <c r="AK21929">
        <v>1</v>
      </c>
      <c r="AL21929">
        <v>2</v>
      </c>
      <c r="AM21929" t="s">
        <v>21403</v>
      </c>
      <c r="AO21929">
        <v>41</v>
      </c>
      <c r="AP21929">
        <v>2</v>
      </c>
    </row>
    <row r="21930" spans="8:42" x14ac:dyDescent="0.25">
      <c r="H21930">
        <v>1</v>
      </c>
      <c r="I21930" s="2">
        <v>43880</v>
      </c>
      <c r="J21930" t="s">
        <v>45</v>
      </c>
      <c r="K21930">
        <v>152000</v>
      </c>
      <c r="L21930">
        <v>2</v>
      </c>
      <c r="N21930">
        <v>1</v>
      </c>
      <c r="O21930" t="s">
        <v>66</v>
      </c>
      <c r="P21930">
        <v>1200</v>
      </c>
      <c r="Q21930" t="s">
        <v>854</v>
      </c>
      <c r="R21930">
        <v>2839</v>
      </c>
      <c r="S21930" t="s">
        <v>16955</v>
      </c>
      <c r="T21930" t="s">
        <v>19948</v>
      </c>
      <c r="U21930" t="s">
        <v>20377</v>
      </c>
      <c r="V21930" t="s">
        <v>20790</v>
      </c>
      <c r="X21930" t="s">
        <v>20980</v>
      </c>
      <c r="Y21930">
        <v>117</v>
      </c>
      <c r="AA21930">
        <v>1</v>
      </c>
      <c r="AB21930">
        <v>54</v>
      </c>
      <c r="AK21930">
        <v>1</v>
      </c>
      <c r="AL21930">
        <v>2</v>
      </c>
      <c r="AM21930" t="s">
        <v>21403</v>
      </c>
      <c r="AO21930">
        <v>52</v>
      </c>
      <c r="AP21930">
        <v>2</v>
      </c>
    </row>
    <row r="21931" spans="8:42" x14ac:dyDescent="0.25">
      <c r="H21931">
        <v>1</v>
      </c>
      <c r="I21931" s="2">
        <v>43887</v>
      </c>
      <c r="J21931" t="s">
        <v>45</v>
      </c>
      <c r="K21931">
        <v>137000</v>
      </c>
      <c r="L21931">
        <v>7</v>
      </c>
      <c r="N21931">
        <v>0</v>
      </c>
      <c r="O21931" t="s">
        <v>65</v>
      </c>
      <c r="P21931">
        <v>160</v>
      </c>
      <c r="Q21931" t="s">
        <v>11588</v>
      </c>
      <c r="R21931">
        <v>2839</v>
      </c>
      <c r="S21931" t="s">
        <v>16955</v>
      </c>
      <c r="T21931" t="s">
        <v>19948</v>
      </c>
      <c r="U21931" t="s">
        <v>20377</v>
      </c>
      <c r="V21931" t="s">
        <v>20790</v>
      </c>
      <c r="X21931" t="s">
        <v>20977</v>
      </c>
      <c r="Y21931">
        <v>2</v>
      </c>
      <c r="AA21931">
        <v>1074</v>
      </c>
      <c r="AB21931">
        <v>60.74</v>
      </c>
      <c r="AK21931">
        <v>1</v>
      </c>
      <c r="AL21931">
        <v>2</v>
      </c>
      <c r="AM21931" t="s">
        <v>21403</v>
      </c>
      <c r="AO21931">
        <v>60</v>
      </c>
      <c r="AP21931">
        <v>3</v>
      </c>
    </row>
    <row r="21932" spans="8:42" x14ac:dyDescent="0.25">
      <c r="H21932">
        <v>1</v>
      </c>
      <c r="I21932" s="2">
        <v>43900</v>
      </c>
      <c r="J21932" t="s">
        <v>45</v>
      </c>
      <c r="K21932">
        <v>34000</v>
      </c>
      <c r="L21932">
        <v>124</v>
      </c>
      <c r="N21932">
        <v>0</v>
      </c>
      <c r="O21932" t="s">
        <v>65</v>
      </c>
      <c r="P21932">
        <v>2040</v>
      </c>
      <c r="Q21932" t="s">
        <v>11589</v>
      </c>
      <c r="R21932">
        <v>2818</v>
      </c>
      <c r="S21932" t="s">
        <v>16939</v>
      </c>
      <c r="T21932" t="s">
        <v>19927</v>
      </c>
      <c r="U21932" t="s">
        <v>20377</v>
      </c>
      <c r="V21932" t="s">
        <v>20662</v>
      </c>
      <c r="X21932" t="s">
        <v>20969</v>
      </c>
      <c r="Y21932">
        <v>389</v>
      </c>
      <c r="AA21932">
        <v>8</v>
      </c>
      <c r="AB21932">
        <v>18.79</v>
      </c>
      <c r="AK21932">
        <v>1</v>
      </c>
      <c r="AL21932">
        <v>2</v>
      </c>
      <c r="AM21932" t="s">
        <v>21403</v>
      </c>
      <c r="AO21932">
        <v>40</v>
      </c>
      <c r="AP21932">
        <v>1</v>
      </c>
    </row>
    <row r="21933" spans="8:42" x14ac:dyDescent="0.25">
      <c r="H21933">
        <v>1</v>
      </c>
      <c r="I21933" s="2">
        <v>43885</v>
      </c>
      <c r="J21933" t="s">
        <v>45</v>
      </c>
      <c r="K21933">
        <v>122500</v>
      </c>
      <c r="L21933">
        <v>7</v>
      </c>
      <c r="N21933">
        <v>51</v>
      </c>
      <c r="O21933" t="s">
        <v>115</v>
      </c>
      <c r="P21933">
        <v>230</v>
      </c>
      <c r="Q21933" t="s">
        <v>5709</v>
      </c>
      <c r="R21933">
        <v>2821</v>
      </c>
      <c r="S21933" t="s">
        <v>16941</v>
      </c>
      <c r="T21933" t="s">
        <v>19930</v>
      </c>
      <c r="U21933" t="s">
        <v>20377</v>
      </c>
      <c r="V21933" t="s">
        <v>20652</v>
      </c>
      <c r="X21933" t="s">
        <v>20976</v>
      </c>
      <c r="Y21933">
        <v>56</v>
      </c>
      <c r="AA21933">
        <v>404</v>
      </c>
      <c r="AB21933">
        <v>65.52</v>
      </c>
      <c r="AK21933">
        <v>2</v>
      </c>
      <c r="AL21933">
        <v>2</v>
      </c>
      <c r="AM21933" t="s">
        <v>21403</v>
      </c>
      <c r="AO21933">
        <v>66</v>
      </c>
      <c r="AP21933">
        <v>3</v>
      </c>
    </row>
    <row r="21934" spans="8:42" x14ac:dyDescent="0.25">
      <c r="H21934">
        <v>1</v>
      </c>
      <c r="I21934" s="2">
        <v>43894</v>
      </c>
      <c r="J21934" t="s">
        <v>45</v>
      </c>
      <c r="K21934">
        <v>167000</v>
      </c>
      <c r="L21934">
        <v>9001</v>
      </c>
      <c r="N21934">
        <v>8</v>
      </c>
      <c r="P21934" t="s">
        <v>176</v>
      </c>
      <c r="Q21934" t="s">
        <v>11590</v>
      </c>
      <c r="R21934">
        <v>2829</v>
      </c>
      <c r="S21934" t="s">
        <v>16948</v>
      </c>
      <c r="T21934" t="s">
        <v>19938</v>
      </c>
      <c r="U21934" t="s">
        <v>20377</v>
      </c>
      <c r="V21934" t="s">
        <v>20446</v>
      </c>
      <c r="X21934" t="s">
        <v>20984</v>
      </c>
      <c r="Y21934">
        <v>83</v>
      </c>
      <c r="AA21934">
        <v>165</v>
      </c>
      <c r="AB21934">
        <v>68.489999999999995</v>
      </c>
      <c r="AK21934">
        <v>1</v>
      </c>
      <c r="AL21934">
        <v>2</v>
      </c>
      <c r="AM21934" t="s">
        <v>21403</v>
      </c>
      <c r="AO21934">
        <v>75</v>
      </c>
      <c r="AP21934">
        <v>3</v>
      </c>
    </row>
    <row r="21935" spans="8:42" x14ac:dyDescent="0.25">
      <c r="H21935">
        <v>1</v>
      </c>
      <c r="I21935" s="2">
        <v>43893</v>
      </c>
      <c r="J21935" t="s">
        <v>45</v>
      </c>
      <c r="K21935">
        <v>114000</v>
      </c>
      <c r="L21935">
        <v>4</v>
      </c>
      <c r="N21935">
        <v>0</v>
      </c>
      <c r="O21935" t="s">
        <v>65</v>
      </c>
      <c r="P21935">
        <v>80</v>
      </c>
      <c r="Q21935" t="s">
        <v>11591</v>
      </c>
      <c r="R21935">
        <v>2847</v>
      </c>
      <c r="S21935" t="s">
        <v>16960</v>
      </c>
      <c r="T21935" t="s">
        <v>19955</v>
      </c>
      <c r="U21935" t="s">
        <v>20377</v>
      </c>
      <c r="V21935" t="s">
        <v>20805</v>
      </c>
      <c r="X21935" t="s">
        <v>20975</v>
      </c>
      <c r="Y21935">
        <v>81</v>
      </c>
      <c r="AA21935">
        <v>22</v>
      </c>
      <c r="AB21935">
        <v>38.340000000000003</v>
      </c>
      <c r="AK21935">
        <v>1</v>
      </c>
      <c r="AL21935">
        <v>2</v>
      </c>
      <c r="AM21935" t="s">
        <v>21403</v>
      </c>
      <c r="AO21935">
        <v>39</v>
      </c>
      <c r="AP21935">
        <v>2</v>
      </c>
    </row>
    <row r="21936" spans="8:42" x14ac:dyDescent="0.25">
      <c r="H21936">
        <v>1</v>
      </c>
      <c r="I21936" s="2">
        <v>43885</v>
      </c>
      <c r="J21936" t="s">
        <v>45</v>
      </c>
      <c r="K21936">
        <v>115000</v>
      </c>
      <c r="L21936">
        <v>6</v>
      </c>
      <c r="N21936">
        <v>0</v>
      </c>
      <c r="O21936" t="s">
        <v>65</v>
      </c>
      <c r="P21936">
        <v>1460</v>
      </c>
      <c r="Q21936" t="s">
        <v>11592</v>
      </c>
      <c r="R21936">
        <v>2841</v>
      </c>
      <c r="S21936" t="s">
        <v>16957</v>
      </c>
      <c r="T21936" t="s">
        <v>19950</v>
      </c>
      <c r="U21936" t="s">
        <v>20377</v>
      </c>
      <c r="V21936" t="s">
        <v>20551</v>
      </c>
      <c r="X21936" t="s">
        <v>20974</v>
      </c>
      <c r="Y21936">
        <v>33</v>
      </c>
      <c r="AA21936">
        <v>241</v>
      </c>
      <c r="AB21936">
        <v>58.24</v>
      </c>
      <c r="AK21936">
        <v>3</v>
      </c>
      <c r="AL21936">
        <v>2</v>
      </c>
      <c r="AM21936" t="s">
        <v>21403</v>
      </c>
      <c r="AO21936">
        <v>59</v>
      </c>
      <c r="AP21936">
        <v>3</v>
      </c>
    </row>
    <row r="21937" spans="8:45" x14ac:dyDescent="0.25">
      <c r="H21937">
        <v>1</v>
      </c>
      <c r="I21937" s="2">
        <v>43882</v>
      </c>
      <c r="J21937" t="s">
        <v>45</v>
      </c>
      <c r="K21937">
        <v>93000</v>
      </c>
      <c r="L21937">
        <v>31</v>
      </c>
      <c r="N21937">
        <v>0</v>
      </c>
      <c r="O21937" t="s">
        <v>65</v>
      </c>
      <c r="P21937">
        <v>1460</v>
      </c>
      <c r="Q21937" t="s">
        <v>11592</v>
      </c>
      <c r="R21937">
        <v>2841</v>
      </c>
      <c r="S21937" t="s">
        <v>16957</v>
      </c>
      <c r="T21937" t="s">
        <v>19950</v>
      </c>
      <c r="U21937" t="s">
        <v>20377</v>
      </c>
      <c r="V21937" t="s">
        <v>20551</v>
      </c>
      <c r="X21937" t="s">
        <v>20974</v>
      </c>
      <c r="Y21937">
        <v>33</v>
      </c>
      <c r="AA21937">
        <v>356</v>
      </c>
      <c r="AB21937">
        <v>41.51</v>
      </c>
      <c r="AK21937">
        <v>3</v>
      </c>
      <c r="AL21937">
        <v>2</v>
      </c>
      <c r="AM21937" t="s">
        <v>21403</v>
      </c>
      <c r="AO21937">
        <v>49</v>
      </c>
      <c r="AP21937">
        <v>2</v>
      </c>
    </row>
    <row r="21938" spans="8:45" x14ac:dyDescent="0.25">
      <c r="H21938">
        <v>1</v>
      </c>
      <c r="I21938" s="2">
        <v>43887</v>
      </c>
      <c r="J21938" t="s">
        <v>45</v>
      </c>
      <c r="K21938">
        <v>82000</v>
      </c>
      <c r="L21938">
        <v>4</v>
      </c>
      <c r="N21938">
        <v>51</v>
      </c>
      <c r="O21938" t="s">
        <v>115</v>
      </c>
      <c r="P21938">
        <v>2130</v>
      </c>
      <c r="Q21938" t="s">
        <v>3078</v>
      </c>
      <c r="R21938">
        <v>2821</v>
      </c>
      <c r="S21938" t="s">
        <v>16941</v>
      </c>
      <c r="T21938" t="s">
        <v>19930</v>
      </c>
      <c r="U21938" t="s">
        <v>20377</v>
      </c>
      <c r="V21938" t="s">
        <v>20652</v>
      </c>
      <c r="X21938" t="s">
        <v>20973</v>
      </c>
      <c r="Y21938">
        <v>25</v>
      </c>
      <c r="AA21938">
        <v>1083</v>
      </c>
      <c r="AB21938">
        <v>46</v>
      </c>
      <c r="AK21938">
        <v>1</v>
      </c>
      <c r="AL21938">
        <v>2</v>
      </c>
      <c r="AM21938" t="s">
        <v>21403</v>
      </c>
      <c r="AO21938">
        <v>47</v>
      </c>
      <c r="AP21938">
        <v>2</v>
      </c>
    </row>
    <row r="21939" spans="8:45" x14ac:dyDescent="0.25">
      <c r="H21939">
        <v>1</v>
      </c>
      <c r="I21939" s="2">
        <v>43896</v>
      </c>
      <c r="J21939" t="s">
        <v>45</v>
      </c>
      <c r="K21939">
        <v>186000</v>
      </c>
      <c r="L21939">
        <v>126</v>
      </c>
      <c r="N21939">
        <v>15</v>
      </c>
      <c r="O21939" t="s">
        <v>79</v>
      </c>
      <c r="P21939">
        <v>1880</v>
      </c>
      <c r="Q21939" t="s">
        <v>1606</v>
      </c>
      <c r="R21939">
        <v>2829</v>
      </c>
      <c r="S21939" t="s">
        <v>16948</v>
      </c>
      <c r="T21939" t="s">
        <v>19938</v>
      </c>
      <c r="U21939" t="s">
        <v>20377</v>
      </c>
      <c r="V21939" t="s">
        <v>20446</v>
      </c>
      <c r="X21939" t="s">
        <v>20965</v>
      </c>
      <c r="Y21939">
        <v>44</v>
      </c>
      <c r="AA21939">
        <v>100</v>
      </c>
      <c r="AB21939">
        <v>109.79</v>
      </c>
      <c r="AK21939">
        <v>3</v>
      </c>
      <c r="AL21939">
        <v>2</v>
      </c>
      <c r="AM21939" t="s">
        <v>21403</v>
      </c>
      <c r="AO21939">
        <v>106</v>
      </c>
      <c r="AP21939">
        <v>3</v>
      </c>
    </row>
    <row r="21940" spans="8:45" x14ac:dyDescent="0.25">
      <c r="H21940">
        <v>1</v>
      </c>
      <c r="I21940" s="2">
        <v>43886</v>
      </c>
      <c r="J21940" t="s">
        <v>45</v>
      </c>
      <c r="K21940">
        <v>194400</v>
      </c>
      <c r="L21940">
        <v>36</v>
      </c>
      <c r="N21940">
        <v>0</v>
      </c>
      <c r="O21940" t="s">
        <v>65</v>
      </c>
      <c r="P21940">
        <v>830</v>
      </c>
      <c r="Q21940" t="s">
        <v>11593</v>
      </c>
      <c r="R21940">
        <v>2841</v>
      </c>
      <c r="S21940" t="s">
        <v>16957</v>
      </c>
      <c r="T21940" t="s">
        <v>19950</v>
      </c>
      <c r="U21940" t="s">
        <v>20377</v>
      </c>
      <c r="V21940" t="s">
        <v>20551</v>
      </c>
      <c r="X21940" t="s">
        <v>20964</v>
      </c>
      <c r="Y21940">
        <v>105</v>
      </c>
      <c r="AA21940">
        <v>2</v>
      </c>
      <c r="AB21940">
        <v>54.6</v>
      </c>
      <c r="AK21940">
        <v>1</v>
      </c>
      <c r="AL21940">
        <v>1</v>
      </c>
      <c r="AM21940" t="s">
        <v>21404</v>
      </c>
      <c r="AO21940">
        <v>60</v>
      </c>
      <c r="AP21940">
        <v>3</v>
      </c>
      <c r="AQ21940" t="s">
        <v>64</v>
      </c>
      <c r="AS21940">
        <v>130</v>
      </c>
    </row>
    <row r="21941" spans="8:45" x14ac:dyDescent="0.25">
      <c r="H21941">
        <v>1</v>
      </c>
      <c r="I21941" s="2">
        <v>43902</v>
      </c>
      <c r="J21941" t="s">
        <v>45</v>
      </c>
      <c r="K21941">
        <v>158000</v>
      </c>
      <c r="L21941">
        <v>45</v>
      </c>
      <c r="N21941">
        <v>0</v>
      </c>
      <c r="O21941" t="s">
        <v>65</v>
      </c>
      <c r="P21941">
        <v>3820</v>
      </c>
      <c r="Q21941" t="s">
        <v>11525</v>
      </c>
      <c r="R21941">
        <v>2820</v>
      </c>
      <c r="S21941" t="s">
        <v>16940</v>
      </c>
      <c r="T21941" t="s">
        <v>19929</v>
      </c>
      <c r="U21941" t="s">
        <v>20377</v>
      </c>
      <c r="V21941" t="s">
        <v>20482</v>
      </c>
      <c r="X21941" t="s">
        <v>20965</v>
      </c>
      <c r="Y21941">
        <v>236</v>
      </c>
      <c r="AA21941">
        <v>195</v>
      </c>
      <c r="AB21941">
        <v>69.59</v>
      </c>
      <c r="AK21941">
        <v>2</v>
      </c>
      <c r="AL21941">
        <v>2</v>
      </c>
      <c r="AM21941" t="s">
        <v>21403</v>
      </c>
      <c r="AO21941">
        <v>68</v>
      </c>
      <c r="AP21941">
        <v>3</v>
      </c>
    </row>
    <row r="21942" spans="8:45" x14ac:dyDescent="0.25">
      <c r="H21942">
        <v>1</v>
      </c>
      <c r="I21942" s="2">
        <v>43901</v>
      </c>
      <c r="J21942" t="s">
        <v>45</v>
      </c>
      <c r="K21942">
        <v>79000</v>
      </c>
      <c r="L21942">
        <v>33</v>
      </c>
      <c r="N21942">
        <v>10</v>
      </c>
      <c r="O21942" t="s">
        <v>74</v>
      </c>
      <c r="P21942">
        <v>3209</v>
      </c>
      <c r="Q21942" t="s">
        <v>11594</v>
      </c>
      <c r="R21942">
        <v>2843</v>
      </c>
      <c r="S21942" t="s">
        <v>16958</v>
      </c>
      <c r="T21942" t="s">
        <v>19930</v>
      </c>
      <c r="U21942" t="s">
        <v>20377</v>
      </c>
      <c r="V21942" t="s">
        <v>20652</v>
      </c>
      <c r="W21942">
        <v>182</v>
      </c>
      <c r="X21942" t="s">
        <v>20969</v>
      </c>
      <c r="Y21942">
        <v>345</v>
      </c>
      <c r="AA21942">
        <v>101</v>
      </c>
      <c r="AB21942">
        <v>33.46</v>
      </c>
      <c r="AK21942">
        <v>1</v>
      </c>
      <c r="AL21942">
        <v>2</v>
      </c>
      <c r="AM21942" t="s">
        <v>21403</v>
      </c>
      <c r="AO21942">
        <v>33</v>
      </c>
      <c r="AP21942">
        <v>1</v>
      </c>
    </row>
    <row r="21943" spans="8:45" x14ac:dyDescent="0.25">
      <c r="H21943">
        <v>1</v>
      </c>
      <c r="I21943" s="2">
        <v>43879</v>
      </c>
      <c r="J21943" t="s">
        <v>45</v>
      </c>
      <c r="K21943">
        <v>383000</v>
      </c>
      <c r="L21943">
        <v>12</v>
      </c>
      <c r="N21943">
        <v>0</v>
      </c>
      <c r="O21943" t="s">
        <v>65</v>
      </c>
      <c r="P21943">
        <v>870</v>
      </c>
      <c r="Q21943" t="s">
        <v>5033</v>
      </c>
      <c r="R21943">
        <v>2820</v>
      </c>
      <c r="S21943" t="s">
        <v>16940</v>
      </c>
      <c r="T21943" t="s">
        <v>19929</v>
      </c>
      <c r="U21943" t="s">
        <v>20377</v>
      </c>
      <c r="V21943" t="s">
        <v>20482</v>
      </c>
      <c r="X21943" t="s">
        <v>20987</v>
      </c>
      <c r="Y21943">
        <v>161</v>
      </c>
      <c r="AA21943">
        <v>1</v>
      </c>
      <c r="AB21943">
        <v>116.19</v>
      </c>
      <c r="AK21943">
        <v>1</v>
      </c>
      <c r="AL21943">
        <v>1</v>
      </c>
      <c r="AM21943" t="s">
        <v>21404</v>
      </c>
      <c r="AO21943">
        <v>116</v>
      </c>
      <c r="AP21943">
        <v>6</v>
      </c>
    </row>
    <row r="21944" spans="8:45" x14ac:dyDescent="0.25">
      <c r="H21944">
        <v>1</v>
      </c>
      <c r="I21944" s="2">
        <v>43886</v>
      </c>
      <c r="J21944" t="s">
        <v>45</v>
      </c>
      <c r="K21944">
        <v>169850</v>
      </c>
      <c r="L21944">
        <v>9001</v>
      </c>
      <c r="N21944">
        <v>8</v>
      </c>
      <c r="P21944" t="s">
        <v>259</v>
      </c>
      <c r="Q21944" t="s">
        <v>11595</v>
      </c>
      <c r="R21944">
        <v>2829</v>
      </c>
      <c r="S21944" t="s">
        <v>16948</v>
      </c>
      <c r="T21944" t="s">
        <v>19938</v>
      </c>
      <c r="U21944" t="s">
        <v>20377</v>
      </c>
      <c r="V21944" t="s">
        <v>20446</v>
      </c>
      <c r="X21944" t="s">
        <v>20984</v>
      </c>
      <c r="Y21944">
        <v>83</v>
      </c>
      <c r="AA21944">
        <v>44</v>
      </c>
      <c r="AB21944">
        <v>69.290000000000006</v>
      </c>
      <c r="AK21944">
        <v>1</v>
      </c>
      <c r="AL21944">
        <v>2</v>
      </c>
      <c r="AM21944" t="s">
        <v>21403</v>
      </c>
      <c r="AO21944">
        <v>67</v>
      </c>
      <c r="AP21944">
        <v>3</v>
      </c>
    </row>
    <row r="21945" spans="8:45" x14ac:dyDescent="0.25">
      <c r="H21945">
        <v>1</v>
      </c>
      <c r="I21945" s="2">
        <v>43879</v>
      </c>
      <c r="J21945" t="s">
        <v>45</v>
      </c>
      <c r="K21945">
        <v>122000</v>
      </c>
      <c r="L21945">
        <v>16</v>
      </c>
      <c r="N21945">
        <v>1</v>
      </c>
      <c r="O21945" t="s">
        <v>66</v>
      </c>
      <c r="P21945">
        <v>1030</v>
      </c>
      <c r="Q21945" t="s">
        <v>905</v>
      </c>
      <c r="R21945">
        <v>2831</v>
      </c>
      <c r="S21945" t="s">
        <v>16950</v>
      </c>
      <c r="T21945" t="s">
        <v>19940</v>
      </c>
      <c r="U21945" t="s">
        <v>20377</v>
      </c>
      <c r="V21945" t="s">
        <v>20618</v>
      </c>
      <c r="X21945" t="s">
        <v>20980</v>
      </c>
      <c r="Y21945">
        <v>429</v>
      </c>
      <c r="AA21945">
        <v>4</v>
      </c>
      <c r="AB21945">
        <v>30</v>
      </c>
      <c r="AK21945">
        <v>1</v>
      </c>
      <c r="AL21945">
        <v>2</v>
      </c>
      <c r="AM21945" t="s">
        <v>21403</v>
      </c>
      <c r="AO21945">
        <v>31</v>
      </c>
      <c r="AP21945">
        <v>1</v>
      </c>
    </row>
    <row r="21946" spans="8:45" x14ac:dyDescent="0.25">
      <c r="H21946">
        <v>1</v>
      </c>
      <c r="I21946" s="2">
        <v>43888</v>
      </c>
      <c r="J21946" t="s">
        <v>45</v>
      </c>
      <c r="K21946">
        <v>199000</v>
      </c>
      <c r="L21946">
        <v>14</v>
      </c>
      <c r="N21946">
        <v>0</v>
      </c>
      <c r="O21946" t="s">
        <v>65</v>
      </c>
      <c r="P21946">
        <v>3170</v>
      </c>
      <c r="Q21946" t="s">
        <v>11596</v>
      </c>
      <c r="R21946">
        <v>2832</v>
      </c>
      <c r="S21946" t="s">
        <v>16951</v>
      </c>
      <c r="T21946" t="s">
        <v>19941</v>
      </c>
      <c r="U21946" t="s">
        <v>20377</v>
      </c>
      <c r="V21946" t="s">
        <v>20586</v>
      </c>
      <c r="X21946" t="s">
        <v>20963</v>
      </c>
      <c r="Y21946">
        <v>417</v>
      </c>
      <c r="AA21946">
        <v>7</v>
      </c>
      <c r="AB21946">
        <v>52.15</v>
      </c>
      <c r="AK21946">
        <v>1</v>
      </c>
      <c r="AL21946">
        <v>2</v>
      </c>
      <c r="AM21946" t="s">
        <v>21403</v>
      </c>
      <c r="AO21946">
        <v>50</v>
      </c>
      <c r="AP21946">
        <v>2</v>
      </c>
    </row>
    <row r="21947" spans="8:45" x14ac:dyDescent="0.25">
      <c r="H21947">
        <v>1</v>
      </c>
      <c r="I21947" s="2">
        <v>43888</v>
      </c>
      <c r="J21947" t="s">
        <v>45</v>
      </c>
      <c r="K21947">
        <v>162000</v>
      </c>
      <c r="L21947">
        <v>17</v>
      </c>
      <c r="N21947">
        <v>0</v>
      </c>
      <c r="O21947" t="s">
        <v>65</v>
      </c>
      <c r="P21947">
        <v>1200</v>
      </c>
      <c r="Q21947" t="s">
        <v>6041</v>
      </c>
      <c r="R21947">
        <v>2823</v>
      </c>
      <c r="S21947" t="s">
        <v>16943</v>
      </c>
      <c r="T21947" t="s">
        <v>19932</v>
      </c>
      <c r="U21947" t="s">
        <v>20377</v>
      </c>
      <c r="V21947" t="s">
        <v>20799</v>
      </c>
      <c r="X21947" t="s">
        <v>20991</v>
      </c>
      <c r="Y21947">
        <v>856</v>
      </c>
      <c r="AA21947">
        <v>4</v>
      </c>
      <c r="AB21947">
        <v>53.31</v>
      </c>
      <c r="AK21947">
        <v>1</v>
      </c>
      <c r="AL21947">
        <v>2</v>
      </c>
      <c r="AM21947" t="s">
        <v>21403</v>
      </c>
      <c r="AO21947">
        <v>50</v>
      </c>
      <c r="AP21947">
        <v>3</v>
      </c>
    </row>
    <row r="21948" spans="8:45" x14ac:dyDescent="0.25">
      <c r="H21948">
        <v>1</v>
      </c>
      <c r="I21948" s="2">
        <v>43896</v>
      </c>
      <c r="J21948" t="s">
        <v>45</v>
      </c>
      <c r="K21948">
        <v>157000</v>
      </c>
      <c r="N21948">
        <v>18</v>
      </c>
      <c r="O21948" t="s">
        <v>82</v>
      </c>
      <c r="P21948" t="s">
        <v>181</v>
      </c>
      <c r="Q21948" t="s">
        <v>11528</v>
      </c>
      <c r="R21948">
        <v>2835</v>
      </c>
      <c r="S21948" t="s">
        <v>16943</v>
      </c>
      <c r="T21948" t="s">
        <v>19944</v>
      </c>
      <c r="U21948" t="s">
        <v>20377</v>
      </c>
      <c r="V21948" t="s">
        <v>20425</v>
      </c>
      <c r="X21948" t="s">
        <v>20980</v>
      </c>
      <c r="Y21948">
        <v>30</v>
      </c>
      <c r="AA21948">
        <v>1</v>
      </c>
      <c r="AB21948">
        <v>43.95</v>
      </c>
      <c r="AK21948">
        <v>1</v>
      </c>
      <c r="AL21948">
        <v>2</v>
      </c>
      <c r="AM21948" t="s">
        <v>21403</v>
      </c>
      <c r="AO21948">
        <v>44</v>
      </c>
      <c r="AP21948">
        <v>2</v>
      </c>
    </row>
    <row r="21949" spans="8:45" x14ac:dyDescent="0.25">
      <c r="H21949">
        <v>1</v>
      </c>
      <c r="I21949" s="2">
        <v>43896</v>
      </c>
      <c r="J21949" t="s">
        <v>45</v>
      </c>
      <c r="K21949">
        <v>91430</v>
      </c>
      <c r="L21949">
        <v>51</v>
      </c>
      <c r="N21949">
        <v>0</v>
      </c>
      <c r="O21949" t="s">
        <v>65</v>
      </c>
      <c r="P21949">
        <v>699</v>
      </c>
      <c r="Q21949" t="s">
        <v>11597</v>
      </c>
      <c r="R21949">
        <v>2821</v>
      </c>
      <c r="S21949" t="s">
        <v>16941</v>
      </c>
      <c r="T21949" t="s">
        <v>19930</v>
      </c>
      <c r="U21949" t="s">
        <v>20377</v>
      </c>
      <c r="V21949" t="s">
        <v>20652</v>
      </c>
      <c r="X21949" t="s">
        <v>20982</v>
      </c>
      <c r="Y21949">
        <v>17</v>
      </c>
      <c r="AA21949">
        <v>7</v>
      </c>
      <c r="AB21949">
        <v>32.54</v>
      </c>
      <c r="AK21949">
        <v>1</v>
      </c>
      <c r="AL21949">
        <v>2</v>
      </c>
      <c r="AM21949" t="s">
        <v>21403</v>
      </c>
      <c r="AO21949">
        <v>32</v>
      </c>
      <c r="AP21949">
        <v>1</v>
      </c>
    </row>
    <row r="21950" spans="8:45" x14ac:dyDescent="0.25">
      <c r="H21950">
        <v>1</v>
      </c>
      <c r="I21950" s="2">
        <v>43889</v>
      </c>
      <c r="J21950" t="s">
        <v>45</v>
      </c>
      <c r="K21950">
        <v>260000</v>
      </c>
      <c r="L21950">
        <v>47</v>
      </c>
      <c r="N21950">
        <v>78</v>
      </c>
      <c r="O21950" t="s">
        <v>141</v>
      </c>
      <c r="P21950" t="s">
        <v>648</v>
      </c>
      <c r="Q21950" t="s">
        <v>7008</v>
      </c>
      <c r="R21950">
        <v>2819</v>
      </c>
      <c r="S21950" t="s">
        <v>16940</v>
      </c>
      <c r="T21950" t="s">
        <v>19928</v>
      </c>
      <c r="U21950" t="s">
        <v>20377</v>
      </c>
      <c r="V21950" t="s">
        <v>20707</v>
      </c>
      <c r="X21950" t="s">
        <v>20969</v>
      </c>
      <c r="Y21950">
        <v>7</v>
      </c>
      <c r="AA21950">
        <v>66</v>
      </c>
      <c r="AB21950">
        <v>99.23</v>
      </c>
      <c r="AK21950">
        <v>1</v>
      </c>
      <c r="AL21950">
        <v>1</v>
      </c>
      <c r="AM21950" t="s">
        <v>21404</v>
      </c>
      <c r="AO21950">
        <v>92</v>
      </c>
      <c r="AP21950">
        <v>6</v>
      </c>
    </row>
    <row r="21951" spans="8:45" x14ac:dyDescent="0.25">
      <c r="H21951">
        <v>1</v>
      </c>
      <c r="I21951" s="2">
        <v>43903</v>
      </c>
      <c r="J21951" t="s">
        <v>45</v>
      </c>
      <c r="K21951">
        <v>128500</v>
      </c>
      <c r="L21951">
        <v>6</v>
      </c>
      <c r="N21951">
        <v>0</v>
      </c>
      <c r="O21951" t="s">
        <v>65</v>
      </c>
      <c r="P21951">
        <v>3342</v>
      </c>
      <c r="Q21951" t="s">
        <v>4332</v>
      </c>
      <c r="R21951">
        <v>2843</v>
      </c>
      <c r="S21951" t="s">
        <v>16958</v>
      </c>
      <c r="T21951" t="s">
        <v>19930</v>
      </c>
      <c r="U21951" t="s">
        <v>20377</v>
      </c>
      <c r="V21951" t="s">
        <v>20652</v>
      </c>
      <c r="W21951">
        <v>182</v>
      </c>
      <c r="X21951" t="s">
        <v>20965</v>
      </c>
      <c r="Y21951">
        <v>91</v>
      </c>
      <c r="AA21951">
        <v>67</v>
      </c>
      <c r="AB21951">
        <v>60.49</v>
      </c>
      <c r="AK21951">
        <v>1</v>
      </c>
      <c r="AL21951">
        <v>2</v>
      </c>
      <c r="AM21951" t="s">
        <v>21403</v>
      </c>
      <c r="AO21951">
        <v>60</v>
      </c>
      <c r="AP21951">
        <v>3</v>
      </c>
    </row>
    <row r="21952" spans="8:45" x14ac:dyDescent="0.25">
      <c r="H21952">
        <v>1</v>
      </c>
      <c r="I21952" s="2">
        <v>43889</v>
      </c>
      <c r="J21952" t="s">
        <v>45</v>
      </c>
      <c r="K21952">
        <v>129000</v>
      </c>
      <c r="L21952">
        <v>15</v>
      </c>
      <c r="N21952">
        <v>0</v>
      </c>
      <c r="O21952" t="s">
        <v>65</v>
      </c>
      <c r="P21952">
        <v>100</v>
      </c>
      <c r="Q21952" t="s">
        <v>3858</v>
      </c>
      <c r="R21952">
        <v>2829</v>
      </c>
      <c r="S21952" t="s">
        <v>16948</v>
      </c>
      <c r="T21952" t="s">
        <v>19938</v>
      </c>
      <c r="U21952" t="s">
        <v>20377</v>
      </c>
      <c r="V21952" t="s">
        <v>20446</v>
      </c>
      <c r="X21952" t="s">
        <v>20987</v>
      </c>
      <c r="Y21952">
        <v>281</v>
      </c>
      <c r="AA21952">
        <v>16</v>
      </c>
      <c r="AB21952">
        <v>46.71</v>
      </c>
      <c r="AK21952">
        <v>1</v>
      </c>
      <c r="AL21952">
        <v>2</v>
      </c>
      <c r="AM21952" t="s">
        <v>21403</v>
      </c>
      <c r="AO21952">
        <v>45</v>
      </c>
      <c r="AP21952">
        <v>2</v>
      </c>
    </row>
    <row r="21953" spans="8:42" x14ac:dyDescent="0.25">
      <c r="H21953">
        <v>1</v>
      </c>
      <c r="I21953" s="2">
        <v>43895</v>
      </c>
      <c r="J21953" t="s">
        <v>45</v>
      </c>
      <c r="K21953">
        <v>73000</v>
      </c>
      <c r="L21953">
        <v>1</v>
      </c>
      <c r="N21953">
        <v>0</v>
      </c>
      <c r="O21953" t="s">
        <v>65</v>
      </c>
      <c r="P21953">
        <v>3342</v>
      </c>
      <c r="Q21953" t="s">
        <v>4332</v>
      </c>
      <c r="R21953">
        <v>2843</v>
      </c>
      <c r="S21953" t="s">
        <v>16958</v>
      </c>
      <c r="T21953" t="s">
        <v>19930</v>
      </c>
      <c r="U21953" t="s">
        <v>20377</v>
      </c>
      <c r="V21953" t="s">
        <v>20652</v>
      </c>
      <c r="W21953">
        <v>182</v>
      </c>
      <c r="X21953" t="s">
        <v>20965</v>
      </c>
      <c r="Y21953">
        <v>89</v>
      </c>
      <c r="AA21953">
        <v>142</v>
      </c>
      <c r="AB21953">
        <v>30.07</v>
      </c>
      <c r="AK21953">
        <v>1</v>
      </c>
      <c r="AL21953">
        <v>2</v>
      </c>
      <c r="AM21953" t="s">
        <v>21403</v>
      </c>
      <c r="AO21953">
        <v>31</v>
      </c>
      <c r="AP21953">
        <v>2</v>
      </c>
    </row>
    <row r="21954" spans="8:42" x14ac:dyDescent="0.25">
      <c r="H21954">
        <v>1</v>
      </c>
      <c r="I21954" s="2">
        <v>43907</v>
      </c>
      <c r="J21954" t="s">
        <v>45</v>
      </c>
      <c r="K21954">
        <v>318000</v>
      </c>
      <c r="L21954">
        <v>62</v>
      </c>
      <c r="N21954">
        <v>8</v>
      </c>
      <c r="P21954" t="s">
        <v>147</v>
      </c>
      <c r="Q21954" t="s">
        <v>11598</v>
      </c>
      <c r="R21954">
        <v>2838</v>
      </c>
      <c r="S21954" t="s">
        <v>16953</v>
      </c>
      <c r="T21954" t="s">
        <v>19947</v>
      </c>
      <c r="U21954" t="s">
        <v>20377</v>
      </c>
      <c r="V21954" t="s">
        <v>20932</v>
      </c>
      <c r="X21954" t="s">
        <v>20964</v>
      </c>
      <c r="Y21954">
        <v>38</v>
      </c>
      <c r="AA21954">
        <v>88</v>
      </c>
      <c r="AB21954">
        <v>120.86</v>
      </c>
      <c r="AK21954">
        <v>1</v>
      </c>
      <c r="AL21954">
        <v>1</v>
      </c>
      <c r="AM21954" t="s">
        <v>21404</v>
      </c>
      <c r="AO21954">
        <v>118</v>
      </c>
      <c r="AP21954">
        <v>5</v>
      </c>
    </row>
    <row r="21955" spans="8:42" x14ac:dyDescent="0.25">
      <c r="H21955">
        <v>1</v>
      </c>
      <c r="I21955" s="2">
        <v>43900</v>
      </c>
      <c r="J21955" t="s">
        <v>45</v>
      </c>
      <c r="K21955">
        <v>133000</v>
      </c>
      <c r="L21955">
        <v>11</v>
      </c>
      <c r="N21955">
        <v>0</v>
      </c>
      <c r="O21955" t="s">
        <v>65</v>
      </c>
      <c r="P21955">
        <v>2738</v>
      </c>
      <c r="Q21955" t="s">
        <v>3426</v>
      </c>
      <c r="R21955">
        <v>2819</v>
      </c>
      <c r="S21955" t="s">
        <v>16940</v>
      </c>
      <c r="T21955" t="s">
        <v>19928</v>
      </c>
      <c r="U21955" t="s">
        <v>20377</v>
      </c>
      <c r="V21955" t="s">
        <v>20707</v>
      </c>
      <c r="X21955" t="s">
        <v>20971</v>
      </c>
      <c r="Y21955">
        <v>287</v>
      </c>
      <c r="AA21955">
        <v>327</v>
      </c>
      <c r="AB21955">
        <v>44.8</v>
      </c>
      <c r="AK21955">
        <v>1</v>
      </c>
      <c r="AL21955">
        <v>2</v>
      </c>
      <c r="AM21955" t="s">
        <v>21403</v>
      </c>
      <c r="AO21955">
        <v>45</v>
      </c>
      <c r="AP21955">
        <v>2</v>
      </c>
    </row>
    <row r="21956" spans="8:42" x14ac:dyDescent="0.25">
      <c r="H21956">
        <v>1</v>
      </c>
      <c r="I21956" s="2">
        <v>43893</v>
      </c>
      <c r="J21956" t="s">
        <v>45</v>
      </c>
      <c r="K21956">
        <v>243000</v>
      </c>
      <c r="L21956">
        <v>13</v>
      </c>
      <c r="N21956">
        <v>1</v>
      </c>
      <c r="O21956" t="s">
        <v>66</v>
      </c>
      <c r="P21956">
        <v>1630</v>
      </c>
      <c r="Q21956" t="s">
        <v>745</v>
      </c>
      <c r="R21956">
        <v>2831</v>
      </c>
      <c r="S21956" t="s">
        <v>16950</v>
      </c>
      <c r="T21956" t="s">
        <v>19940</v>
      </c>
      <c r="U21956" t="s">
        <v>20377</v>
      </c>
      <c r="V21956" t="s">
        <v>20618</v>
      </c>
      <c r="X21956" t="s">
        <v>20963</v>
      </c>
      <c r="Y21956">
        <v>552</v>
      </c>
      <c r="AA21956">
        <v>57</v>
      </c>
      <c r="AB21956">
        <v>60.3</v>
      </c>
      <c r="AK21956">
        <v>1</v>
      </c>
      <c r="AL21956">
        <v>2</v>
      </c>
      <c r="AM21956" t="s">
        <v>21403</v>
      </c>
      <c r="AO21956">
        <v>60</v>
      </c>
      <c r="AP21956">
        <v>3</v>
      </c>
    </row>
    <row r="21957" spans="8:42" x14ac:dyDescent="0.25">
      <c r="H21957">
        <v>1</v>
      </c>
      <c r="I21957" s="2">
        <v>43903</v>
      </c>
      <c r="J21957" t="s">
        <v>45</v>
      </c>
      <c r="K21957">
        <v>116000</v>
      </c>
      <c r="L21957">
        <v>5307</v>
      </c>
      <c r="N21957">
        <v>8</v>
      </c>
      <c r="P21957" t="s">
        <v>647</v>
      </c>
      <c r="Q21957" t="s">
        <v>11532</v>
      </c>
      <c r="R21957">
        <v>2824</v>
      </c>
      <c r="S21957" t="s">
        <v>16939</v>
      </c>
      <c r="T21957" t="s">
        <v>19933</v>
      </c>
      <c r="U21957" t="s">
        <v>20377</v>
      </c>
      <c r="V21957" t="s">
        <v>20927</v>
      </c>
      <c r="X21957" t="s">
        <v>20984</v>
      </c>
      <c r="Y21957">
        <v>28</v>
      </c>
      <c r="AA21957">
        <v>10</v>
      </c>
      <c r="AB21957">
        <v>55.11</v>
      </c>
      <c r="AK21957">
        <v>2</v>
      </c>
      <c r="AL21957">
        <v>2</v>
      </c>
      <c r="AM21957" t="s">
        <v>21403</v>
      </c>
      <c r="AO21957">
        <v>50</v>
      </c>
      <c r="AP21957">
        <v>3</v>
      </c>
    </row>
    <row r="21958" spans="8:42" x14ac:dyDescent="0.25">
      <c r="H21958">
        <v>1</v>
      </c>
      <c r="I21958" s="2">
        <v>43892</v>
      </c>
      <c r="J21958" t="s">
        <v>45</v>
      </c>
      <c r="K21958">
        <v>181000</v>
      </c>
      <c r="L21958">
        <v>2</v>
      </c>
      <c r="N21958">
        <v>0</v>
      </c>
      <c r="O21958" t="s">
        <v>65</v>
      </c>
      <c r="P21958">
        <v>1912</v>
      </c>
      <c r="Q21958" t="s">
        <v>11551</v>
      </c>
      <c r="R21958">
        <v>2831</v>
      </c>
      <c r="S21958" t="s">
        <v>16950</v>
      </c>
      <c r="T21958" t="s">
        <v>19940</v>
      </c>
      <c r="U21958" t="s">
        <v>20377</v>
      </c>
      <c r="V21958" t="s">
        <v>20618</v>
      </c>
      <c r="X21958" t="s">
        <v>20963</v>
      </c>
      <c r="Y21958">
        <v>351</v>
      </c>
      <c r="AA21958">
        <v>247</v>
      </c>
      <c r="AB21958">
        <v>84.72</v>
      </c>
      <c r="AK21958">
        <v>1</v>
      </c>
      <c r="AL21958">
        <v>2</v>
      </c>
      <c r="AM21958" t="s">
        <v>21403</v>
      </c>
      <c r="AO21958">
        <v>87</v>
      </c>
      <c r="AP21958">
        <v>4</v>
      </c>
    </row>
    <row r="21959" spans="8:42" x14ac:dyDescent="0.25">
      <c r="H21959">
        <v>1</v>
      </c>
      <c r="I21959" s="2">
        <v>43913</v>
      </c>
      <c r="J21959" t="s">
        <v>45</v>
      </c>
      <c r="K21959">
        <v>75000</v>
      </c>
      <c r="L21959">
        <v>32</v>
      </c>
      <c r="N21959">
        <v>0</v>
      </c>
      <c r="O21959" t="s">
        <v>65</v>
      </c>
      <c r="P21959">
        <v>1460</v>
      </c>
      <c r="Q21959" t="s">
        <v>11599</v>
      </c>
      <c r="R21959">
        <v>2818</v>
      </c>
      <c r="S21959" t="s">
        <v>16939</v>
      </c>
      <c r="T21959" t="s">
        <v>19927</v>
      </c>
      <c r="U21959" t="s">
        <v>20377</v>
      </c>
      <c r="V21959" t="s">
        <v>20662</v>
      </c>
      <c r="X21959" t="s">
        <v>20964</v>
      </c>
      <c r="Y21959">
        <v>215</v>
      </c>
      <c r="AA21959">
        <v>12</v>
      </c>
      <c r="AB21959">
        <v>19.190000000000001</v>
      </c>
      <c r="AK21959">
        <v>1</v>
      </c>
      <c r="AL21959">
        <v>2</v>
      </c>
      <c r="AM21959" t="s">
        <v>21403</v>
      </c>
      <c r="AO21959">
        <v>21</v>
      </c>
      <c r="AP21959">
        <v>1</v>
      </c>
    </row>
    <row r="21960" spans="8:42" x14ac:dyDescent="0.25">
      <c r="H21960">
        <v>1</v>
      </c>
      <c r="I21960" s="2">
        <v>43906</v>
      </c>
      <c r="J21960" t="s">
        <v>45</v>
      </c>
      <c r="K21960">
        <v>171000</v>
      </c>
      <c r="L21960">
        <v>128</v>
      </c>
      <c r="N21960">
        <v>1</v>
      </c>
      <c r="O21960" t="s">
        <v>66</v>
      </c>
      <c r="P21960">
        <v>3450</v>
      </c>
      <c r="Q21960" t="s">
        <v>745</v>
      </c>
      <c r="R21960">
        <v>2832</v>
      </c>
      <c r="S21960" t="s">
        <v>16951</v>
      </c>
      <c r="T21960" t="s">
        <v>19941</v>
      </c>
      <c r="U21960" t="s">
        <v>20377</v>
      </c>
      <c r="V21960" t="s">
        <v>20586</v>
      </c>
      <c r="X21960" t="s">
        <v>20963</v>
      </c>
      <c r="Y21960">
        <v>440</v>
      </c>
      <c r="AA21960">
        <v>221</v>
      </c>
      <c r="AB21960">
        <v>37.049999999999997</v>
      </c>
      <c r="AK21960">
        <v>1</v>
      </c>
      <c r="AL21960">
        <v>2</v>
      </c>
      <c r="AM21960" t="s">
        <v>21403</v>
      </c>
      <c r="AO21960">
        <v>36</v>
      </c>
      <c r="AP21960">
        <v>1</v>
      </c>
    </row>
    <row r="21961" spans="8:42" x14ac:dyDescent="0.25">
      <c r="H21961">
        <v>1</v>
      </c>
      <c r="I21961" s="2">
        <v>43900</v>
      </c>
      <c r="J21961" t="s">
        <v>45</v>
      </c>
      <c r="K21961">
        <v>127800</v>
      </c>
      <c r="L21961">
        <v>40</v>
      </c>
      <c r="N21961">
        <v>0</v>
      </c>
      <c r="O21961" t="s">
        <v>65</v>
      </c>
      <c r="P21961">
        <v>1560</v>
      </c>
      <c r="Q21961" t="s">
        <v>4196</v>
      </c>
      <c r="R21961">
        <v>2834</v>
      </c>
      <c r="S21961" t="s">
        <v>16952</v>
      </c>
      <c r="T21961" t="s">
        <v>19943</v>
      </c>
      <c r="U21961" t="s">
        <v>20377</v>
      </c>
      <c r="V21961" t="s">
        <v>20930</v>
      </c>
      <c r="X21961" t="s">
        <v>20971</v>
      </c>
      <c r="Y21961">
        <v>1180</v>
      </c>
      <c r="AA21961">
        <v>5</v>
      </c>
      <c r="AB21961">
        <v>34.39</v>
      </c>
      <c r="AK21961">
        <v>1</v>
      </c>
      <c r="AL21961">
        <v>2</v>
      </c>
      <c r="AM21961" t="s">
        <v>21403</v>
      </c>
      <c r="AO21961">
        <v>33</v>
      </c>
      <c r="AP21961">
        <v>2</v>
      </c>
    </row>
    <row r="21962" spans="8:42" x14ac:dyDescent="0.25">
      <c r="H21962">
        <v>1</v>
      </c>
      <c r="I21962" s="2">
        <v>43907</v>
      </c>
      <c r="J21962" t="s">
        <v>45</v>
      </c>
      <c r="K21962">
        <v>220000</v>
      </c>
      <c r="L21962">
        <v>9</v>
      </c>
      <c r="N21962">
        <v>0</v>
      </c>
      <c r="O21962" t="s">
        <v>65</v>
      </c>
      <c r="P21962">
        <v>69</v>
      </c>
      <c r="Q21962" t="s">
        <v>1774</v>
      </c>
      <c r="R21962">
        <v>2828</v>
      </c>
      <c r="S21962" t="s">
        <v>16947</v>
      </c>
      <c r="T21962" t="s">
        <v>19937</v>
      </c>
      <c r="U21962" t="s">
        <v>20377</v>
      </c>
      <c r="V21962" t="s">
        <v>20780</v>
      </c>
      <c r="X21962" t="s">
        <v>46</v>
      </c>
      <c r="Y21962">
        <v>2588</v>
      </c>
      <c r="AA21962">
        <v>36</v>
      </c>
      <c r="AB21962">
        <v>82.37</v>
      </c>
      <c r="AK21962">
        <v>1</v>
      </c>
      <c r="AL21962">
        <v>2</v>
      </c>
      <c r="AM21962" t="s">
        <v>21403</v>
      </c>
      <c r="AO21962">
        <v>81</v>
      </c>
      <c r="AP21962">
        <v>4</v>
      </c>
    </row>
    <row r="21963" spans="8:42" x14ac:dyDescent="0.25">
      <c r="H21963">
        <v>1</v>
      </c>
      <c r="I21963" s="2">
        <v>43910</v>
      </c>
      <c r="J21963" t="s">
        <v>45</v>
      </c>
      <c r="K21963">
        <v>187000</v>
      </c>
      <c r="L21963">
        <v>25</v>
      </c>
      <c r="N21963">
        <v>0</v>
      </c>
      <c r="O21963" t="s">
        <v>65</v>
      </c>
      <c r="P21963">
        <v>5</v>
      </c>
      <c r="Q21963" t="s">
        <v>708</v>
      </c>
      <c r="R21963">
        <v>2817</v>
      </c>
      <c r="S21963" t="s">
        <v>16938</v>
      </c>
      <c r="T21963" t="s">
        <v>19926</v>
      </c>
      <c r="U21963" t="s">
        <v>20377</v>
      </c>
      <c r="V21963" t="s">
        <v>20372</v>
      </c>
      <c r="X21963" t="s">
        <v>20975</v>
      </c>
      <c r="Y21963">
        <v>406</v>
      </c>
      <c r="AA21963">
        <v>2</v>
      </c>
      <c r="AB21963">
        <v>65.31</v>
      </c>
      <c r="AK21963">
        <v>1</v>
      </c>
      <c r="AL21963">
        <v>2</v>
      </c>
      <c r="AM21963" t="s">
        <v>21403</v>
      </c>
      <c r="AO21963">
        <v>66</v>
      </c>
      <c r="AP21963">
        <v>3</v>
      </c>
    </row>
    <row r="21964" spans="8:42" x14ac:dyDescent="0.25">
      <c r="H21964">
        <v>1</v>
      </c>
      <c r="I21964" s="2">
        <v>43896</v>
      </c>
      <c r="J21964" t="s">
        <v>45</v>
      </c>
      <c r="K21964">
        <v>162000</v>
      </c>
      <c r="L21964">
        <v>16</v>
      </c>
      <c r="N21964">
        <v>1</v>
      </c>
      <c r="O21964" t="s">
        <v>66</v>
      </c>
      <c r="P21964">
        <v>1030</v>
      </c>
      <c r="Q21964" t="s">
        <v>905</v>
      </c>
      <c r="R21964">
        <v>2831</v>
      </c>
      <c r="S21964" t="s">
        <v>16950</v>
      </c>
      <c r="T21964" t="s">
        <v>19940</v>
      </c>
      <c r="U21964" t="s">
        <v>20377</v>
      </c>
      <c r="V21964" t="s">
        <v>20618</v>
      </c>
      <c r="X21964" t="s">
        <v>20980</v>
      </c>
      <c r="Y21964">
        <v>429</v>
      </c>
      <c r="AA21964">
        <v>25</v>
      </c>
      <c r="AB21964">
        <v>65.83</v>
      </c>
      <c r="AK21964">
        <v>1</v>
      </c>
      <c r="AL21964">
        <v>2</v>
      </c>
      <c r="AM21964" t="s">
        <v>21403</v>
      </c>
      <c r="AO21964">
        <v>66</v>
      </c>
      <c r="AP21964">
        <v>2</v>
      </c>
    </row>
    <row r="21965" spans="8:42" x14ac:dyDescent="0.25">
      <c r="H21965">
        <v>1</v>
      </c>
      <c r="I21965" s="2">
        <v>43900</v>
      </c>
      <c r="J21965" t="s">
        <v>45</v>
      </c>
      <c r="K21965">
        <v>140000</v>
      </c>
      <c r="L21965">
        <v>8</v>
      </c>
      <c r="N21965">
        <v>15</v>
      </c>
      <c r="O21965" t="s">
        <v>79</v>
      </c>
      <c r="P21965">
        <v>1420</v>
      </c>
      <c r="Q21965" t="s">
        <v>11600</v>
      </c>
      <c r="R21965">
        <v>2833</v>
      </c>
      <c r="S21965" t="s">
        <v>16942</v>
      </c>
      <c r="T21965" t="s">
        <v>19942</v>
      </c>
      <c r="U21965" t="s">
        <v>20377</v>
      </c>
      <c r="V21965" t="s">
        <v>20929</v>
      </c>
      <c r="X21965" t="s">
        <v>20969</v>
      </c>
      <c r="Y21965">
        <v>93</v>
      </c>
      <c r="AA21965">
        <v>2</v>
      </c>
      <c r="AB21965">
        <v>30.83</v>
      </c>
      <c r="AK21965">
        <v>2</v>
      </c>
      <c r="AL21965">
        <v>2</v>
      </c>
      <c r="AM21965" t="s">
        <v>21403</v>
      </c>
      <c r="AO21965">
        <v>32</v>
      </c>
      <c r="AP21965">
        <v>2</v>
      </c>
    </row>
    <row r="21966" spans="8:42" x14ac:dyDescent="0.25">
      <c r="H21966">
        <v>1</v>
      </c>
      <c r="I21966" s="2">
        <v>43889</v>
      </c>
      <c r="J21966" t="s">
        <v>45</v>
      </c>
      <c r="K21966">
        <v>154894</v>
      </c>
      <c r="L21966">
        <v>3</v>
      </c>
      <c r="N21966">
        <v>2</v>
      </c>
      <c r="O21966" t="s">
        <v>67</v>
      </c>
      <c r="P21966">
        <v>689</v>
      </c>
      <c r="Q21966" t="s">
        <v>3310</v>
      </c>
      <c r="R21966">
        <v>2834</v>
      </c>
      <c r="S21966" t="s">
        <v>16952</v>
      </c>
      <c r="T21966" t="s">
        <v>19943</v>
      </c>
      <c r="U21966" t="s">
        <v>20377</v>
      </c>
      <c r="V21966" t="s">
        <v>20930</v>
      </c>
      <c r="X21966" t="s">
        <v>20998</v>
      </c>
      <c r="Y21966">
        <v>393</v>
      </c>
      <c r="AA21966">
        <v>11016</v>
      </c>
      <c r="AB21966">
        <v>60.14</v>
      </c>
      <c r="AK21966">
        <v>1</v>
      </c>
      <c r="AL21966">
        <v>2</v>
      </c>
      <c r="AM21966" t="s">
        <v>21403</v>
      </c>
      <c r="AO21966">
        <v>58</v>
      </c>
      <c r="AP21966">
        <v>3</v>
      </c>
    </row>
    <row r="21967" spans="8:42" x14ac:dyDescent="0.25">
      <c r="H21967">
        <v>1</v>
      </c>
      <c r="I21967" s="2">
        <v>43893</v>
      </c>
      <c r="J21967" t="s">
        <v>45</v>
      </c>
      <c r="K21967">
        <v>179000</v>
      </c>
      <c r="L21967">
        <v>1</v>
      </c>
      <c r="N21967">
        <v>1</v>
      </c>
      <c r="O21967" t="s">
        <v>66</v>
      </c>
      <c r="P21967">
        <v>2494</v>
      </c>
      <c r="Q21967" t="s">
        <v>1661</v>
      </c>
      <c r="R21967">
        <v>2825</v>
      </c>
      <c r="S21967" t="s">
        <v>16944</v>
      </c>
      <c r="T21967" t="s">
        <v>19934</v>
      </c>
      <c r="U21967" t="s">
        <v>20377</v>
      </c>
      <c r="V21967" t="s">
        <v>20438</v>
      </c>
      <c r="X21967" t="s">
        <v>20998</v>
      </c>
      <c r="Y21967">
        <v>510</v>
      </c>
      <c r="AA21967">
        <v>38</v>
      </c>
      <c r="AB21967">
        <v>50.17</v>
      </c>
      <c r="AK21967">
        <v>1</v>
      </c>
      <c r="AL21967">
        <v>2</v>
      </c>
      <c r="AM21967" t="s">
        <v>21403</v>
      </c>
      <c r="AO21967">
        <v>50</v>
      </c>
      <c r="AP21967">
        <v>2</v>
      </c>
    </row>
    <row r="21968" spans="8:42" x14ac:dyDescent="0.25">
      <c r="H21968">
        <v>1</v>
      </c>
      <c r="I21968" s="2">
        <v>43889</v>
      </c>
      <c r="J21968" t="s">
        <v>45</v>
      </c>
      <c r="K21968">
        <v>159000</v>
      </c>
      <c r="L21968">
        <v>9001</v>
      </c>
      <c r="N21968">
        <v>8</v>
      </c>
      <c r="P21968" t="s">
        <v>350</v>
      </c>
      <c r="Q21968" t="s">
        <v>11601</v>
      </c>
      <c r="R21968">
        <v>2819</v>
      </c>
      <c r="S21968" t="s">
        <v>16940</v>
      </c>
      <c r="T21968" t="s">
        <v>19928</v>
      </c>
      <c r="U21968" t="s">
        <v>20377</v>
      </c>
      <c r="V21968" t="s">
        <v>20707</v>
      </c>
      <c r="X21968" t="s">
        <v>20980</v>
      </c>
      <c r="Y21968">
        <v>50</v>
      </c>
      <c r="AA21968">
        <v>279</v>
      </c>
      <c r="AB21968">
        <v>93.95</v>
      </c>
      <c r="AK21968">
        <v>3</v>
      </c>
      <c r="AL21968">
        <v>2</v>
      </c>
      <c r="AM21968" t="s">
        <v>21403</v>
      </c>
      <c r="AO21968">
        <v>94</v>
      </c>
      <c r="AP21968">
        <v>5</v>
      </c>
    </row>
    <row r="21969" spans="8:42" x14ac:dyDescent="0.25">
      <c r="H21969">
        <v>1</v>
      </c>
      <c r="I21969" s="2">
        <v>43914</v>
      </c>
      <c r="J21969" t="s">
        <v>45</v>
      </c>
      <c r="K21969">
        <v>186000</v>
      </c>
      <c r="L21969">
        <v>13</v>
      </c>
      <c r="N21969">
        <v>0</v>
      </c>
      <c r="O21969" t="s">
        <v>65</v>
      </c>
      <c r="P21969">
        <v>1310</v>
      </c>
      <c r="Q21969" t="s">
        <v>698</v>
      </c>
      <c r="R21969">
        <v>2828</v>
      </c>
      <c r="S21969" t="s">
        <v>16947</v>
      </c>
      <c r="T21969" t="s">
        <v>19937</v>
      </c>
      <c r="U21969" t="s">
        <v>20377</v>
      </c>
      <c r="V21969" t="s">
        <v>20780</v>
      </c>
      <c r="X21969" t="s">
        <v>20980</v>
      </c>
      <c r="Y21969">
        <v>321</v>
      </c>
      <c r="AA21969">
        <v>52</v>
      </c>
      <c r="AB21969">
        <v>66.59</v>
      </c>
      <c r="AK21969">
        <v>1</v>
      </c>
      <c r="AL21969">
        <v>2</v>
      </c>
      <c r="AM21969" t="s">
        <v>21403</v>
      </c>
      <c r="AO21969">
        <v>67</v>
      </c>
      <c r="AP21969">
        <v>3</v>
      </c>
    </row>
    <row r="21970" spans="8:42" x14ac:dyDescent="0.25">
      <c r="H21970">
        <v>1</v>
      </c>
      <c r="I21970" s="2">
        <v>43903</v>
      </c>
      <c r="J21970" t="s">
        <v>45</v>
      </c>
      <c r="K21970">
        <v>130530</v>
      </c>
      <c r="L21970">
        <v>3</v>
      </c>
      <c r="N21970">
        <v>2</v>
      </c>
      <c r="O21970" t="s">
        <v>67</v>
      </c>
      <c r="P21970">
        <v>2560</v>
      </c>
      <c r="Q21970" t="s">
        <v>3388</v>
      </c>
      <c r="R21970">
        <v>2819</v>
      </c>
      <c r="S21970" t="s">
        <v>16940</v>
      </c>
      <c r="T21970" t="s">
        <v>19928</v>
      </c>
      <c r="U21970" t="s">
        <v>20377</v>
      </c>
      <c r="V21970" t="s">
        <v>20707</v>
      </c>
      <c r="X21970" t="s">
        <v>20964</v>
      </c>
      <c r="Y21970">
        <v>96</v>
      </c>
      <c r="AA21970">
        <v>667</v>
      </c>
      <c r="AB21970">
        <v>78.099999999999994</v>
      </c>
      <c r="AK21970">
        <v>1</v>
      </c>
      <c r="AL21970">
        <v>2</v>
      </c>
      <c r="AM21970" t="s">
        <v>21403</v>
      </c>
      <c r="AO21970">
        <v>81</v>
      </c>
      <c r="AP21970">
        <v>4</v>
      </c>
    </row>
    <row r="21971" spans="8:42" x14ac:dyDescent="0.25">
      <c r="H21971">
        <v>1</v>
      </c>
      <c r="I21971" s="2">
        <v>43917</v>
      </c>
      <c r="J21971" t="s">
        <v>45</v>
      </c>
      <c r="K21971">
        <v>312000</v>
      </c>
      <c r="L21971">
        <v>22</v>
      </c>
      <c r="N21971">
        <v>0</v>
      </c>
      <c r="O21971" t="s">
        <v>65</v>
      </c>
      <c r="P21971">
        <v>1705</v>
      </c>
      <c r="Q21971" t="s">
        <v>2255</v>
      </c>
      <c r="R21971">
        <v>2825</v>
      </c>
      <c r="S21971" t="s">
        <v>16944</v>
      </c>
      <c r="T21971" t="s">
        <v>19934</v>
      </c>
      <c r="U21971" t="s">
        <v>20377</v>
      </c>
      <c r="V21971" t="s">
        <v>20438</v>
      </c>
      <c r="X21971" t="s">
        <v>20977</v>
      </c>
      <c r="Y21971">
        <v>30</v>
      </c>
      <c r="AA21971">
        <v>51</v>
      </c>
      <c r="AB21971">
        <v>87</v>
      </c>
      <c r="AK21971">
        <v>1</v>
      </c>
      <c r="AL21971">
        <v>1</v>
      </c>
      <c r="AM21971" t="s">
        <v>21404</v>
      </c>
      <c r="AO21971">
        <v>89</v>
      </c>
      <c r="AP21971">
        <v>5</v>
      </c>
    </row>
    <row r="21972" spans="8:42" x14ac:dyDescent="0.25">
      <c r="H21972">
        <v>1</v>
      </c>
      <c r="I21972" s="2">
        <v>43923</v>
      </c>
      <c r="J21972" t="s">
        <v>45</v>
      </c>
      <c r="K21972">
        <v>82500</v>
      </c>
      <c r="L21972">
        <v>1</v>
      </c>
      <c r="N21972">
        <v>2</v>
      </c>
      <c r="O21972" t="s">
        <v>67</v>
      </c>
      <c r="P21972">
        <v>2560</v>
      </c>
      <c r="Q21972" t="s">
        <v>3388</v>
      </c>
      <c r="R21972">
        <v>2819</v>
      </c>
      <c r="S21972" t="s">
        <v>16940</v>
      </c>
      <c r="T21972" t="s">
        <v>19928</v>
      </c>
      <c r="U21972" t="s">
        <v>20377</v>
      </c>
      <c r="V21972" t="s">
        <v>20707</v>
      </c>
      <c r="X21972" t="s">
        <v>20964</v>
      </c>
      <c r="Y21972">
        <v>96</v>
      </c>
      <c r="AA21972">
        <v>705</v>
      </c>
      <c r="AB21972">
        <v>78.540000000000006</v>
      </c>
      <c r="AK21972">
        <v>1</v>
      </c>
      <c r="AL21972">
        <v>2</v>
      </c>
      <c r="AM21972" t="s">
        <v>21403</v>
      </c>
      <c r="AO21972">
        <v>81</v>
      </c>
      <c r="AP21972">
        <v>4</v>
      </c>
    </row>
    <row r="21973" spans="8:42" x14ac:dyDescent="0.25">
      <c r="H21973">
        <v>1</v>
      </c>
      <c r="I21973" s="2">
        <v>43917</v>
      </c>
      <c r="J21973" t="s">
        <v>45</v>
      </c>
      <c r="K21973">
        <v>210135</v>
      </c>
      <c r="L21973">
        <v>20</v>
      </c>
      <c r="N21973">
        <v>0</v>
      </c>
      <c r="O21973" t="s">
        <v>65</v>
      </c>
      <c r="P21973">
        <v>3095</v>
      </c>
      <c r="Q21973" t="s">
        <v>3239</v>
      </c>
      <c r="R21973">
        <v>2825</v>
      </c>
      <c r="S21973" t="s">
        <v>16944</v>
      </c>
      <c r="T21973" t="s">
        <v>19934</v>
      </c>
      <c r="U21973" t="s">
        <v>20377</v>
      </c>
      <c r="V21973" t="s">
        <v>20438</v>
      </c>
      <c r="X21973" t="s">
        <v>20969</v>
      </c>
      <c r="Y21973">
        <v>16</v>
      </c>
      <c r="AA21973">
        <v>1017</v>
      </c>
      <c r="AB21973">
        <v>72.5</v>
      </c>
      <c r="AK21973">
        <v>2</v>
      </c>
      <c r="AL21973">
        <v>2</v>
      </c>
      <c r="AM21973" t="s">
        <v>21403</v>
      </c>
      <c r="AO21973">
        <v>73</v>
      </c>
      <c r="AP21973">
        <v>3</v>
      </c>
    </row>
    <row r="21974" spans="8:42" x14ac:dyDescent="0.25">
      <c r="H21974">
        <v>1</v>
      </c>
      <c r="I21974" s="2">
        <v>43897</v>
      </c>
      <c r="J21974" t="s">
        <v>45</v>
      </c>
      <c r="K21974">
        <v>147000</v>
      </c>
      <c r="L21974">
        <v>30</v>
      </c>
      <c r="N21974">
        <v>0</v>
      </c>
      <c r="O21974" t="s">
        <v>65</v>
      </c>
      <c r="P21974">
        <v>2460</v>
      </c>
      <c r="Q21974" t="s">
        <v>11602</v>
      </c>
      <c r="R21974">
        <v>2825</v>
      </c>
      <c r="S21974" t="s">
        <v>16944</v>
      </c>
      <c r="T21974" t="s">
        <v>19934</v>
      </c>
      <c r="U21974" t="s">
        <v>20377</v>
      </c>
      <c r="V21974" t="s">
        <v>20438</v>
      </c>
      <c r="X21974" t="s">
        <v>20969</v>
      </c>
      <c r="Y21974">
        <v>89</v>
      </c>
      <c r="AA21974">
        <v>1036</v>
      </c>
      <c r="AB21974">
        <v>32.56</v>
      </c>
      <c r="AK21974">
        <v>2</v>
      </c>
      <c r="AL21974">
        <v>2</v>
      </c>
      <c r="AM21974" t="s">
        <v>21403</v>
      </c>
      <c r="AO21974">
        <v>33</v>
      </c>
      <c r="AP21974">
        <v>1</v>
      </c>
    </row>
    <row r="21975" spans="8:42" x14ac:dyDescent="0.25">
      <c r="H21975">
        <v>1</v>
      </c>
      <c r="I21975" s="2">
        <v>43896</v>
      </c>
      <c r="J21975" t="s">
        <v>45</v>
      </c>
      <c r="K21975">
        <v>195000</v>
      </c>
      <c r="L21975">
        <v>30</v>
      </c>
      <c r="N21975">
        <v>8</v>
      </c>
      <c r="P21975">
        <v>1042</v>
      </c>
      <c r="Q21975" t="s">
        <v>11603</v>
      </c>
      <c r="R21975">
        <v>2819</v>
      </c>
      <c r="S21975" t="s">
        <v>16940</v>
      </c>
      <c r="T21975" t="s">
        <v>19928</v>
      </c>
      <c r="U21975" t="s">
        <v>20377</v>
      </c>
      <c r="V21975" t="s">
        <v>20707</v>
      </c>
      <c r="X21975" t="s">
        <v>20964</v>
      </c>
      <c r="Y21975">
        <v>182</v>
      </c>
      <c r="AA21975">
        <v>19</v>
      </c>
      <c r="AB21975">
        <v>72.900000000000006</v>
      </c>
      <c r="AK21975">
        <v>1</v>
      </c>
      <c r="AL21975">
        <v>2</v>
      </c>
      <c r="AM21975" t="s">
        <v>21403</v>
      </c>
      <c r="AO21975">
        <v>73</v>
      </c>
      <c r="AP21975">
        <v>4</v>
      </c>
    </row>
    <row r="21976" spans="8:42" x14ac:dyDescent="0.25">
      <c r="H21976">
        <v>1</v>
      </c>
      <c r="I21976" s="2">
        <v>43924</v>
      </c>
      <c r="J21976" t="s">
        <v>45</v>
      </c>
      <c r="K21976">
        <v>248000</v>
      </c>
      <c r="L21976">
        <v>9</v>
      </c>
      <c r="N21976">
        <v>2</v>
      </c>
      <c r="O21976" t="s">
        <v>67</v>
      </c>
      <c r="P21976">
        <v>400</v>
      </c>
      <c r="Q21976" t="s">
        <v>11604</v>
      </c>
      <c r="R21976">
        <v>2841</v>
      </c>
      <c r="S21976" t="s">
        <v>16957</v>
      </c>
      <c r="T21976" t="s">
        <v>19950</v>
      </c>
      <c r="U21976" t="s">
        <v>20377</v>
      </c>
      <c r="V21976" t="s">
        <v>20551</v>
      </c>
      <c r="X21976" t="s">
        <v>20976</v>
      </c>
      <c r="Y21976">
        <v>43</v>
      </c>
      <c r="AA21976">
        <v>67</v>
      </c>
      <c r="AB21976">
        <v>80.34</v>
      </c>
      <c r="AK21976">
        <v>1</v>
      </c>
      <c r="AL21976">
        <v>1</v>
      </c>
      <c r="AM21976" t="s">
        <v>21404</v>
      </c>
      <c r="AO21976">
        <v>80</v>
      </c>
      <c r="AP21976">
        <v>4</v>
      </c>
    </row>
    <row r="21977" spans="8:42" x14ac:dyDescent="0.25">
      <c r="H21977">
        <v>1</v>
      </c>
      <c r="I21977" s="2">
        <v>43899</v>
      </c>
      <c r="J21977" t="s">
        <v>45</v>
      </c>
      <c r="K21977">
        <v>91000</v>
      </c>
      <c r="L21977">
        <v>39</v>
      </c>
      <c r="N21977">
        <v>0</v>
      </c>
      <c r="O21977" t="s">
        <v>65</v>
      </c>
      <c r="P21977">
        <v>1310</v>
      </c>
      <c r="Q21977" t="s">
        <v>11605</v>
      </c>
      <c r="R21977">
        <v>2818</v>
      </c>
      <c r="S21977" t="s">
        <v>16939</v>
      </c>
      <c r="T21977" t="s">
        <v>19927</v>
      </c>
      <c r="U21977" t="s">
        <v>20377</v>
      </c>
      <c r="V21977" t="s">
        <v>20662</v>
      </c>
      <c r="X21977" t="s">
        <v>20987</v>
      </c>
      <c r="Y21977">
        <v>521</v>
      </c>
      <c r="AA21977">
        <v>38</v>
      </c>
      <c r="AB21977">
        <v>34.11</v>
      </c>
      <c r="AK21977">
        <v>1</v>
      </c>
      <c r="AL21977">
        <v>2</v>
      </c>
      <c r="AM21977" t="s">
        <v>21403</v>
      </c>
      <c r="AO21977">
        <v>34</v>
      </c>
      <c r="AP21977">
        <v>1</v>
      </c>
    </row>
    <row r="21978" spans="8:42" x14ac:dyDescent="0.25">
      <c r="H21978">
        <v>1</v>
      </c>
      <c r="I21978" s="2">
        <v>43922</v>
      </c>
      <c r="J21978" t="s">
        <v>45</v>
      </c>
      <c r="K21978">
        <v>129000</v>
      </c>
      <c r="L21978">
        <v>21</v>
      </c>
      <c r="N21978">
        <v>0</v>
      </c>
      <c r="O21978" t="s">
        <v>65</v>
      </c>
      <c r="P21978">
        <v>1970</v>
      </c>
      <c r="Q21978" t="s">
        <v>8255</v>
      </c>
      <c r="R21978">
        <v>2839</v>
      </c>
      <c r="S21978" t="s">
        <v>16955</v>
      </c>
      <c r="T21978" t="s">
        <v>19948</v>
      </c>
      <c r="U21978" t="s">
        <v>20377</v>
      </c>
      <c r="V21978" t="s">
        <v>20790</v>
      </c>
      <c r="X21978" t="s">
        <v>20974</v>
      </c>
      <c r="Y21978">
        <v>545</v>
      </c>
      <c r="AA21978">
        <v>1</v>
      </c>
      <c r="AB21978">
        <v>62.73</v>
      </c>
      <c r="AK21978">
        <v>2</v>
      </c>
      <c r="AL21978">
        <v>2</v>
      </c>
      <c r="AM21978" t="s">
        <v>21403</v>
      </c>
      <c r="AO21978">
        <v>63</v>
      </c>
      <c r="AP21978">
        <v>3</v>
      </c>
    </row>
    <row r="21979" spans="8:42" x14ac:dyDescent="0.25">
      <c r="H21979">
        <v>1</v>
      </c>
      <c r="I21979" s="2">
        <v>43921</v>
      </c>
      <c r="J21979" t="s">
        <v>45</v>
      </c>
      <c r="K21979">
        <v>266000</v>
      </c>
      <c r="L21979">
        <v>20</v>
      </c>
      <c r="N21979">
        <v>0</v>
      </c>
      <c r="O21979" t="s">
        <v>65</v>
      </c>
      <c r="P21979">
        <v>612</v>
      </c>
      <c r="Q21979" t="s">
        <v>1605</v>
      </c>
      <c r="R21979">
        <v>2834</v>
      </c>
      <c r="S21979" t="s">
        <v>16952</v>
      </c>
      <c r="T21979" t="s">
        <v>19943</v>
      </c>
      <c r="U21979" t="s">
        <v>20377</v>
      </c>
      <c r="V21979" t="s">
        <v>20930</v>
      </c>
      <c r="X21979" t="s">
        <v>21038</v>
      </c>
      <c r="Y21979">
        <v>9</v>
      </c>
      <c r="AA21979">
        <v>23</v>
      </c>
      <c r="AB21979">
        <v>81.3</v>
      </c>
      <c r="AK21979">
        <v>1</v>
      </c>
      <c r="AL21979">
        <v>1</v>
      </c>
      <c r="AM21979" t="s">
        <v>21404</v>
      </c>
      <c r="AO21979">
        <v>84</v>
      </c>
      <c r="AP21979">
        <v>4</v>
      </c>
    </row>
    <row r="21980" spans="8:42" x14ac:dyDescent="0.25">
      <c r="H21980">
        <v>1</v>
      </c>
      <c r="I21980" s="2">
        <v>43902</v>
      </c>
      <c r="J21980" t="s">
        <v>45</v>
      </c>
      <c r="K21980">
        <v>90500</v>
      </c>
      <c r="L21980">
        <v>15</v>
      </c>
      <c r="N21980">
        <v>12</v>
      </c>
      <c r="O21980" t="s">
        <v>76</v>
      </c>
      <c r="P21980">
        <v>1880</v>
      </c>
      <c r="Q21980" t="s">
        <v>11606</v>
      </c>
      <c r="R21980">
        <v>2818</v>
      </c>
      <c r="S21980" t="s">
        <v>16939</v>
      </c>
      <c r="T21980" t="s">
        <v>19927</v>
      </c>
      <c r="U21980" t="s">
        <v>20377</v>
      </c>
      <c r="V21980" t="s">
        <v>20662</v>
      </c>
      <c r="X21980" t="s">
        <v>20980</v>
      </c>
      <c r="Y21980">
        <v>57</v>
      </c>
      <c r="AA21980">
        <v>13</v>
      </c>
      <c r="AB21980">
        <v>32.01</v>
      </c>
      <c r="AK21980">
        <v>1</v>
      </c>
      <c r="AL21980">
        <v>2</v>
      </c>
      <c r="AM21980" t="s">
        <v>21403</v>
      </c>
      <c r="AO21980">
        <v>34</v>
      </c>
      <c r="AP21980">
        <v>2</v>
      </c>
    </row>
    <row r="21981" spans="8:42" x14ac:dyDescent="0.25">
      <c r="H21981">
        <v>1</v>
      </c>
      <c r="I21981" s="2">
        <v>43901</v>
      </c>
      <c r="J21981" t="s">
        <v>45</v>
      </c>
      <c r="K21981">
        <v>166000</v>
      </c>
      <c r="L21981">
        <v>52</v>
      </c>
      <c r="N21981">
        <v>1</v>
      </c>
      <c r="O21981" t="s">
        <v>66</v>
      </c>
      <c r="P21981">
        <v>2940</v>
      </c>
      <c r="Q21981" t="s">
        <v>11510</v>
      </c>
      <c r="R21981">
        <v>2820</v>
      </c>
      <c r="S21981" t="s">
        <v>16940</v>
      </c>
      <c r="T21981" t="s">
        <v>19929</v>
      </c>
      <c r="U21981" t="s">
        <v>20377</v>
      </c>
      <c r="V21981" t="s">
        <v>20482</v>
      </c>
      <c r="X21981" t="s">
        <v>20970</v>
      </c>
      <c r="Y21981">
        <v>10</v>
      </c>
      <c r="AA21981">
        <v>1</v>
      </c>
      <c r="AB21981">
        <v>56.03</v>
      </c>
      <c r="AK21981">
        <v>2</v>
      </c>
      <c r="AL21981">
        <v>2</v>
      </c>
      <c r="AM21981" t="s">
        <v>21403</v>
      </c>
      <c r="AO21981">
        <v>56</v>
      </c>
      <c r="AP21981">
        <v>3</v>
      </c>
    </row>
    <row r="21982" spans="8:42" x14ac:dyDescent="0.25">
      <c r="H21982">
        <v>1</v>
      </c>
      <c r="I21982" s="2">
        <v>43892</v>
      </c>
      <c r="J21982" t="s">
        <v>45</v>
      </c>
      <c r="K21982">
        <v>166000</v>
      </c>
      <c r="L21982">
        <v>2</v>
      </c>
      <c r="N21982">
        <v>1</v>
      </c>
      <c r="O21982" t="s">
        <v>66</v>
      </c>
      <c r="P21982">
        <v>440</v>
      </c>
      <c r="Q21982" t="s">
        <v>748</v>
      </c>
      <c r="R21982">
        <v>2821</v>
      </c>
      <c r="S21982" t="s">
        <v>16941</v>
      </c>
      <c r="T21982" t="s">
        <v>19930</v>
      </c>
      <c r="U21982" t="s">
        <v>20377</v>
      </c>
      <c r="V21982" t="s">
        <v>20652</v>
      </c>
      <c r="X21982" t="s">
        <v>20992</v>
      </c>
      <c r="Y21982">
        <v>119</v>
      </c>
      <c r="AA21982">
        <v>56</v>
      </c>
      <c r="AB21982">
        <v>122.67</v>
      </c>
      <c r="AK21982">
        <v>2</v>
      </c>
      <c r="AL21982">
        <v>2</v>
      </c>
      <c r="AM21982" t="s">
        <v>21403</v>
      </c>
      <c r="AO21982">
        <v>125</v>
      </c>
      <c r="AP21982">
        <v>6</v>
      </c>
    </row>
    <row r="21983" spans="8:42" x14ac:dyDescent="0.25">
      <c r="H21983">
        <v>1</v>
      </c>
      <c r="I21983" s="2">
        <v>43882</v>
      </c>
      <c r="J21983" t="s">
        <v>45</v>
      </c>
      <c r="K21983">
        <v>75000</v>
      </c>
      <c r="L21983">
        <v>37</v>
      </c>
      <c r="N21983">
        <v>15</v>
      </c>
      <c r="O21983" t="s">
        <v>79</v>
      </c>
      <c r="P21983">
        <v>380</v>
      </c>
      <c r="Q21983" t="s">
        <v>11571</v>
      </c>
      <c r="R21983">
        <v>2821</v>
      </c>
      <c r="S21983" t="s">
        <v>16941</v>
      </c>
      <c r="T21983" t="s">
        <v>19930</v>
      </c>
      <c r="U21983" t="s">
        <v>20377</v>
      </c>
      <c r="V21983" t="s">
        <v>20652</v>
      </c>
      <c r="X21983" t="s">
        <v>20981</v>
      </c>
      <c r="Y21983">
        <v>229</v>
      </c>
      <c r="AA21983">
        <v>7</v>
      </c>
      <c r="AB21983">
        <v>21.8</v>
      </c>
      <c r="AK21983">
        <v>1</v>
      </c>
      <c r="AL21983">
        <v>2</v>
      </c>
      <c r="AM21983" t="s">
        <v>21403</v>
      </c>
      <c r="AO21983">
        <v>20</v>
      </c>
      <c r="AP21983">
        <v>1</v>
      </c>
    </row>
    <row r="21984" spans="8:42" x14ac:dyDescent="0.25">
      <c r="H21984">
        <v>1</v>
      </c>
      <c r="I21984" s="2">
        <v>43928</v>
      </c>
      <c r="J21984" t="s">
        <v>45</v>
      </c>
      <c r="K21984">
        <v>154500</v>
      </c>
      <c r="L21984">
        <v>25</v>
      </c>
      <c r="N21984">
        <v>15</v>
      </c>
      <c r="O21984" t="s">
        <v>79</v>
      </c>
      <c r="P21984">
        <v>380</v>
      </c>
      <c r="Q21984" t="s">
        <v>11571</v>
      </c>
      <c r="R21984">
        <v>2821</v>
      </c>
      <c r="S21984" t="s">
        <v>16941</v>
      </c>
      <c r="T21984" t="s">
        <v>19930</v>
      </c>
      <c r="U21984" t="s">
        <v>20377</v>
      </c>
      <c r="V21984" t="s">
        <v>20652</v>
      </c>
      <c r="X21984" t="s">
        <v>20976</v>
      </c>
      <c r="Y21984">
        <v>44</v>
      </c>
      <c r="AA21984">
        <v>1009</v>
      </c>
      <c r="AB21984">
        <v>60.09</v>
      </c>
      <c r="AK21984">
        <v>1</v>
      </c>
      <c r="AL21984">
        <v>2</v>
      </c>
      <c r="AM21984" t="s">
        <v>21403</v>
      </c>
      <c r="AO21984">
        <v>60</v>
      </c>
      <c r="AP21984">
        <v>3</v>
      </c>
    </row>
    <row r="21985" spans="8:45" x14ac:dyDescent="0.25">
      <c r="H21985">
        <v>1</v>
      </c>
      <c r="I21985" s="2">
        <v>43900</v>
      </c>
      <c r="J21985" t="s">
        <v>45</v>
      </c>
      <c r="K21985">
        <v>212500</v>
      </c>
      <c r="L21985">
        <v>12</v>
      </c>
      <c r="M21985" t="s">
        <v>46</v>
      </c>
      <c r="N21985">
        <v>51</v>
      </c>
      <c r="O21985" t="s">
        <v>115</v>
      </c>
      <c r="P21985">
        <v>464</v>
      </c>
      <c r="Q21985" t="s">
        <v>11607</v>
      </c>
      <c r="R21985">
        <v>2821</v>
      </c>
      <c r="S21985" t="s">
        <v>16941</v>
      </c>
      <c r="T21985" t="s">
        <v>19930</v>
      </c>
      <c r="U21985" t="s">
        <v>20377</v>
      </c>
      <c r="V21985" t="s">
        <v>20652</v>
      </c>
      <c r="X21985" t="s">
        <v>20963</v>
      </c>
      <c r="Y21985">
        <v>20</v>
      </c>
      <c r="AA21985">
        <v>37</v>
      </c>
      <c r="AB21985">
        <v>113.63</v>
      </c>
      <c r="AK21985">
        <v>1</v>
      </c>
      <c r="AL21985">
        <v>1</v>
      </c>
      <c r="AM21985" t="s">
        <v>21404</v>
      </c>
      <c r="AO21985">
        <v>103</v>
      </c>
      <c r="AP21985">
        <v>5</v>
      </c>
    </row>
    <row r="21986" spans="8:45" x14ac:dyDescent="0.25">
      <c r="H21986">
        <v>1</v>
      </c>
      <c r="I21986" s="2">
        <v>43902</v>
      </c>
      <c r="J21986" t="s">
        <v>45</v>
      </c>
      <c r="K21986">
        <v>243390</v>
      </c>
      <c r="L21986">
        <v>27</v>
      </c>
      <c r="N21986">
        <v>1</v>
      </c>
      <c r="O21986" t="s">
        <v>66</v>
      </c>
      <c r="P21986">
        <v>3408</v>
      </c>
      <c r="Q21986" t="s">
        <v>875</v>
      </c>
      <c r="R21986">
        <v>2825</v>
      </c>
      <c r="S21986" t="s">
        <v>16944</v>
      </c>
      <c r="T21986" t="s">
        <v>19934</v>
      </c>
      <c r="U21986" t="s">
        <v>20377</v>
      </c>
      <c r="V21986" t="s">
        <v>20438</v>
      </c>
      <c r="X21986" t="s">
        <v>20988</v>
      </c>
      <c r="Y21986">
        <v>265</v>
      </c>
      <c r="AA21986">
        <v>2</v>
      </c>
      <c r="AB21986">
        <v>63.08</v>
      </c>
      <c r="AK21986">
        <v>1</v>
      </c>
      <c r="AL21986">
        <v>1</v>
      </c>
      <c r="AM21986" t="s">
        <v>21404</v>
      </c>
      <c r="AO21986">
        <v>53</v>
      </c>
      <c r="AP21986">
        <v>2</v>
      </c>
    </row>
    <row r="21987" spans="8:45" x14ac:dyDescent="0.25">
      <c r="H21987">
        <v>1</v>
      </c>
      <c r="I21987" s="2">
        <v>43945</v>
      </c>
      <c r="J21987" t="s">
        <v>45</v>
      </c>
      <c r="K21987">
        <v>155000</v>
      </c>
      <c r="L21987">
        <v>4</v>
      </c>
      <c r="N21987">
        <v>0</v>
      </c>
      <c r="O21987" t="s">
        <v>65</v>
      </c>
      <c r="P21987">
        <v>1350</v>
      </c>
      <c r="Q21987" t="s">
        <v>11608</v>
      </c>
      <c r="R21987">
        <v>2819</v>
      </c>
      <c r="S21987" t="s">
        <v>16940</v>
      </c>
      <c r="T21987" t="s">
        <v>19928</v>
      </c>
      <c r="U21987" t="s">
        <v>20377</v>
      </c>
      <c r="V21987" t="s">
        <v>20707</v>
      </c>
      <c r="X21987" t="s">
        <v>20964</v>
      </c>
      <c r="Y21987">
        <v>187</v>
      </c>
      <c r="AA21987">
        <v>365</v>
      </c>
      <c r="AB21987">
        <v>40.11</v>
      </c>
      <c r="AK21987">
        <v>2</v>
      </c>
      <c r="AL21987">
        <v>2</v>
      </c>
      <c r="AM21987" t="s">
        <v>21403</v>
      </c>
      <c r="AO21987">
        <v>42</v>
      </c>
      <c r="AP21987">
        <v>2</v>
      </c>
    </row>
    <row r="21988" spans="8:45" x14ac:dyDescent="0.25">
      <c r="H21988">
        <v>1</v>
      </c>
      <c r="I21988" s="2">
        <v>43929</v>
      </c>
      <c r="J21988" t="s">
        <v>45</v>
      </c>
      <c r="K21988">
        <v>241740</v>
      </c>
      <c r="L21988">
        <v>33</v>
      </c>
      <c r="N21988">
        <v>15</v>
      </c>
      <c r="O21988" t="s">
        <v>79</v>
      </c>
      <c r="P21988">
        <v>541</v>
      </c>
      <c r="Q21988" t="s">
        <v>3060</v>
      </c>
      <c r="R21988">
        <v>2821</v>
      </c>
      <c r="S21988" t="s">
        <v>16941</v>
      </c>
      <c r="T21988" t="s">
        <v>19930</v>
      </c>
      <c r="U21988" t="s">
        <v>20377</v>
      </c>
      <c r="V21988" t="s">
        <v>20652</v>
      </c>
      <c r="X21988" t="s">
        <v>20967</v>
      </c>
      <c r="Y21988">
        <v>236</v>
      </c>
      <c r="AA21988">
        <v>99</v>
      </c>
      <c r="AB21988">
        <v>62.61</v>
      </c>
      <c r="AK21988">
        <v>1</v>
      </c>
      <c r="AL21988">
        <v>2</v>
      </c>
      <c r="AM21988" t="s">
        <v>21403</v>
      </c>
      <c r="AO21988">
        <v>66</v>
      </c>
      <c r="AP21988">
        <v>3</v>
      </c>
    </row>
    <row r="21989" spans="8:45" x14ac:dyDescent="0.25">
      <c r="H21989">
        <v>1</v>
      </c>
      <c r="I21989" s="2">
        <v>43945</v>
      </c>
      <c r="J21989" t="s">
        <v>45</v>
      </c>
      <c r="K21989">
        <v>145000</v>
      </c>
      <c r="L21989">
        <v>8</v>
      </c>
      <c r="N21989">
        <v>0</v>
      </c>
      <c r="O21989" t="s">
        <v>65</v>
      </c>
      <c r="P21989">
        <v>672</v>
      </c>
      <c r="Q21989" t="s">
        <v>1850</v>
      </c>
      <c r="R21989">
        <v>2821</v>
      </c>
      <c r="S21989" t="s">
        <v>16941</v>
      </c>
      <c r="T21989" t="s">
        <v>19930</v>
      </c>
      <c r="U21989" t="s">
        <v>20377</v>
      </c>
      <c r="V21989" t="s">
        <v>20652</v>
      </c>
      <c r="X21989" t="s">
        <v>20968</v>
      </c>
      <c r="Y21989">
        <v>73</v>
      </c>
      <c r="AA21989">
        <v>110</v>
      </c>
      <c r="AB21989">
        <v>67.22</v>
      </c>
      <c r="AK21989">
        <v>2</v>
      </c>
      <c r="AL21989">
        <v>2</v>
      </c>
      <c r="AM21989" t="s">
        <v>21403</v>
      </c>
      <c r="AO21989">
        <v>67</v>
      </c>
      <c r="AP21989">
        <v>3</v>
      </c>
    </row>
    <row r="21990" spans="8:45" x14ac:dyDescent="0.25">
      <c r="H21990">
        <v>1</v>
      </c>
      <c r="I21990" s="2">
        <v>43910</v>
      </c>
      <c r="J21990" t="s">
        <v>45</v>
      </c>
      <c r="K21990">
        <v>162200</v>
      </c>
      <c r="L21990">
        <v>49</v>
      </c>
      <c r="N21990">
        <v>0</v>
      </c>
      <c r="O21990" t="s">
        <v>65</v>
      </c>
      <c r="P21990">
        <v>340</v>
      </c>
      <c r="Q21990" t="s">
        <v>2035</v>
      </c>
      <c r="R21990">
        <v>2825</v>
      </c>
      <c r="S21990" t="s">
        <v>16944</v>
      </c>
      <c r="T21990" t="s">
        <v>19934</v>
      </c>
      <c r="U21990" t="s">
        <v>20377</v>
      </c>
      <c r="V21990" t="s">
        <v>20438</v>
      </c>
      <c r="X21990" t="s">
        <v>20988</v>
      </c>
      <c r="Y21990">
        <v>584</v>
      </c>
      <c r="AA21990">
        <v>1</v>
      </c>
      <c r="AB21990">
        <v>60.12</v>
      </c>
      <c r="AK21990">
        <v>1</v>
      </c>
      <c r="AL21990">
        <v>2</v>
      </c>
      <c r="AM21990" t="s">
        <v>21403</v>
      </c>
      <c r="AO21990">
        <v>61</v>
      </c>
      <c r="AP21990">
        <v>3</v>
      </c>
    </row>
    <row r="21991" spans="8:45" x14ac:dyDescent="0.25">
      <c r="H21991">
        <v>1</v>
      </c>
      <c r="I21991" s="2">
        <v>43945</v>
      </c>
      <c r="J21991" t="s">
        <v>45</v>
      </c>
      <c r="K21991">
        <v>74000</v>
      </c>
      <c r="L21991">
        <v>21</v>
      </c>
      <c r="N21991">
        <v>1</v>
      </c>
      <c r="O21991" t="s">
        <v>66</v>
      </c>
      <c r="P21991">
        <v>125</v>
      </c>
      <c r="Q21991" t="s">
        <v>11539</v>
      </c>
      <c r="R21991">
        <v>2826</v>
      </c>
      <c r="S21991" t="s">
        <v>16945</v>
      </c>
      <c r="T21991" t="s">
        <v>19935</v>
      </c>
      <c r="U21991" t="s">
        <v>20377</v>
      </c>
      <c r="V21991" t="s">
        <v>20474</v>
      </c>
      <c r="X21991" t="s">
        <v>20968</v>
      </c>
      <c r="Y21991">
        <v>104</v>
      </c>
      <c r="AA21991">
        <v>43</v>
      </c>
      <c r="AB21991">
        <v>22.35</v>
      </c>
      <c r="AK21991">
        <v>1</v>
      </c>
      <c r="AL21991">
        <v>2</v>
      </c>
      <c r="AM21991" t="s">
        <v>21403</v>
      </c>
      <c r="AO21991">
        <v>22</v>
      </c>
      <c r="AP21991">
        <v>1</v>
      </c>
    </row>
    <row r="21992" spans="8:45" x14ac:dyDescent="0.25">
      <c r="H21992">
        <v>1</v>
      </c>
      <c r="I21992" s="2">
        <v>43893</v>
      </c>
      <c r="J21992" t="s">
        <v>45</v>
      </c>
      <c r="K21992">
        <v>64000</v>
      </c>
      <c r="L21992">
        <v>37</v>
      </c>
      <c r="N21992">
        <v>15</v>
      </c>
      <c r="O21992" t="s">
        <v>79</v>
      </c>
      <c r="P21992">
        <v>380</v>
      </c>
      <c r="Q21992" t="s">
        <v>11571</v>
      </c>
      <c r="R21992">
        <v>2821</v>
      </c>
      <c r="S21992" t="s">
        <v>16941</v>
      </c>
      <c r="T21992" t="s">
        <v>19930</v>
      </c>
      <c r="U21992" t="s">
        <v>20377</v>
      </c>
      <c r="V21992" t="s">
        <v>20652</v>
      </c>
      <c r="X21992" t="s">
        <v>20981</v>
      </c>
      <c r="Y21992">
        <v>229</v>
      </c>
      <c r="AA21992">
        <v>32</v>
      </c>
      <c r="AB21992">
        <v>19.100000000000001</v>
      </c>
      <c r="AK21992">
        <v>1</v>
      </c>
      <c r="AL21992">
        <v>2</v>
      </c>
      <c r="AM21992" t="s">
        <v>21403</v>
      </c>
      <c r="AO21992">
        <v>19</v>
      </c>
      <c r="AP21992">
        <v>1</v>
      </c>
    </row>
    <row r="21993" spans="8:45" x14ac:dyDescent="0.25">
      <c r="H21993">
        <v>1</v>
      </c>
      <c r="I21993" s="2">
        <v>43951</v>
      </c>
      <c r="J21993" t="s">
        <v>45</v>
      </c>
      <c r="K21993">
        <v>203000</v>
      </c>
      <c r="L21993">
        <v>14</v>
      </c>
      <c r="N21993">
        <v>1</v>
      </c>
      <c r="O21993" t="s">
        <v>66</v>
      </c>
      <c r="P21993">
        <v>2024</v>
      </c>
      <c r="Q21993" t="s">
        <v>11609</v>
      </c>
      <c r="R21993">
        <v>2818</v>
      </c>
      <c r="S21993" t="s">
        <v>16939</v>
      </c>
      <c r="T21993" t="s">
        <v>19927</v>
      </c>
      <c r="U21993" t="s">
        <v>20377</v>
      </c>
      <c r="V21993" t="s">
        <v>20662</v>
      </c>
      <c r="X21993" t="s">
        <v>20976</v>
      </c>
      <c r="Y21993">
        <v>553</v>
      </c>
      <c r="AA21993">
        <v>7</v>
      </c>
      <c r="AB21993">
        <v>91.74</v>
      </c>
      <c r="AK21993">
        <v>1</v>
      </c>
      <c r="AL21993">
        <v>2</v>
      </c>
      <c r="AM21993" t="s">
        <v>21403</v>
      </c>
      <c r="AO21993">
        <v>86</v>
      </c>
      <c r="AP21993">
        <v>5</v>
      </c>
    </row>
    <row r="21994" spans="8:45" x14ac:dyDescent="0.25">
      <c r="H21994">
        <v>1</v>
      </c>
      <c r="I21994" s="2">
        <v>43950</v>
      </c>
      <c r="J21994" t="s">
        <v>45</v>
      </c>
      <c r="K21994">
        <v>220000</v>
      </c>
      <c r="L21994">
        <v>2</v>
      </c>
      <c r="M21994" t="s">
        <v>53</v>
      </c>
      <c r="N21994">
        <v>18</v>
      </c>
      <c r="O21994" t="s">
        <v>82</v>
      </c>
      <c r="P21994" t="s">
        <v>191</v>
      </c>
      <c r="Q21994" t="s">
        <v>11512</v>
      </c>
      <c r="R21994">
        <v>2822</v>
      </c>
      <c r="S21994" t="s">
        <v>16942</v>
      </c>
      <c r="T21994" t="s">
        <v>19931</v>
      </c>
      <c r="U21994" t="s">
        <v>20377</v>
      </c>
      <c r="V21994" t="s">
        <v>20531</v>
      </c>
      <c r="X21994" t="s">
        <v>20969</v>
      </c>
      <c r="Y21994">
        <v>4</v>
      </c>
      <c r="AA21994">
        <v>1009</v>
      </c>
      <c r="AB21994">
        <v>82.1</v>
      </c>
      <c r="AK21994">
        <v>3</v>
      </c>
      <c r="AL21994">
        <v>2</v>
      </c>
      <c r="AM21994" t="s">
        <v>21403</v>
      </c>
      <c r="AO21994">
        <v>82</v>
      </c>
      <c r="AP21994">
        <v>3</v>
      </c>
    </row>
    <row r="21995" spans="8:45" x14ac:dyDescent="0.25">
      <c r="H21995">
        <v>1</v>
      </c>
      <c r="I21995" s="2">
        <v>43950</v>
      </c>
      <c r="J21995" t="s">
        <v>45</v>
      </c>
      <c r="K21995">
        <v>175000</v>
      </c>
      <c r="L21995">
        <v>203</v>
      </c>
      <c r="N21995">
        <v>0</v>
      </c>
      <c r="O21995" t="s">
        <v>65</v>
      </c>
      <c r="P21995">
        <v>258</v>
      </c>
      <c r="Q21995" t="s">
        <v>11610</v>
      </c>
      <c r="R21995">
        <v>2821</v>
      </c>
      <c r="S21995" t="s">
        <v>16941</v>
      </c>
      <c r="T21995" t="s">
        <v>19930</v>
      </c>
      <c r="U21995" t="s">
        <v>20377</v>
      </c>
      <c r="V21995" t="s">
        <v>20652</v>
      </c>
      <c r="X21995" t="s">
        <v>20987</v>
      </c>
      <c r="Y21995">
        <v>36</v>
      </c>
      <c r="AA21995">
        <v>2293</v>
      </c>
      <c r="AB21995">
        <v>139.68</v>
      </c>
      <c r="AK21995">
        <v>1</v>
      </c>
      <c r="AL21995">
        <v>2</v>
      </c>
      <c r="AM21995" t="s">
        <v>21403</v>
      </c>
      <c r="AO21995">
        <v>137</v>
      </c>
      <c r="AP21995">
        <v>5</v>
      </c>
    </row>
    <row r="21996" spans="8:45" x14ac:dyDescent="0.25">
      <c r="H21996">
        <v>1</v>
      </c>
      <c r="I21996" s="2">
        <v>43951</v>
      </c>
      <c r="J21996" t="s">
        <v>45</v>
      </c>
      <c r="K21996">
        <v>135000</v>
      </c>
      <c r="L21996">
        <v>26</v>
      </c>
      <c r="N21996">
        <v>12</v>
      </c>
      <c r="O21996" t="s">
        <v>76</v>
      </c>
      <c r="P21996">
        <v>2650</v>
      </c>
      <c r="Q21996" t="s">
        <v>11611</v>
      </c>
      <c r="R21996">
        <v>2818</v>
      </c>
      <c r="S21996" t="s">
        <v>16939</v>
      </c>
      <c r="T21996" t="s">
        <v>19927</v>
      </c>
      <c r="U21996" t="s">
        <v>20377</v>
      </c>
      <c r="V21996" t="s">
        <v>20662</v>
      </c>
      <c r="X21996" t="s">
        <v>20969</v>
      </c>
      <c r="Y21996">
        <v>155</v>
      </c>
      <c r="AA21996">
        <v>1035</v>
      </c>
      <c r="AB21996">
        <v>61.95</v>
      </c>
      <c r="AK21996">
        <v>1</v>
      </c>
      <c r="AL21996">
        <v>2</v>
      </c>
      <c r="AM21996" t="s">
        <v>21403</v>
      </c>
      <c r="AO21996">
        <v>62</v>
      </c>
      <c r="AP21996">
        <v>3</v>
      </c>
    </row>
    <row r="21997" spans="8:45" x14ac:dyDescent="0.25">
      <c r="H21997">
        <v>1</v>
      </c>
      <c r="I21997" s="2">
        <v>43949</v>
      </c>
      <c r="J21997" t="s">
        <v>45</v>
      </c>
      <c r="K21997">
        <v>138000</v>
      </c>
      <c r="L21997">
        <v>3</v>
      </c>
      <c r="N21997">
        <v>0</v>
      </c>
      <c r="O21997" t="s">
        <v>65</v>
      </c>
      <c r="P21997">
        <v>740</v>
      </c>
      <c r="Q21997" t="s">
        <v>5011</v>
      </c>
      <c r="R21997">
        <v>2841</v>
      </c>
      <c r="S21997" t="s">
        <v>16957</v>
      </c>
      <c r="T21997" t="s">
        <v>19950</v>
      </c>
      <c r="U21997" t="s">
        <v>20377</v>
      </c>
      <c r="V21997" t="s">
        <v>20551</v>
      </c>
      <c r="X21997" t="s">
        <v>20974</v>
      </c>
      <c r="Y21997">
        <v>12</v>
      </c>
      <c r="AA21997">
        <v>20</v>
      </c>
      <c r="AB21997">
        <v>71.260000000000005</v>
      </c>
      <c r="AK21997">
        <v>1</v>
      </c>
      <c r="AL21997">
        <v>2</v>
      </c>
      <c r="AM21997" t="s">
        <v>21403</v>
      </c>
      <c r="AO21997">
        <v>70</v>
      </c>
      <c r="AP21997">
        <v>4</v>
      </c>
    </row>
    <row r="21998" spans="8:45" x14ac:dyDescent="0.25">
      <c r="H21998">
        <v>1</v>
      </c>
      <c r="I21998" s="2">
        <v>43950</v>
      </c>
      <c r="J21998" t="s">
        <v>45</v>
      </c>
      <c r="K21998">
        <v>360000</v>
      </c>
      <c r="L21998">
        <v>44</v>
      </c>
      <c r="M21998" t="s">
        <v>47</v>
      </c>
      <c r="N21998">
        <v>1</v>
      </c>
      <c r="O21998" t="s">
        <v>66</v>
      </c>
      <c r="P21998">
        <v>340</v>
      </c>
      <c r="Q21998" t="s">
        <v>2158</v>
      </c>
      <c r="R21998">
        <v>2829</v>
      </c>
      <c r="S21998" t="s">
        <v>16948</v>
      </c>
      <c r="T21998" t="s">
        <v>19938</v>
      </c>
      <c r="U21998" t="s">
        <v>20377</v>
      </c>
      <c r="V21998" t="s">
        <v>20446</v>
      </c>
      <c r="X21998" t="s">
        <v>20966</v>
      </c>
      <c r="Y21998">
        <v>263</v>
      </c>
      <c r="AA21998">
        <v>3</v>
      </c>
      <c r="AB21998">
        <v>112.21</v>
      </c>
      <c r="AK21998">
        <v>1</v>
      </c>
      <c r="AL21998">
        <v>1</v>
      </c>
      <c r="AM21998" t="s">
        <v>21404</v>
      </c>
      <c r="AO21998">
        <v>104</v>
      </c>
      <c r="AP21998">
        <v>6</v>
      </c>
      <c r="AQ21998" t="s">
        <v>64</v>
      </c>
      <c r="AS21998">
        <v>106</v>
      </c>
    </row>
    <row r="21999" spans="8:45" x14ac:dyDescent="0.25">
      <c r="H21999">
        <v>1</v>
      </c>
      <c r="I21999" s="2">
        <v>43962</v>
      </c>
      <c r="J21999" t="s">
        <v>45</v>
      </c>
      <c r="K21999">
        <v>210750</v>
      </c>
      <c r="L21999">
        <v>1</v>
      </c>
      <c r="N21999">
        <v>0</v>
      </c>
      <c r="O21999" t="s">
        <v>65</v>
      </c>
      <c r="P21999">
        <v>20</v>
      </c>
      <c r="Q21999" t="s">
        <v>3277</v>
      </c>
      <c r="R21999">
        <v>2823</v>
      </c>
      <c r="S21999" t="s">
        <v>16943</v>
      </c>
      <c r="T21999" t="s">
        <v>19932</v>
      </c>
      <c r="U21999" t="s">
        <v>20377</v>
      </c>
      <c r="V21999" t="s">
        <v>20799</v>
      </c>
      <c r="X21999" t="s">
        <v>20977</v>
      </c>
      <c r="Y21999">
        <v>186</v>
      </c>
      <c r="AA21999">
        <v>39</v>
      </c>
      <c r="AB21999">
        <v>60.09</v>
      </c>
      <c r="AK21999">
        <v>1</v>
      </c>
      <c r="AL21999">
        <v>2</v>
      </c>
      <c r="AM21999" t="s">
        <v>21403</v>
      </c>
      <c r="AO21999">
        <v>60</v>
      </c>
      <c r="AP21999">
        <v>3</v>
      </c>
    </row>
    <row r="22000" spans="8:45" x14ac:dyDescent="0.25">
      <c r="H22000">
        <v>1</v>
      </c>
      <c r="I22000" s="2">
        <v>43945</v>
      </c>
      <c r="J22000" t="s">
        <v>45</v>
      </c>
      <c r="K22000">
        <v>301500</v>
      </c>
      <c r="L22000">
        <v>12</v>
      </c>
      <c r="N22000">
        <v>0</v>
      </c>
      <c r="O22000" t="s">
        <v>65</v>
      </c>
      <c r="P22000">
        <v>410</v>
      </c>
      <c r="Q22000" t="s">
        <v>11612</v>
      </c>
      <c r="R22000">
        <v>2825</v>
      </c>
      <c r="S22000" t="s">
        <v>16944</v>
      </c>
      <c r="T22000" t="s">
        <v>19934</v>
      </c>
      <c r="U22000" t="s">
        <v>20377</v>
      </c>
      <c r="V22000" t="s">
        <v>20438</v>
      </c>
      <c r="X22000" t="s">
        <v>20976</v>
      </c>
      <c r="Y22000">
        <v>416</v>
      </c>
      <c r="AA22000">
        <v>118</v>
      </c>
      <c r="AB22000">
        <v>92</v>
      </c>
      <c r="AK22000">
        <v>1</v>
      </c>
      <c r="AL22000">
        <v>2</v>
      </c>
      <c r="AM22000" t="s">
        <v>21403</v>
      </c>
      <c r="AO22000">
        <v>93</v>
      </c>
      <c r="AP22000">
        <v>5</v>
      </c>
    </row>
    <row r="22001" spans="8:42" x14ac:dyDescent="0.25">
      <c r="H22001">
        <v>1</v>
      </c>
      <c r="I22001" s="2">
        <v>43966</v>
      </c>
      <c r="J22001" t="s">
        <v>45</v>
      </c>
      <c r="K22001">
        <v>105500</v>
      </c>
      <c r="L22001">
        <v>4</v>
      </c>
      <c r="N22001">
        <v>11</v>
      </c>
      <c r="O22001" t="s">
        <v>75</v>
      </c>
      <c r="P22001">
        <v>3220</v>
      </c>
      <c r="Q22001" t="s">
        <v>11613</v>
      </c>
      <c r="R22001">
        <v>2818</v>
      </c>
      <c r="S22001" t="s">
        <v>16939</v>
      </c>
      <c r="T22001" t="s">
        <v>19927</v>
      </c>
      <c r="U22001" t="s">
        <v>20377</v>
      </c>
      <c r="V22001" t="s">
        <v>20662</v>
      </c>
      <c r="X22001" t="s">
        <v>20986</v>
      </c>
      <c r="Y22001">
        <v>206</v>
      </c>
      <c r="AA22001">
        <v>5</v>
      </c>
      <c r="AB22001">
        <v>56.42</v>
      </c>
      <c r="AK22001">
        <v>1</v>
      </c>
      <c r="AL22001">
        <v>2</v>
      </c>
      <c r="AM22001" t="s">
        <v>21403</v>
      </c>
      <c r="AO22001">
        <v>55</v>
      </c>
      <c r="AP22001">
        <v>1</v>
      </c>
    </row>
    <row r="22002" spans="8:42" x14ac:dyDescent="0.25">
      <c r="H22002">
        <v>1</v>
      </c>
      <c r="I22002" s="2">
        <v>43909</v>
      </c>
      <c r="J22002" t="s">
        <v>45</v>
      </c>
      <c r="K22002">
        <v>222600</v>
      </c>
      <c r="L22002">
        <v>28</v>
      </c>
      <c r="N22002">
        <v>0</v>
      </c>
      <c r="O22002" t="s">
        <v>65</v>
      </c>
      <c r="P22002">
        <v>3095</v>
      </c>
      <c r="Q22002" t="s">
        <v>3239</v>
      </c>
      <c r="R22002">
        <v>2825</v>
      </c>
      <c r="S22002" t="s">
        <v>16944</v>
      </c>
      <c r="T22002" t="s">
        <v>19934</v>
      </c>
      <c r="U22002" t="s">
        <v>20377</v>
      </c>
      <c r="V22002" t="s">
        <v>20438</v>
      </c>
      <c r="X22002" t="s">
        <v>20969</v>
      </c>
      <c r="Y22002">
        <v>16</v>
      </c>
      <c r="AA22002">
        <v>1052</v>
      </c>
      <c r="AB22002">
        <v>72.930000000000007</v>
      </c>
      <c r="AK22002">
        <v>2</v>
      </c>
      <c r="AL22002">
        <v>2</v>
      </c>
      <c r="AM22002" t="s">
        <v>21403</v>
      </c>
      <c r="AO22002">
        <v>73</v>
      </c>
      <c r="AP22002">
        <v>3</v>
      </c>
    </row>
    <row r="22003" spans="8:42" x14ac:dyDescent="0.25">
      <c r="H22003">
        <v>1</v>
      </c>
      <c r="I22003" s="2">
        <v>43963</v>
      </c>
      <c r="J22003" t="s">
        <v>45</v>
      </c>
      <c r="K22003">
        <v>140000</v>
      </c>
      <c r="L22003">
        <v>4</v>
      </c>
      <c r="N22003">
        <v>0</v>
      </c>
      <c r="O22003" t="s">
        <v>65</v>
      </c>
      <c r="P22003">
        <v>2660</v>
      </c>
      <c r="Q22003" t="s">
        <v>11614</v>
      </c>
      <c r="R22003">
        <v>2819</v>
      </c>
      <c r="S22003" t="s">
        <v>16940</v>
      </c>
      <c r="T22003" t="s">
        <v>19928</v>
      </c>
      <c r="U22003" t="s">
        <v>20377</v>
      </c>
      <c r="V22003" t="s">
        <v>20707</v>
      </c>
      <c r="X22003" t="s">
        <v>20969</v>
      </c>
      <c r="Y22003">
        <v>7</v>
      </c>
      <c r="AA22003">
        <v>110</v>
      </c>
      <c r="AB22003">
        <v>69.27</v>
      </c>
      <c r="AK22003">
        <v>2</v>
      </c>
      <c r="AL22003">
        <v>2</v>
      </c>
      <c r="AM22003" t="s">
        <v>21403</v>
      </c>
      <c r="AO22003">
        <v>72</v>
      </c>
      <c r="AP22003">
        <v>4</v>
      </c>
    </row>
    <row r="22004" spans="8:42" x14ac:dyDescent="0.25">
      <c r="H22004">
        <v>1</v>
      </c>
      <c r="I22004" s="2">
        <v>43963</v>
      </c>
      <c r="J22004" t="s">
        <v>45</v>
      </c>
      <c r="K22004">
        <v>154000</v>
      </c>
      <c r="L22004">
        <v>7</v>
      </c>
      <c r="N22004">
        <v>1</v>
      </c>
      <c r="O22004" t="s">
        <v>66</v>
      </c>
      <c r="P22004">
        <v>130</v>
      </c>
      <c r="Q22004" t="s">
        <v>11615</v>
      </c>
      <c r="R22004">
        <v>2823</v>
      </c>
      <c r="S22004" t="s">
        <v>16943</v>
      </c>
      <c r="T22004" t="s">
        <v>19932</v>
      </c>
      <c r="U22004" t="s">
        <v>20377</v>
      </c>
      <c r="V22004" t="s">
        <v>20799</v>
      </c>
      <c r="X22004" t="s">
        <v>20985</v>
      </c>
      <c r="Y22004">
        <v>17</v>
      </c>
      <c r="AA22004">
        <v>173</v>
      </c>
      <c r="AB22004">
        <v>77.41</v>
      </c>
      <c r="AK22004">
        <v>3</v>
      </c>
      <c r="AL22004">
        <v>2</v>
      </c>
      <c r="AM22004" t="s">
        <v>21403</v>
      </c>
      <c r="AO22004">
        <v>77</v>
      </c>
      <c r="AP22004">
        <v>4</v>
      </c>
    </row>
    <row r="22005" spans="8:42" x14ac:dyDescent="0.25">
      <c r="H22005">
        <v>1</v>
      </c>
      <c r="I22005" s="2">
        <v>43965</v>
      </c>
      <c r="J22005" t="s">
        <v>45</v>
      </c>
      <c r="K22005">
        <v>109900</v>
      </c>
      <c r="L22005">
        <v>29</v>
      </c>
      <c r="N22005">
        <v>0</v>
      </c>
      <c r="O22005" t="s">
        <v>65</v>
      </c>
      <c r="P22005">
        <v>1460</v>
      </c>
      <c r="Q22005" t="s">
        <v>11592</v>
      </c>
      <c r="R22005">
        <v>2841</v>
      </c>
      <c r="S22005" t="s">
        <v>16957</v>
      </c>
      <c r="T22005" t="s">
        <v>19950</v>
      </c>
      <c r="U22005" t="s">
        <v>20377</v>
      </c>
      <c r="V22005" t="s">
        <v>20551</v>
      </c>
      <c r="X22005" t="s">
        <v>20974</v>
      </c>
      <c r="Y22005">
        <v>33</v>
      </c>
      <c r="AA22005">
        <v>336</v>
      </c>
      <c r="AB22005">
        <v>64.849999999999994</v>
      </c>
      <c r="AK22005">
        <v>3</v>
      </c>
      <c r="AL22005">
        <v>2</v>
      </c>
      <c r="AM22005" t="s">
        <v>21403</v>
      </c>
      <c r="AO22005">
        <v>72</v>
      </c>
      <c r="AP22005">
        <v>4</v>
      </c>
    </row>
    <row r="22006" spans="8:42" x14ac:dyDescent="0.25">
      <c r="H22006">
        <v>1</v>
      </c>
      <c r="I22006" s="2">
        <v>43966</v>
      </c>
      <c r="J22006" t="s">
        <v>45</v>
      </c>
      <c r="K22006">
        <v>100000</v>
      </c>
      <c r="L22006">
        <v>3</v>
      </c>
      <c r="N22006">
        <v>0</v>
      </c>
      <c r="O22006" t="s">
        <v>65</v>
      </c>
      <c r="P22006">
        <v>550</v>
      </c>
      <c r="Q22006" t="s">
        <v>11616</v>
      </c>
      <c r="R22006">
        <v>2819</v>
      </c>
      <c r="S22006" t="s">
        <v>16940</v>
      </c>
      <c r="T22006" t="s">
        <v>19928</v>
      </c>
      <c r="U22006" t="s">
        <v>20377</v>
      </c>
      <c r="V22006" t="s">
        <v>20707</v>
      </c>
      <c r="X22006" t="s">
        <v>20964</v>
      </c>
      <c r="Y22006">
        <v>96</v>
      </c>
      <c r="AA22006">
        <v>754</v>
      </c>
      <c r="AB22006">
        <v>62.97</v>
      </c>
      <c r="AK22006">
        <v>1</v>
      </c>
      <c r="AL22006">
        <v>2</v>
      </c>
      <c r="AM22006" t="s">
        <v>21403</v>
      </c>
      <c r="AO22006">
        <v>65</v>
      </c>
      <c r="AP22006">
        <v>3</v>
      </c>
    </row>
    <row r="22007" spans="8:42" x14ac:dyDescent="0.25">
      <c r="H22007">
        <v>1</v>
      </c>
      <c r="I22007" s="2">
        <v>43969</v>
      </c>
      <c r="J22007" t="s">
        <v>45</v>
      </c>
      <c r="K22007">
        <v>238300</v>
      </c>
      <c r="L22007">
        <v>4</v>
      </c>
      <c r="N22007">
        <v>2</v>
      </c>
      <c r="O22007" t="s">
        <v>67</v>
      </c>
      <c r="P22007">
        <v>1830</v>
      </c>
      <c r="Q22007" t="s">
        <v>11617</v>
      </c>
      <c r="R22007">
        <v>2819</v>
      </c>
      <c r="S22007" t="s">
        <v>16940</v>
      </c>
      <c r="T22007" t="s">
        <v>19928</v>
      </c>
      <c r="U22007" t="s">
        <v>20377</v>
      </c>
      <c r="V22007" t="s">
        <v>20707</v>
      </c>
      <c r="X22007" t="s">
        <v>20972</v>
      </c>
      <c r="Y22007">
        <v>7</v>
      </c>
      <c r="AA22007">
        <v>74</v>
      </c>
      <c r="AB22007">
        <v>84.46</v>
      </c>
      <c r="AK22007">
        <v>1</v>
      </c>
      <c r="AL22007">
        <v>1</v>
      </c>
      <c r="AM22007" t="s">
        <v>21404</v>
      </c>
      <c r="AO22007">
        <v>75</v>
      </c>
      <c r="AP22007">
        <v>4</v>
      </c>
    </row>
    <row r="22008" spans="8:42" x14ac:dyDescent="0.25">
      <c r="H22008">
        <v>1</v>
      </c>
      <c r="I22008" s="2">
        <v>43970</v>
      </c>
      <c r="J22008" t="s">
        <v>45</v>
      </c>
      <c r="K22008">
        <v>182000</v>
      </c>
      <c r="L22008">
        <v>42</v>
      </c>
      <c r="N22008">
        <v>0</v>
      </c>
      <c r="O22008" t="s">
        <v>65</v>
      </c>
      <c r="P22008">
        <v>14</v>
      </c>
      <c r="Q22008" t="s">
        <v>11618</v>
      </c>
      <c r="R22008">
        <v>2845</v>
      </c>
      <c r="S22008" t="s">
        <v>16953</v>
      </c>
      <c r="T22008" t="s">
        <v>19953</v>
      </c>
      <c r="U22008" t="s">
        <v>20377</v>
      </c>
      <c r="V22008" t="s">
        <v>20933</v>
      </c>
      <c r="X22008" t="s">
        <v>47</v>
      </c>
      <c r="Y22008">
        <v>1576</v>
      </c>
      <c r="AA22008">
        <v>66</v>
      </c>
      <c r="AB22008">
        <v>58.46</v>
      </c>
      <c r="AK22008">
        <v>1</v>
      </c>
      <c r="AL22008">
        <v>2</v>
      </c>
      <c r="AM22008" t="s">
        <v>21403</v>
      </c>
      <c r="AO22008">
        <v>58</v>
      </c>
      <c r="AP22008">
        <v>3</v>
      </c>
    </row>
    <row r="22009" spans="8:42" x14ac:dyDescent="0.25">
      <c r="H22009">
        <v>1</v>
      </c>
      <c r="I22009" s="2">
        <v>43977</v>
      </c>
      <c r="J22009" t="s">
        <v>45</v>
      </c>
      <c r="K22009">
        <v>132000</v>
      </c>
      <c r="L22009">
        <v>43</v>
      </c>
      <c r="N22009">
        <v>0</v>
      </c>
      <c r="O22009" t="s">
        <v>65</v>
      </c>
      <c r="P22009">
        <v>1610</v>
      </c>
      <c r="Q22009" t="s">
        <v>905</v>
      </c>
      <c r="R22009">
        <v>2839</v>
      </c>
      <c r="S22009" t="s">
        <v>16955</v>
      </c>
      <c r="T22009" t="s">
        <v>19948</v>
      </c>
      <c r="U22009" t="s">
        <v>20377</v>
      </c>
      <c r="V22009" t="s">
        <v>20790</v>
      </c>
      <c r="X22009" t="s">
        <v>20964</v>
      </c>
      <c r="Y22009">
        <v>912</v>
      </c>
      <c r="AA22009">
        <v>334</v>
      </c>
      <c r="AB22009">
        <v>68.83</v>
      </c>
      <c r="AK22009">
        <v>2</v>
      </c>
      <c r="AL22009">
        <v>2</v>
      </c>
      <c r="AM22009" t="s">
        <v>21403</v>
      </c>
      <c r="AO22009">
        <v>67</v>
      </c>
      <c r="AP22009">
        <v>4</v>
      </c>
    </row>
    <row r="22010" spans="8:42" x14ac:dyDescent="0.25">
      <c r="H22010">
        <v>1</v>
      </c>
      <c r="I22010" s="2">
        <v>43966</v>
      </c>
      <c r="J22010" t="s">
        <v>45</v>
      </c>
      <c r="K22010">
        <v>157000</v>
      </c>
      <c r="L22010">
        <v>20</v>
      </c>
      <c r="N22010">
        <v>0</v>
      </c>
      <c r="O22010" t="s">
        <v>65</v>
      </c>
      <c r="P22010">
        <v>130</v>
      </c>
      <c r="Q22010" t="s">
        <v>11619</v>
      </c>
      <c r="R22010">
        <v>2833</v>
      </c>
      <c r="S22010" t="s">
        <v>16942</v>
      </c>
      <c r="T22010" t="s">
        <v>19942</v>
      </c>
      <c r="U22010" t="s">
        <v>20377</v>
      </c>
      <c r="V22010" t="s">
        <v>20929</v>
      </c>
      <c r="X22010" t="s">
        <v>20972</v>
      </c>
      <c r="Y22010">
        <v>189</v>
      </c>
      <c r="AA22010">
        <v>105</v>
      </c>
      <c r="AB22010">
        <v>76.209999999999994</v>
      </c>
      <c r="AK22010">
        <v>2</v>
      </c>
      <c r="AL22010">
        <v>2</v>
      </c>
      <c r="AM22010" t="s">
        <v>21403</v>
      </c>
      <c r="AO22010">
        <v>74</v>
      </c>
      <c r="AP22010">
        <v>3</v>
      </c>
    </row>
    <row r="22011" spans="8:42" x14ac:dyDescent="0.25">
      <c r="H22011">
        <v>1</v>
      </c>
      <c r="I22011" s="2">
        <v>43969</v>
      </c>
      <c r="J22011" t="s">
        <v>45</v>
      </c>
      <c r="K22011">
        <v>243000</v>
      </c>
      <c r="L22011">
        <v>114</v>
      </c>
      <c r="N22011">
        <v>3</v>
      </c>
      <c r="O22011" t="s">
        <v>68</v>
      </c>
      <c r="P22011">
        <v>160</v>
      </c>
      <c r="Q22011" t="s">
        <v>9562</v>
      </c>
      <c r="R22011">
        <v>2838</v>
      </c>
      <c r="S22011" t="s">
        <v>16953</v>
      </c>
      <c r="T22011" t="s">
        <v>19947</v>
      </c>
      <c r="U22011" t="s">
        <v>20377</v>
      </c>
      <c r="V22011" t="s">
        <v>20932</v>
      </c>
      <c r="X22011" t="s">
        <v>20975</v>
      </c>
      <c r="Y22011">
        <v>394</v>
      </c>
      <c r="AA22011">
        <v>1</v>
      </c>
      <c r="AB22011">
        <v>134.06</v>
      </c>
      <c r="AK22011">
        <v>1</v>
      </c>
      <c r="AL22011">
        <v>2</v>
      </c>
      <c r="AM22011" t="s">
        <v>21403</v>
      </c>
      <c r="AO22011">
        <v>134</v>
      </c>
      <c r="AP22011">
        <v>4</v>
      </c>
    </row>
    <row r="22012" spans="8:42" x14ac:dyDescent="0.25">
      <c r="H22012">
        <v>1</v>
      </c>
      <c r="I22012" s="2">
        <v>43971</v>
      </c>
      <c r="J22012" t="s">
        <v>45</v>
      </c>
      <c r="K22012">
        <v>170000</v>
      </c>
      <c r="L22012">
        <v>2</v>
      </c>
      <c r="N22012">
        <v>12</v>
      </c>
      <c r="O22012" t="s">
        <v>76</v>
      </c>
      <c r="P22012">
        <v>68</v>
      </c>
      <c r="Q22012" t="s">
        <v>1079</v>
      </c>
      <c r="R22012">
        <v>2828</v>
      </c>
      <c r="S22012" t="s">
        <v>16947</v>
      </c>
      <c r="T22012" t="s">
        <v>19937</v>
      </c>
      <c r="U22012" t="s">
        <v>20377</v>
      </c>
      <c r="V22012" t="s">
        <v>20780</v>
      </c>
      <c r="X22012" t="s">
        <v>46</v>
      </c>
      <c r="Y22012">
        <v>2588</v>
      </c>
      <c r="AA22012">
        <v>5</v>
      </c>
      <c r="AB22012">
        <v>57.77</v>
      </c>
      <c r="AK22012">
        <v>1</v>
      </c>
      <c r="AL22012">
        <v>2</v>
      </c>
      <c r="AM22012" t="s">
        <v>21403</v>
      </c>
      <c r="AO22012">
        <v>58</v>
      </c>
      <c r="AP22012">
        <v>3</v>
      </c>
    </row>
    <row r="22013" spans="8:42" x14ac:dyDescent="0.25">
      <c r="H22013">
        <v>1</v>
      </c>
      <c r="I22013" s="2">
        <v>43966</v>
      </c>
      <c r="J22013" t="s">
        <v>45</v>
      </c>
      <c r="K22013">
        <v>180850</v>
      </c>
      <c r="L22013">
        <v>50</v>
      </c>
      <c r="N22013">
        <v>1</v>
      </c>
      <c r="O22013" t="s">
        <v>66</v>
      </c>
      <c r="P22013">
        <v>2940</v>
      </c>
      <c r="Q22013" t="s">
        <v>11510</v>
      </c>
      <c r="R22013">
        <v>2820</v>
      </c>
      <c r="S22013" t="s">
        <v>16940</v>
      </c>
      <c r="T22013" t="s">
        <v>19929</v>
      </c>
      <c r="U22013" t="s">
        <v>20377</v>
      </c>
      <c r="V22013" t="s">
        <v>20482</v>
      </c>
      <c r="X22013" t="s">
        <v>20970</v>
      </c>
      <c r="Y22013">
        <v>10</v>
      </c>
      <c r="AA22013">
        <v>14</v>
      </c>
      <c r="AB22013">
        <v>66.599999999999994</v>
      </c>
      <c r="AK22013">
        <v>2</v>
      </c>
      <c r="AL22013">
        <v>2</v>
      </c>
      <c r="AM22013" t="s">
        <v>21403</v>
      </c>
      <c r="AO22013">
        <v>66</v>
      </c>
      <c r="AP22013">
        <v>3</v>
      </c>
    </row>
    <row r="22014" spans="8:42" x14ac:dyDescent="0.25">
      <c r="H22014">
        <v>1</v>
      </c>
      <c r="I22014" s="2">
        <v>43971</v>
      </c>
      <c r="J22014" t="s">
        <v>45</v>
      </c>
      <c r="K22014">
        <v>123000</v>
      </c>
      <c r="L22014">
        <v>10</v>
      </c>
      <c r="N22014">
        <v>10</v>
      </c>
      <c r="O22014" t="s">
        <v>74</v>
      </c>
      <c r="P22014">
        <v>284</v>
      </c>
      <c r="Q22014" t="s">
        <v>11620</v>
      </c>
      <c r="R22014">
        <v>2844</v>
      </c>
      <c r="S22014" t="s">
        <v>16943</v>
      </c>
      <c r="T22014" t="s">
        <v>19952</v>
      </c>
      <c r="U22014" t="s">
        <v>20377</v>
      </c>
      <c r="V22014" t="s">
        <v>20901</v>
      </c>
      <c r="X22014" t="s">
        <v>20968</v>
      </c>
      <c r="Y22014">
        <v>57</v>
      </c>
      <c r="AA22014">
        <v>13</v>
      </c>
      <c r="AB22014">
        <v>37.71</v>
      </c>
      <c r="AK22014">
        <v>2</v>
      </c>
      <c r="AL22014">
        <v>2</v>
      </c>
      <c r="AM22014" t="s">
        <v>21403</v>
      </c>
      <c r="AO22014">
        <v>38</v>
      </c>
      <c r="AP22014">
        <v>2</v>
      </c>
    </row>
    <row r="22015" spans="8:42" x14ac:dyDescent="0.25">
      <c r="H22015">
        <v>1</v>
      </c>
      <c r="I22015" s="2">
        <v>43969</v>
      </c>
      <c r="J22015" t="s">
        <v>45</v>
      </c>
      <c r="K22015">
        <v>155000</v>
      </c>
      <c r="L22015">
        <v>4</v>
      </c>
      <c r="N22015">
        <v>2</v>
      </c>
      <c r="O22015" t="s">
        <v>67</v>
      </c>
      <c r="P22015">
        <v>689</v>
      </c>
      <c r="Q22015" t="s">
        <v>3310</v>
      </c>
      <c r="R22015">
        <v>2834</v>
      </c>
      <c r="S22015" t="s">
        <v>16952</v>
      </c>
      <c r="T22015" t="s">
        <v>19943</v>
      </c>
      <c r="U22015" t="s">
        <v>20377</v>
      </c>
      <c r="V22015" t="s">
        <v>20930</v>
      </c>
      <c r="X22015" t="s">
        <v>20998</v>
      </c>
      <c r="Y22015">
        <v>393</v>
      </c>
      <c r="AA22015">
        <v>5021</v>
      </c>
      <c r="AB22015">
        <v>54.6</v>
      </c>
      <c r="AK22015">
        <v>1</v>
      </c>
      <c r="AL22015">
        <v>2</v>
      </c>
      <c r="AM22015" t="s">
        <v>21403</v>
      </c>
      <c r="AO22015">
        <v>54</v>
      </c>
      <c r="AP22015">
        <v>3</v>
      </c>
    </row>
    <row r="22016" spans="8:42" x14ac:dyDescent="0.25">
      <c r="H22016">
        <v>1</v>
      </c>
      <c r="I22016" s="2">
        <v>43969</v>
      </c>
      <c r="J22016" t="s">
        <v>45</v>
      </c>
      <c r="K22016">
        <v>204000</v>
      </c>
      <c r="L22016">
        <v>6</v>
      </c>
      <c r="M22016" t="s">
        <v>47</v>
      </c>
      <c r="N22016">
        <v>0</v>
      </c>
      <c r="O22016" t="s">
        <v>65</v>
      </c>
      <c r="P22016">
        <v>600</v>
      </c>
      <c r="Q22016" t="s">
        <v>11621</v>
      </c>
      <c r="R22016">
        <v>2823</v>
      </c>
      <c r="S22016" t="s">
        <v>16943</v>
      </c>
      <c r="T22016" t="s">
        <v>19932</v>
      </c>
      <c r="U22016" t="s">
        <v>20377</v>
      </c>
      <c r="V22016" t="s">
        <v>20799</v>
      </c>
      <c r="X22016" t="s">
        <v>20977</v>
      </c>
      <c r="Y22016">
        <v>101</v>
      </c>
      <c r="AA22016">
        <v>2</v>
      </c>
      <c r="AB22016">
        <v>69.849999999999994</v>
      </c>
      <c r="AK22016">
        <v>3</v>
      </c>
      <c r="AL22016">
        <v>2</v>
      </c>
      <c r="AM22016" t="s">
        <v>21403</v>
      </c>
      <c r="AO22016">
        <v>70</v>
      </c>
      <c r="AP22016">
        <v>3</v>
      </c>
    </row>
    <row r="22017" spans="8:42" x14ac:dyDescent="0.25">
      <c r="H22017">
        <v>1</v>
      </c>
      <c r="I22017" s="2">
        <v>43973</v>
      </c>
      <c r="J22017" t="s">
        <v>45</v>
      </c>
      <c r="K22017">
        <v>240000</v>
      </c>
      <c r="L22017">
        <v>14</v>
      </c>
      <c r="N22017">
        <v>10</v>
      </c>
      <c r="O22017" t="s">
        <v>74</v>
      </c>
      <c r="P22017">
        <v>340</v>
      </c>
      <c r="Q22017" t="s">
        <v>6986</v>
      </c>
      <c r="R22017">
        <v>2844</v>
      </c>
      <c r="S22017" t="s">
        <v>16943</v>
      </c>
      <c r="T22017" t="s">
        <v>19952</v>
      </c>
      <c r="U22017" t="s">
        <v>20377</v>
      </c>
      <c r="V22017" t="s">
        <v>20901</v>
      </c>
      <c r="X22017" t="s">
        <v>46</v>
      </c>
      <c r="Y22017">
        <v>856</v>
      </c>
      <c r="AA22017">
        <v>21</v>
      </c>
      <c r="AB22017">
        <v>80.72</v>
      </c>
      <c r="AK22017">
        <v>1</v>
      </c>
      <c r="AL22017">
        <v>1</v>
      </c>
      <c r="AM22017" t="s">
        <v>21404</v>
      </c>
      <c r="AO22017">
        <v>79</v>
      </c>
      <c r="AP22017">
        <v>4</v>
      </c>
    </row>
    <row r="22018" spans="8:42" x14ac:dyDescent="0.25">
      <c r="H22018">
        <v>1</v>
      </c>
      <c r="I22018" s="2">
        <v>43976</v>
      </c>
      <c r="J22018" t="s">
        <v>45</v>
      </c>
      <c r="K22018">
        <v>245000</v>
      </c>
      <c r="L22018">
        <v>1</v>
      </c>
      <c r="N22018">
        <v>0</v>
      </c>
      <c r="O22018" t="s">
        <v>65</v>
      </c>
      <c r="P22018">
        <v>70</v>
      </c>
      <c r="Q22018" t="s">
        <v>5570</v>
      </c>
      <c r="R22018">
        <v>2828</v>
      </c>
      <c r="S22018" t="s">
        <v>16947</v>
      </c>
      <c r="T22018" t="s">
        <v>19937</v>
      </c>
      <c r="U22018" t="s">
        <v>20377</v>
      </c>
      <c r="V22018" t="s">
        <v>20780</v>
      </c>
      <c r="X22018" t="s">
        <v>21007</v>
      </c>
      <c r="Y22018">
        <v>37</v>
      </c>
      <c r="AA22018">
        <v>2062</v>
      </c>
      <c r="AB22018">
        <v>75.680000000000007</v>
      </c>
      <c r="AK22018">
        <v>1</v>
      </c>
      <c r="AL22018">
        <v>2</v>
      </c>
      <c r="AM22018" t="s">
        <v>21403</v>
      </c>
      <c r="AO22018">
        <v>75</v>
      </c>
      <c r="AP22018">
        <v>4</v>
      </c>
    </row>
    <row r="22019" spans="8:42" x14ac:dyDescent="0.25">
      <c r="H22019">
        <v>1</v>
      </c>
      <c r="I22019" s="2">
        <v>43974</v>
      </c>
      <c r="J22019" t="s">
        <v>45</v>
      </c>
      <c r="K22019">
        <v>96500</v>
      </c>
      <c r="L22019">
        <v>6</v>
      </c>
      <c r="N22019">
        <v>45</v>
      </c>
      <c r="O22019" t="s">
        <v>109</v>
      </c>
      <c r="P22019">
        <v>850</v>
      </c>
      <c r="Q22019" t="s">
        <v>10249</v>
      </c>
      <c r="R22019">
        <v>2841</v>
      </c>
      <c r="S22019" t="s">
        <v>16957</v>
      </c>
      <c r="T22019" t="s">
        <v>19950</v>
      </c>
      <c r="U22019" t="s">
        <v>20377</v>
      </c>
      <c r="V22019" t="s">
        <v>20551</v>
      </c>
      <c r="X22019" t="s">
        <v>20968</v>
      </c>
      <c r="Y22019">
        <v>117</v>
      </c>
      <c r="AA22019">
        <v>23</v>
      </c>
      <c r="AB22019">
        <v>48.75</v>
      </c>
      <c r="AK22019">
        <v>1</v>
      </c>
      <c r="AL22019">
        <v>2</v>
      </c>
      <c r="AM22019" t="s">
        <v>21403</v>
      </c>
      <c r="AO22019">
        <v>47</v>
      </c>
      <c r="AP22019">
        <v>2</v>
      </c>
    </row>
    <row r="22020" spans="8:42" x14ac:dyDescent="0.25">
      <c r="H22020">
        <v>1</v>
      </c>
      <c r="I22020" s="2">
        <v>43980</v>
      </c>
      <c r="J22020" t="s">
        <v>45</v>
      </c>
      <c r="K22020">
        <v>120000</v>
      </c>
      <c r="L22020">
        <v>3</v>
      </c>
      <c r="N22020">
        <v>0</v>
      </c>
      <c r="O22020" t="s">
        <v>65</v>
      </c>
      <c r="P22020">
        <v>1552</v>
      </c>
      <c r="Q22020" t="s">
        <v>5412</v>
      </c>
      <c r="R22020">
        <v>2818</v>
      </c>
      <c r="S22020" t="s">
        <v>16939</v>
      </c>
      <c r="T22020" t="s">
        <v>19927</v>
      </c>
      <c r="U22020" t="s">
        <v>20377</v>
      </c>
      <c r="V22020" t="s">
        <v>20662</v>
      </c>
      <c r="X22020" t="s">
        <v>20998</v>
      </c>
      <c r="Y22020">
        <v>380</v>
      </c>
      <c r="AA22020">
        <v>55</v>
      </c>
      <c r="AB22020">
        <v>40.25</v>
      </c>
      <c r="AK22020">
        <v>1</v>
      </c>
      <c r="AL22020">
        <v>2</v>
      </c>
      <c r="AM22020" t="s">
        <v>21403</v>
      </c>
      <c r="AO22020">
        <v>40</v>
      </c>
      <c r="AP22020">
        <v>2</v>
      </c>
    </row>
    <row r="22021" spans="8:42" x14ac:dyDescent="0.25">
      <c r="H22021">
        <v>1</v>
      </c>
      <c r="I22021" s="2">
        <v>43973</v>
      </c>
      <c r="J22021" t="s">
        <v>45</v>
      </c>
      <c r="K22021">
        <v>98000</v>
      </c>
      <c r="L22021">
        <v>48</v>
      </c>
      <c r="N22021">
        <v>0</v>
      </c>
      <c r="O22021" t="s">
        <v>65</v>
      </c>
      <c r="P22021">
        <v>2030</v>
      </c>
      <c r="Q22021" t="s">
        <v>1606</v>
      </c>
      <c r="R22021">
        <v>2825</v>
      </c>
      <c r="S22021" t="s">
        <v>16944</v>
      </c>
      <c r="T22021" t="s">
        <v>19934</v>
      </c>
      <c r="U22021" t="s">
        <v>20377</v>
      </c>
      <c r="V22021" t="s">
        <v>20438</v>
      </c>
      <c r="X22021" t="s">
        <v>20969</v>
      </c>
      <c r="Y22021">
        <v>53</v>
      </c>
      <c r="AA22021">
        <v>403</v>
      </c>
      <c r="AB22021">
        <v>26.17</v>
      </c>
      <c r="AK22021">
        <v>1</v>
      </c>
      <c r="AL22021">
        <v>2</v>
      </c>
      <c r="AM22021" t="s">
        <v>21403</v>
      </c>
      <c r="AO22021">
        <v>26</v>
      </c>
      <c r="AP22021">
        <v>1</v>
      </c>
    </row>
    <row r="22022" spans="8:42" x14ac:dyDescent="0.25">
      <c r="H22022">
        <v>1</v>
      </c>
      <c r="I22022" s="2">
        <v>43973</v>
      </c>
      <c r="J22022" t="s">
        <v>45</v>
      </c>
      <c r="K22022">
        <v>86500</v>
      </c>
      <c r="L22022">
        <v>3</v>
      </c>
      <c r="N22022">
        <v>0</v>
      </c>
      <c r="O22022" t="s">
        <v>65</v>
      </c>
      <c r="P22022">
        <v>580</v>
      </c>
      <c r="Q22022" t="s">
        <v>1937</v>
      </c>
      <c r="R22022">
        <v>2823</v>
      </c>
      <c r="S22022" t="s">
        <v>16943</v>
      </c>
      <c r="T22022" t="s">
        <v>19932</v>
      </c>
      <c r="U22022" t="s">
        <v>20377</v>
      </c>
      <c r="V22022" t="s">
        <v>20799</v>
      </c>
      <c r="X22022" t="s">
        <v>20979</v>
      </c>
      <c r="Y22022">
        <v>357</v>
      </c>
      <c r="AA22022">
        <v>71</v>
      </c>
      <c r="AB22022">
        <v>22.99</v>
      </c>
      <c r="AK22022">
        <v>1</v>
      </c>
      <c r="AL22022">
        <v>2</v>
      </c>
      <c r="AM22022" t="s">
        <v>21403</v>
      </c>
      <c r="AO22022">
        <v>26</v>
      </c>
      <c r="AP22022">
        <v>1</v>
      </c>
    </row>
    <row r="22023" spans="8:42" x14ac:dyDescent="0.25">
      <c r="H22023">
        <v>1</v>
      </c>
      <c r="I22023" s="2">
        <v>43970</v>
      </c>
      <c r="J22023" t="s">
        <v>45</v>
      </c>
      <c r="K22023">
        <v>117700</v>
      </c>
      <c r="L22023">
        <v>8</v>
      </c>
      <c r="N22023">
        <v>0</v>
      </c>
      <c r="O22023" t="s">
        <v>65</v>
      </c>
      <c r="P22023">
        <v>1509</v>
      </c>
      <c r="Q22023" t="s">
        <v>11622</v>
      </c>
      <c r="R22023">
        <v>2818</v>
      </c>
      <c r="S22023" t="s">
        <v>16939</v>
      </c>
      <c r="T22023" t="s">
        <v>19927</v>
      </c>
      <c r="U22023" t="s">
        <v>20377</v>
      </c>
      <c r="V22023" t="s">
        <v>20662</v>
      </c>
      <c r="X22023" t="s">
        <v>20984</v>
      </c>
      <c r="Y22023">
        <v>316</v>
      </c>
      <c r="AA22023">
        <v>1016</v>
      </c>
      <c r="AB22023">
        <v>42.13</v>
      </c>
      <c r="AK22023">
        <v>1</v>
      </c>
      <c r="AL22023">
        <v>2</v>
      </c>
      <c r="AM22023" t="s">
        <v>21403</v>
      </c>
      <c r="AO22023">
        <v>42</v>
      </c>
      <c r="AP22023">
        <v>2</v>
      </c>
    </row>
    <row r="22024" spans="8:42" x14ac:dyDescent="0.25">
      <c r="H22024">
        <v>1</v>
      </c>
      <c r="I22024" s="2">
        <v>43966</v>
      </c>
      <c r="J22024" t="s">
        <v>45</v>
      </c>
      <c r="K22024">
        <v>225000</v>
      </c>
      <c r="L22024">
        <v>4</v>
      </c>
      <c r="N22024">
        <v>0</v>
      </c>
      <c r="O22024" t="s">
        <v>65</v>
      </c>
      <c r="P22024">
        <v>486</v>
      </c>
      <c r="Q22024" t="s">
        <v>7688</v>
      </c>
      <c r="R22024">
        <v>2841</v>
      </c>
      <c r="S22024" t="s">
        <v>16957</v>
      </c>
      <c r="T22024" t="s">
        <v>19950</v>
      </c>
      <c r="U22024" t="s">
        <v>20377</v>
      </c>
      <c r="V22024" t="s">
        <v>20551</v>
      </c>
      <c r="X22024" t="s">
        <v>20975</v>
      </c>
      <c r="Y22024">
        <v>2</v>
      </c>
      <c r="AA22024">
        <v>102</v>
      </c>
      <c r="AB22024">
        <v>80.569999999999993</v>
      </c>
      <c r="AK22024">
        <v>1</v>
      </c>
      <c r="AL22024">
        <v>1</v>
      </c>
      <c r="AM22024" t="s">
        <v>21404</v>
      </c>
      <c r="AO22024">
        <v>82</v>
      </c>
      <c r="AP22024">
        <v>4</v>
      </c>
    </row>
    <row r="22025" spans="8:42" x14ac:dyDescent="0.25">
      <c r="H22025">
        <v>1</v>
      </c>
      <c r="I22025" s="2">
        <v>43973</v>
      </c>
      <c r="J22025" t="s">
        <v>45</v>
      </c>
      <c r="K22025">
        <v>122000</v>
      </c>
      <c r="L22025">
        <v>9001</v>
      </c>
      <c r="N22025">
        <v>79</v>
      </c>
      <c r="O22025" t="s">
        <v>142</v>
      </c>
      <c r="P22025" t="s">
        <v>176</v>
      </c>
      <c r="Q22025" t="s">
        <v>4023</v>
      </c>
      <c r="R22025">
        <v>2839</v>
      </c>
      <c r="S22025" t="s">
        <v>16955</v>
      </c>
      <c r="T22025" t="s">
        <v>19948</v>
      </c>
      <c r="U22025" t="s">
        <v>20377</v>
      </c>
      <c r="V22025" t="s">
        <v>20790</v>
      </c>
      <c r="X22025" t="s">
        <v>20982</v>
      </c>
      <c r="Y22025">
        <v>85</v>
      </c>
      <c r="AA22025">
        <v>1576</v>
      </c>
      <c r="AB22025">
        <v>70.66</v>
      </c>
      <c r="AK22025">
        <v>2</v>
      </c>
      <c r="AL22025">
        <v>2</v>
      </c>
      <c r="AM22025" t="s">
        <v>21403</v>
      </c>
      <c r="AO22025">
        <v>64</v>
      </c>
      <c r="AP22025">
        <v>4</v>
      </c>
    </row>
    <row r="22026" spans="8:42" x14ac:dyDescent="0.25">
      <c r="H22026">
        <v>1</v>
      </c>
      <c r="I22026" s="2">
        <v>43963</v>
      </c>
      <c r="J22026" t="s">
        <v>45</v>
      </c>
      <c r="K22026">
        <v>336000</v>
      </c>
      <c r="L22026">
        <v>3</v>
      </c>
      <c r="N22026">
        <v>0</v>
      </c>
      <c r="O22026" t="s">
        <v>65</v>
      </c>
      <c r="P22026">
        <v>2480</v>
      </c>
      <c r="Q22026" t="s">
        <v>1958</v>
      </c>
      <c r="R22026">
        <v>2825</v>
      </c>
      <c r="S22026" t="s">
        <v>16944</v>
      </c>
      <c r="T22026" t="s">
        <v>19934</v>
      </c>
      <c r="U22026" t="s">
        <v>20377</v>
      </c>
      <c r="V22026" t="s">
        <v>20438</v>
      </c>
      <c r="X22026" t="s">
        <v>20977</v>
      </c>
      <c r="Y22026">
        <v>43</v>
      </c>
      <c r="AA22026">
        <v>50</v>
      </c>
      <c r="AB22026">
        <v>98.16</v>
      </c>
      <c r="AK22026">
        <v>1</v>
      </c>
      <c r="AL22026">
        <v>1</v>
      </c>
      <c r="AM22026" t="s">
        <v>21404</v>
      </c>
      <c r="AO22026">
        <v>101</v>
      </c>
      <c r="AP22026">
        <v>5</v>
      </c>
    </row>
    <row r="22027" spans="8:42" x14ac:dyDescent="0.25">
      <c r="H22027">
        <v>1</v>
      </c>
      <c r="I22027" s="2">
        <v>43978</v>
      </c>
      <c r="J22027" t="s">
        <v>45</v>
      </c>
      <c r="K22027">
        <v>150000</v>
      </c>
      <c r="L22027">
        <v>60</v>
      </c>
      <c r="N22027">
        <v>0</v>
      </c>
      <c r="O22027" t="s">
        <v>65</v>
      </c>
      <c r="P22027">
        <v>210</v>
      </c>
      <c r="Q22027" t="s">
        <v>11623</v>
      </c>
      <c r="R22027">
        <v>2818</v>
      </c>
      <c r="S22027" t="s">
        <v>16939</v>
      </c>
      <c r="T22027" t="s">
        <v>19927</v>
      </c>
      <c r="U22027" t="s">
        <v>20377</v>
      </c>
      <c r="V22027" t="s">
        <v>20662</v>
      </c>
      <c r="X22027" t="s">
        <v>21001</v>
      </c>
      <c r="Y22027">
        <v>11</v>
      </c>
      <c r="AA22027">
        <v>2</v>
      </c>
      <c r="AB22027">
        <v>62.09</v>
      </c>
      <c r="AK22027">
        <v>1</v>
      </c>
      <c r="AL22027">
        <v>2</v>
      </c>
      <c r="AM22027" t="s">
        <v>21403</v>
      </c>
      <c r="AO22027">
        <v>37</v>
      </c>
      <c r="AP22027">
        <v>1</v>
      </c>
    </row>
    <row r="22028" spans="8:42" x14ac:dyDescent="0.25">
      <c r="H22028">
        <v>1</v>
      </c>
      <c r="I22028" s="2">
        <v>43973</v>
      </c>
      <c r="J22028" t="s">
        <v>45</v>
      </c>
      <c r="K22028">
        <v>133800</v>
      </c>
      <c r="L22028">
        <v>9001</v>
      </c>
      <c r="N22028">
        <v>12</v>
      </c>
      <c r="O22028" t="s">
        <v>76</v>
      </c>
      <c r="P22028">
        <v>3250</v>
      </c>
      <c r="Q22028" t="s">
        <v>11624</v>
      </c>
      <c r="R22028">
        <v>2820</v>
      </c>
      <c r="S22028" t="s">
        <v>16940</v>
      </c>
      <c r="T22028" t="s">
        <v>19929</v>
      </c>
      <c r="U22028" t="s">
        <v>20377</v>
      </c>
      <c r="V22028" t="s">
        <v>20482</v>
      </c>
      <c r="X22028" t="s">
        <v>20964</v>
      </c>
      <c r="Y22028">
        <v>379</v>
      </c>
      <c r="AA22028">
        <v>28</v>
      </c>
      <c r="AB22028">
        <v>70.28</v>
      </c>
      <c r="AK22028">
        <v>1</v>
      </c>
      <c r="AL22028">
        <v>2</v>
      </c>
      <c r="AM22028" t="s">
        <v>21403</v>
      </c>
      <c r="AO22028">
        <v>70</v>
      </c>
      <c r="AP22028">
        <v>3</v>
      </c>
    </row>
    <row r="22029" spans="8:42" x14ac:dyDescent="0.25">
      <c r="H22029">
        <v>1</v>
      </c>
      <c r="I22029" s="2">
        <v>43979</v>
      </c>
      <c r="J22029" t="s">
        <v>45</v>
      </c>
      <c r="K22029">
        <v>104000</v>
      </c>
      <c r="L22029">
        <v>41</v>
      </c>
      <c r="N22029">
        <v>0</v>
      </c>
      <c r="O22029" t="s">
        <v>65</v>
      </c>
      <c r="P22029">
        <v>460</v>
      </c>
      <c r="Q22029" t="s">
        <v>11625</v>
      </c>
      <c r="R22029">
        <v>2818</v>
      </c>
      <c r="S22029" t="s">
        <v>16939</v>
      </c>
      <c r="T22029" t="s">
        <v>19927</v>
      </c>
      <c r="U22029" t="s">
        <v>20377</v>
      </c>
      <c r="V22029" t="s">
        <v>20662</v>
      </c>
      <c r="X22029" t="s">
        <v>20998</v>
      </c>
      <c r="Y22029">
        <v>327</v>
      </c>
      <c r="AA22029">
        <v>22</v>
      </c>
      <c r="AB22029">
        <v>39.840000000000003</v>
      </c>
      <c r="AK22029">
        <v>1</v>
      </c>
      <c r="AL22029">
        <v>2</v>
      </c>
      <c r="AM22029" t="s">
        <v>21403</v>
      </c>
      <c r="AO22029">
        <v>41</v>
      </c>
      <c r="AP22029">
        <v>2</v>
      </c>
    </row>
    <row r="22030" spans="8:42" x14ac:dyDescent="0.25">
      <c r="H22030">
        <v>1</v>
      </c>
      <c r="I22030" s="2">
        <v>43979</v>
      </c>
      <c r="J22030" t="s">
        <v>45</v>
      </c>
      <c r="K22030">
        <v>220000</v>
      </c>
      <c r="L22030">
        <v>22</v>
      </c>
      <c r="N22030">
        <v>6</v>
      </c>
      <c r="O22030" t="s">
        <v>71</v>
      </c>
      <c r="P22030">
        <v>111</v>
      </c>
      <c r="Q22030" t="s">
        <v>11626</v>
      </c>
      <c r="R22030">
        <v>2838</v>
      </c>
      <c r="S22030" t="s">
        <v>16953</v>
      </c>
      <c r="T22030" t="s">
        <v>19947</v>
      </c>
      <c r="U22030" t="s">
        <v>20377</v>
      </c>
      <c r="V22030" t="s">
        <v>20932</v>
      </c>
      <c r="X22030" t="s">
        <v>20963</v>
      </c>
      <c r="Y22030">
        <v>107</v>
      </c>
      <c r="AA22030">
        <v>90</v>
      </c>
      <c r="AB22030">
        <v>76.86</v>
      </c>
      <c r="AK22030">
        <v>1</v>
      </c>
      <c r="AL22030">
        <v>2</v>
      </c>
      <c r="AM22030" t="s">
        <v>21403</v>
      </c>
      <c r="AO22030">
        <v>76</v>
      </c>
      <c r="AP22030">
        <v>3</v>
      </c>
    </row>
    <row r="22031" spans="8:42" x14ac:dyDescent="0.25">
      <c r="H22031">
        <v>1</v>
      </c>
      <c r="I22031" s="2">
        <v>43973</v>
      </c>
      <c r="J22031" t="s">
        <v>45</v>
      </c>
      <c r="K22031">
        <v>155000</v>
      </c>
      <c r="L22031">
        <v>4</v>
      </c>
      <c r="N22031">
        <v>1</v>
      </c>
      <c r="O22031" t="s">
        <v>66</v>
      </c>
      <c r="P22031">
        <v>940</v>
      </c>
      <c r="Q22031" t="s">
        <v>11562</v>
      </c>
      <c r="R22031">
        <v>2839</v>
      </c>
      <c r="S22031" t="s">
        <v>16955</v>
      </c>
      <c r="T22031" t="s">
        <v>19948</v>
      </c>
      <c r="U22031" t="s">
        <v>20377</v>
      </c>
      <c r="V22031" t="s">
        <v>20790</v>
      </c>
      <c r="X22031" t="s">
        <v>20977</v>
      </c>
      <c r="Y22031">
        <v>218</v>
      </c>
      <c r="AA22031">
        <v>2119</v>
      </c>
      <c r="AB22031">
        <v>60.75</v>
      </c>
      <c r="AK22031">
        <v>2</v>
      </c>
      <c r="AL22031">
        <v>2</v>
      </c>
      <c r="AM22031" t="s">
        <v>21403</v>
      </c>
      <c r="AO22031">
        <v>61</v>
      </c>
      <c r="AP22031">
        <v>3</v>
      </c>
    </row>
    <row r="22032" spans="8:42" x14ac:dyDescent="0.25">
      <c r="H22032">
        <v>1</v>
      </c>
      <c r="I22032" s="2">
        <v>43977</v>
      </c>
      <c r="J22032" t="s">
        <v>45</v>
      </c>
      <c r="K22032">
        <v>126000</v>
      </c>
      <c r="L22032">
        <v>7</v>
      </c>
      <c r="N22032">
        <v>5</v>
      </c>
      <c r="O22032" t="s">
        <v>70</v>
      </c>
      <c r="P22032">
        <v>1340</v>
      </c>
      <c r="Q22032" t="s">
        <v>11627</v>
      </c>
      <c r="R22032">
        <v>2832</v>
      </c>
      <c r="S22032" t="s">
        <v>16951</v>
      </c>
      <c r="T22032" t="s">
        <v>19941</v>
      </c>
      <c r="U22032" t="s">
        <v>20377</v>
      </c>
      <c r="V22032" t="s">
        <v>20586</v>
      </c>
      <c r="X22032" t="s">
        <v>20973</v>
      </c>
      <c r="Y22032">
        <v>305</v>
      </c>
      <c r="AA22032">
        <v>1</v>
      </c>
      <c r="AB22032">
        <v>34.299999999999997</v>
      </c>
      <c r="AK22032">
        <v>1</v>
      </c>
      <c r="AL22032">
        <v>2</v>
      </c>
      <c r="AM22032" t="s">
        <v>21403</v>
      </c>
      <c r="AO22032">
        <v>32</v>
      </c>
      <c r="AP22032">
        <v>2</v>
      </c>
    </row>
    <row r="22033" spans="8:42" x14ac:dyDescent="0.25">
      <c r="H22033">
        <v>1</v>
      </c>
      <c r="I22033" s="2">
        <v>43973</v>
      </c>
      <c r="J22033" t="s">
        <v>45</v>
      </c>
      <c r="K22033">
        <v>109000</v>
      </c>
      <c r="L22033">
        <v>18</v>
      </c>
      <c r="N22033">
        <v>1</v>
      </c>
      <c r="O22033" t="s">
        <v>66</v>
      </c>
      <c r="P22033">
        <v>1580</v>
      </c>
      <c r="Q22033" t="s">
        <v>767</v>
      </c>
      <c r="R22033">
        <v>2841</v>
      </c>
      <c r="S22033" t="s">
        <v>16957</v>
      </c>
      <c r="T22033" t="s">
        <v>19950</v>
      </c>
      <c r="U22033" t="s">
        <v>20377</v>
      </c>
      <c r="V22033" t="s">
        <v>20551</v>
      </c>
      <c r="X22033" t="s">
        <v>20968</v>
      </c>
      <c r="Y22033">
        <v>15</v>
      </c>
      <c r="AA22033">
        <v>12</v>
      </c>
      <c r="AB22033">
        <v>59.44</v>
      </c>
      <c r="AK22033">
        <v>2</v>
      </c>
      <c r="AL22033">
        <v>2</v>
      </c>
      <c r="AM22033" t="s">
        <v>21403</v>
      </c>
      <c r="AO22033">
        <v>61</v>
      </c>
      <c r="AP22033">
        <v>3</v>
      </c>
    </row>
    <row r="22034" spans="8:42" x14ac:dyDescent="0.25">
      <c r="H22034">
        <v>1</v>
      </c>
      <c r="I22034" s="2">
        <v>43979</v>
      </c>
      <c r="J22034" t="s">
        <v>45</v>
      </c>
      <c r="K22034">
        <v>215000</v>
      </c>
      <c r="L22034">
        <v>3</v>
      </c>
      <c r="N22034">
        <v>0</v>
      </c>
      <c r="O22034" t="s">
        <v>65</v>
      </c>
      <c r="P22034">
        <v>760</v>
      </c>
      <c r="Q22034" t="s">
        <v>5159</v>
      </c>
      <c r="R22034">
        <v>2818</v>
      </c>
      <c r="S22034" t="s">
        <v>16939</v>
      </c>
      <c r="T22034" t="s">
        <v>19927</v>
      </c>
      <c r="U22034" t="s">
        <v>20377</v>
      </c>
      <c r="V22034" t="s">
        <v>20662</v>
      </c>
      <c r="X22034" t="s">
        <v>20984</v>
      </c>
      <c r="Y22034">
        <v>501</v>
      </c>
      <c r="AA22034">
        <v>7</v>
      </c>
      <c r="AB22034">
        <v>74.75</v>
      </c>
      <c r="AK22034">
        <v>1</v>
      </c>
      <c r="AL22034">
        <v>2</v>
      </c>
      <c r="AM22034" t="s">
        <v>21403</v>
      </c>
      <c r="AO22034">
        <v>74</v>
      </c>
      <c r="AP22034">
        <v>4</v>
      </c>
    </row>
    <row r="22035" spans="8:42" x14ac:dyDescent="0.25">
      <c r="H22035">
        <v>1</v>
      </c>
      <c r="I22035" s="2">
        <v>43978</v>
      </c>
      <c r="J22035" t="s">
        <v>45</v>
      </c>
      <c r="K22035">
        <v>187530</v>
      </c>
      <c r="L22035">
        <v>2</v>
      </c>
      <c r="N22035">
        <v>0</v>
      </c>
      <c r="O22035" t="s">
        <v>65</v>
      </c>
      <c r="P22035">
        <v>330</v>
      </c>
      <c r="Q22035" t="s">
        <v>11628</v>
      </c>
      <c r="R22035">
        <v>2828</v>
      </c>
      <c r="S22035" t="s">
        <v>16947</v>
      </c>
      <c r="T22035" t="s">
        <v>19937</v>
      </c>
      <c r="U22035" t="s">
        <v>20377</v>
      </c>
      <c r="V22035" t="s">
        <v>20780</v>
      </c>
      <c r="X22035" t="s">
        <v>20980</v>
      </c>
      <c r="Y22035">
        <v>339</v>
      </c>
      <c r="AA22035">
        <v>95</v>
      </c>
      <c r="AB22035">
        <v>79.62</v>
      </c>
      <c r="AK22035">
        <v>1</v>
      </c>
      <c r="AL22035">
        <v>2</v>
      </c>
      <c r="AM22035" t="s">
        <v>21403</v>
      </c>
      <c r="AO22035">
        <v>77</v>
      </c>
      <c r="AP22035">
        <v>3</v>
      </c>
    </row>
    <row r="22036" spans="8:42" x14ac:dyDescent="0.25">
      <c r="H22036">
        <v>1</v>
      </c>
      <c r="I22036" s="2">
        <v>43978</v>
      </c>
      <c r="J22036" t="s">
        <v>45</v>
      </c>
      <c r="K22036">
        <v>160000</v>
      </c>
      <c r="L22036">
        <v>7</v>
      </c>
      <c r="N22036">
        <v>0</v>
      </c>
      <c r="O22036" t="s">
        <v>65</v>
      </c>
      <c r="P22036">
        <v>980</v>
      </c>
      <c r="Q22036" t="s">
        <v>882</v>
      </c>
      <c r="R22036">
        <v>2833</v>
      </c>
      <c r="S22036" t="s">
        <v>16942</v>
      </c>
      <c r="T22036" t="s">
        <v>19942</v>
      </c>
      <c r="U22036" t="s">
        <v>20377</v>
      </c>
      <c r="V22036" t="s">
        <v>20929</v>
      </c>
      <c r="X22036" t="s">
        <v>20969</v>
      </c>
      <c r="Y22036">
        <v>172</v>
      </c>
      <c r="AA22036">
        <v>101</v>
      </c>
      <c r="AB22036">
        <v>44.37</v>
      </c>
      <c r="AK22036">
        <v>1</v>
      </c>
      <c r="AL22036">
        <v>2</v>
      </c>
      <c r="AM22036" t="s">
        <v>21403</v>
      </c>
      <c r="AO22036">
        <v>50</v>
      </c>
      <c r="AP22036">
        <v>3</v>
      </c>
    </row>
    <row r="22037" spans="8:42" x14ac:dyDescent="0.25">
      <c r="H22037">
        <v>1</v>
      </c>
      <c r="I22037" s="2">
        <v>43965</v>
      </c>
      <c r="J22037" t="s">
        <v>45</v>
      </c>
      <c r="K22037">
        <v>261000</v>
      </c>
      <c r="L22037">
        <v>7</v>
      </c>
      <c r="N22037">
        <v>0</v>
      </c>
      <c r="O22037" t="s">
        <v>65</v>
      </c>
      <c r="P22037">
        <v>3370</v>
      </c>
      <c r="Q22037" t="s">
        <v>11629</v>
      </c>
      <c r="R22037">
        <v>2820</v>
      </c>
      <c r="S22037" t="s">
        <v>16940</v>
      </c>
      <c r="T22037" t="s">
        <v>19929</v>
      </c>
      <c r="U22037" t="s">
        <v>20377</v>
      </c>
      <c r="V22037" t="s">
        <v>20482</v>
      </c>
      <c r="X22037" t="s">
        <v>20982</v>
      </c>
      <c r="Y22037">
        <v>33</v>
      </c>
      <c r="AA22037">
        <v>5</v>
      </c>
      <c r="AB22037">
        <v>82.9</v>
      </c>
      <c r="AK22037">
        <v>1</v>
      </c>
      <c r="AL22037">
        <v>2</v>
      </c>
      <c r="AM22037" t="s">
        <v>21403</v>
      </c>
      <c r="AO22037">
        <v>82</v>
      </c>
      <c r="AP22037">
        <v>3</v>
      </c>
    </row>
    <row r="22038" spans="8:42" x14ac:dyDescent="0.25">
      <c r="H22038">
        <v>1</v>
      </c>
      <c r="I22038" s="2">
        <v>43980</v>
      </c>
      <c r="J22038" t="s">
        <v>45</v>
      </c>
      <c r="K22038">
        <v>153000</v>
      </c>
      <c r="L22038">
        <v>2</v>
      </c>
      <c r="N22038">
        <v>12</v>
      </c>
      <c r="O22038" t="s">
        <v>76</v>
      </c>
      <c r="P22038">
        <v>650</v>
      </c>
      <c r="Q22038" t="s">
        <v>11540</v>
      </c>
      <c r="R22038">
        <v>2839</v>
      </c>
      <c r="S22038" t="s">
        <v>16955</v>
      </c>
      <c r="T22038" t="s">
        <v>19948</v>
      </c>
      <c r="U22038" t="s">
        <v>20377</v>
      </c>
      <c r="V22038" t="s">
        <v>20790</v>
      </c>
      <c r="X22038" t="s">
        <v>20968</v>
      </c>
      <c r="Y22038">
        <v>888</v>
      </c>
      <c r="AA22038">
        <v>39</v>
      </c>
      <c r="AB22038">
        <v>77.040000000000006</v>
      </c>
      <c r="AK22038">
        <v>1</v>
      </c>
      <c r="AL22038">
        <v>2</v>
      </c>
      <c r="AM22038" t="s">
        <v>21403</v>
      </c>
      <c r="AO22038">
        <v>78</v>
      </c>
      <c r="AP22038">
        <v>4</v>
      </c>
    </row>
    <row r="22039" spans="8:42" x14ac:dyDescent="0.25">
      <c r="H22039">
        <v>1</v>
      </c>
      <c r="I22039" s="2">
        <v>43985</v>
      </c>
      <c r="J22039" t="s">
        <v>45</v>
      </c>
      <c r="K22039">
        <v>106000</v>
      </c>
      <c r="L22039">
        <v>6</v>
      </c>
      <c r="N22039">
        <v>0</v>
      </c>
      <c r="O22039" t="s">
        <v>65</v>
      </c>
      <c r="P22039">
        <v>2900</v>
      </c>
      <c r="Q22039" t="s">
        <v>11583</v>
      </c>
      <c r="R22039">
        <v>2818</v>
      </c>
      <c r="S22039" t="s">
        <v>16939</v>
      </c>
      <c r="T22039" t="s">
        <v>19927</v>
      </c>
      <c r="U22039" t="s">
        <v>20377</v>
      </c>
      <c r="V22039" t="s">
        <v>20662</v>
      </c>
      <c r="X22039" t="s">
        <v>20986</v>
      </c>
      <c r="Y22039">
        <v>95</v>
      </c>
      <c r="AA22039">
        <v>5</v>
      </c>
      <c r="AB22039">
        <v>54.7</v>
      </c>
      <c r="AK22039">
        <v>1</v>
      </c>
      <c r="AL22039">
        <v>2</v>
      </c>
      <c r="AM22039" t="s">
        <v>21403</v>
      </c>
      <c r="AO22039">
        <v>54</v>
      </c>
      <c r="AP22039">
        <v>3</v>
      </c>
    </row>
    <row r="22040" spans="8:42" x14ac:dyDescent="0.25">
      <c r="H22040">
        <v>1</v>
      </c>
      <c r="I22040" s="2">
        <v>43986</v>
      </c>
      <c r="J22040" t="s">
        <v>45</v>
      </c>
      <c r="K22040">
        <v>127000</v>
      </c>
      <c r="L22040">
        <v>34</v>
      </c>
      <c r="N22040">
        <v>0</v>
      </c>
      <c r="O22040" t="s">
        <v>65</v>
      </c>
      <c r="P22040">
        <v>4510</v>
      </c>
      <c r="Q22040" t="s">
        <v>9483</v>
      </c>
      <c r="R22040">
        <v>2818</v>
      </c>
      <c r="S22040" t="s">
        <v>16939</v>
      </c>
      <c r="T22040" t="s">
        <v>19927</v>
      </c>
      <c r="U22040" t="s">
        <v>20377</v>
      </c>
      <c r="V22040" t="s">
        <v>20662</v>
      </c>
      <c r="X22040" t="s">
        <v>20964</v>
      </c>
      <c r="Y22040">
        <v>162</v>
      </c>
      <c r="AA22040">
        <v>143</v>
      </c>
      <c r="AB22040">
        <v>72.3</v>
      </c>
      <c r="AK22040">
        <v>1</v>
      </c>
      <c r="AL22040">
        <v>2</v>
      </c>
      <c r="AM22040" t="s">
        <v>21403</v>
      </c>
      <c r="AO22040">
        <v>72</v>
      </c>
      <c r="AP22040">
        <v>3</v>
      </c>
    </row>
    <row r="22041" spans="8:42" x14ac:dyDescent="0.25">
      <c r="H22041">
        <v>1</v>
      </c>
      <c r="I22041" s="2">
        <v>43977</v>
      </c>
      <c r="J22041" t="s">
        <v>45</v>
      </c>
      <c r="K22041">
        <v>128000</v>
      </c>
      <c r="L22041">
        <v>3</v>
      </c>
      <c r="N22041">
        <v>0</v>
      </c>
      <c r="O22041" t="s">
        <v>65</v>
      </c>
      <c r="P22041">
        <v>1470</v>
      </c>
      <c r="Q22041" t="s">
        <v>1891</v>
      </c>
      <c r="R22041">
        <v>2831</v>
      </c>
      <c r="S22041" t="s">
        <v>16950</v>
      </c>
      <c r="T22041" t="s">
        <v>19940</v>
      </c>
      <c r="U22041" t="s">
        <v>20377</v>
      </c>
      <c r="V22041" t="s">
        <v>20618</v>
      </c>
      <c r="X22041" t="s">
        <v>20963</v>
      </c>
      <c r="Y22041">
        <v>468</v>
      </c>
      <c r="AA22041">
        <v>91</v>
      </c>
      <c r="AB22041">
        <v>37.18</v>
      </c>
      <c r="AK22041">
        <v>1</v>
      </c>
      <c r="AL22041">
        <v>2</v>
      </c>
      <c r="AM22041" t="s">
        <v>21403</v>
      </c>
      <c r="AO22041">
        <v>35</v>
      </c>
      <c r="AP22041">
        <v>2</v>
      </c>
    </row>
    <row r="22042" spans="8:42" x14ac:dyDescent="0.25">
      <c r="H22042">
        <v>1</v>
      </c>
      <c r="I22042" s="2">
        <v>43963</v>
      </c>
      <c r="J22042" t="s">
        <v>45</v>
      </c>
      <c r="K22042">
        <v>232630</v>
      </c>
      <c r="L22042">
        <v>2</v>
      </c>
      <c r="N22042">
        <v>2</v>
      </c>
      <c r="O22042" t="s">
        <v>67</v>
      </c>
      <c r="P22042">
        <v>1160</v>
      </c>
      <c r="Q22042" t="s">
        <v>11630</v>
      </c>
      <c r="R22042">
        <v>2831</v>
      </c>
      <c r="S22042" t="s">
        <v>16950</v>
      </c>
      <c r="T22042" t="s">
        <v>19940</v>
      </c>
      <c r="U22042" t="s">
        <v>20377</v>
      </c>
      <c r="V22042" t="s">
        <v>20618</v>
      </c>
      <c r="X22042" t="s">
        <v>20964</v>
      </c>
      <c r="Y22042">
        <v>367</v>
      </c>
      <c r="AA22042">
        <v>6</v>
      </c>
      <c r="AB22042">
        <v>80.06</v>
      </c>
      <c r="AK22042">
        <v>2</v>
      </c>
      <c r="AL22042">
        <v>2</v>
      </c>
      <c r="AM22042" t="s">
        <v>21403</v>
      </c>
      <c r="AO22042">
        <v>78</v>
      </c>
      <c r="AP22042">
        <v>4</v>
      </c>
    </row>
    <row r="22043" spans="8:42" x14ac:dyDescent="0.25">
      <c r="H22043">
        <v>1</v>
      </c>
      <c r="I22043" s="2">
        <v>43987</v>
      </c>
      <c r="J22043" t="s">
        <v>45</v>
      </c>
      <c r="K22043">
        <v>155000</v>
      </c>
      <c r="L22043">
        <v>67</v>
      </c>
      <c r="N22043">
        <v>1</v>
      </c>
      <c r="O22043" t="s">
        <v>66</v>
      </c>
      <c r="P22043">
        <v>340</v>
      </c>
      <c r="Q22043" t="s">
        <v>2158</v>
      </c>
      <c r="R22043">
        <v>2829</v>
      </c>
      <c r="S22043" t="s">
        <v>16948</v>
      </c>
      <c r="T22043" t="s">
        <v>19938</v>
      </c>
      <c r="U22043" t="s">
        <v>20377</v>
      </c>
      <c r="V22043" t="s">
        <v>20446</v>
      </c>
      <c r="X22043" t="s">
        <v>20966</v>
      </c>
      <c r="Y22043">
        <v>141</v>
      </c>
      <c r="AA22043">
        <v>4</v>
      </c>
      <c r="AB22043">
        <v>57.62</v>
      </c>
      <c r="AK22043">
        <v>1</v>
      </c>
      <c r="AL22043">
        <v>2</v>
      </c>
      <c r="AM22043" t="s">
        <v>21403</v>
      </c>
      <c r="AO22043">
        <v>58</v>
      </c>
      <c r="AP22043">
        <v>3</v>
      </c>
    </row>
    <row r="22044" spans="8:42" x14ac:dyDescent="0.25">
      <c r="H22044">
        <v>1</v>
      </c>
      <c r="I22044" s="2">
        <v>43980</v>
      </c>
      <c r="J22044" t="s">
        <v>45</v>
      </c>
      <c r="K22044">
        <v>131000</v>
      </c>
      <c r="L22044">
        <v>6</v>
      </c>
      <c r="N22044">
        <v>51</v>
      </c>
      <c r="O22044" t="s">
        <v>115</v>
      </c>
      <c r="P22044">
        <v>485</v>
      </c>
      <c r="Q22044" t="s">
        <v>5209</v>
      </c>
      <c r="R22044">
        <v>2825</v>
      </c>
      <c r="S22044" t="s">
        <v>16944</v>
      </c>
      <c r="T22044" t="s">
        <v>19934</v>
      </c>
      <c r="U22044" t="s">
        <v>20377</v>
      </c>
      <c r="V22044" t="s">
        <v>20438</v>
      </c>
      <c r="X22044" t="s">
        <v>20973</v>
      </c>
      <c r="Y22044">
        <v>625</v>
      </c>
      <c r="AA22044">
        <v>159</v>
      </c>
      <c r="AB22044">
        <v>56.01</v>
      </c>
      <c r="AK22044">
        <v>2</v>
      </c>
      <c r="AL22044">
        <v>2</v>
      </c>
      <c r="AM22044" t="s">
        <v>21403</v>
      </c>
      <c r="AO22044">
        <v>57</v>
      </c>
      <c r="AP22044">
        <v>3</v>
      </c>
    </row>
    <row r="22045" spans="8:42" x14ac:dyDescent="0.25">
      <c r="H22045">
        <v>1</v>
      </c>
      <c r="I22045" s="2">
        <v>43976</v>
      </c>
      <c r="J22045" t="s">
        <v>45</v>
      </c>
      <c r="K22045">
        <v>222000</v>
      </c>
      <c r="L22045">
        <v>2</v>
      </c>
      <c r="N22045">
        <v>5</v>
      </c>
      <c r="O22045" t="s">
        <v>70</v>
      </c>
      <c r="P22045">
        <v>1370</v>
      </c>
      <c r="Q22045" t="s">
        <v>11631</v>
      </c>
      <c r="R22045">
        <v>2832</v>
      </c>
      <c r="S22045" t="s">
        <v>16951</v>
      </c>
      <c r="T22045" t="s">
        <v>19941</v>
      </c>
      <c r="U22045" t="s">
        <v>20377</v>
      </c>
      <c r="V22045" t="s">
        <v>20586</v>
      </c>
      <c r="X22045" t="s">
        <v>66</v>
      </c>
      <c r="Y22045">
        <v>135</v>
      </c>
      <c r="AA22045">
        <v>252</v>
      </c>
      <c r="AB22045">
        <v>104.15</v>
      </c>
      <c r="AK22045">
        <v>2</v>
      </c>
      <c r="AL22045">
        <v>2</v>
      </c>
      <c r="AM22045" t="s">
        <v>21403</v>
      </c>
      <c r="AO22045">
        <v>105</v>
      </c>
      <c r="AP22045">
        <v>6</v>
      </c>
    </row>
    <row r="22046" spans="8:42" x14ac:dyDescent="0.25">
      <c r="H22046">
        <v>1</v>
      </c>
      <c r="I22046" s="2">
        <v>43985</v>
      </c>
      <c r="J22046" t="s">
        <v>45</v>
      </c>
      <c r="K22046">
        <v>129970</v>
      </c>
      <c r="L22046">
        <v>184</v>
      </c>
      <c r="N22046">
        <v>15</v>
      </c>
      <c r="O22046" t="s">
        <v>79</v>
      </c>
      <c r="P22046">
        <v>2380</v>
      </c>
      <c r="Q22046" t="s">
        <v>11565</v>
      </c>
      <c r="R22046">
        <v>2818</v>
      </c>
      <c r="S22046" t="s">
        <v>16939</v>
      </c>
      <c r="T22046" t="s">
        <v>19927</v>
      </c>
      <c r="U22046" t="s">
        <v>20377</v>
      </c>
      <c r="V22046" t="s">
        <v>20662</v>
      </c>
      <c r="X22046" t="s">
        <v>20994</v>
      </c>
      <c r="Y22046">
        <v>401</v>
      </c>
      <c r="AA22046">
        <v>2</v>
      </c>
      <c r="AB22046">
        <v>44.74</v>
      </c>
      <c r="AK22046">
        <v>2</v>
      </c>
      <c r="AL22046">
        <v>2</v>
      </c>
      <c r="AM22046" t="s">
        <v>21403</v>
      </c>
      <c r="AO22046">
        <v>45</v>
      </c>
      <c r="AP22046">
        <v>2</v>
      </c>
    </row>
    <row r="22047" spans="8:42" x14ac:dyDescent="0.25">
      <c r="H22047">
        <v>1</v>
      </c>
      <c r="I22047" s="2">
        <v>43976</v>
      </c>
      <c r="J22047" t="s">
        <v>45</v>
      </c>
      <c r="K22047">
        <v>458000</v>
      </c>
      <c r="L22047">
        <v>23</v>
      </c>
      <c r="N22047">
        <v>0</v>
      </c>
      <c r="O22047" t="s">
        <v>65</v>
      </c>
      <c r="P22047">
        <v>820</v>
      </c>
      <c r="Q22047" t="s">
        <v>4504</v>
      </c>
      <c r="R22047">
        <v>2832</v>
      </c>
      <c r="S22047" t="s">
        <v>16951</v>
      </c>
      <c r="T22047" t="s">
        <v>19941</v>
      </c>
      <c r="U22047" t="s">
        <v>20377</v>
      </c>
      <c r="V22047" t="s">
        <v>20586</v>
      </c>
      <c r="X22047" t="s">
        <v>20969</v>
      </c>
      <c r="Y22047">
        <v>107</v>
      </c>
      <c r="AA22047">
        <v>1</v>
      </c>
      <c r="AB22047">
        <v>168.96</v>
      </c>
      <c r="AK22047">
        <v>2</v>
      </c>
      <c r="AL22047">
        <v>1</v>
      </c>
      <c r="AM22047" t="s">
        <v>21404</v>
      </c>
      <c r="AO22047">
        <v>100</v>
      </c>
      <c r="AP22047">
        <v>5</v>
      </c>
    </row>
    <row r="22048" spans="8:42" x14ac:dyDescent="0.25">
      <c r="H22048">
        <v>1</v>
      </c>
      <c r="I22048" s="2">
        <v>43990</v>
      </c>
      <c r="J22048" t="s">
        <v>45</v>
      </c>
      <c r="K22048">
        <v>190000</v>
      </c>
      <c r="L22048">
        <v>19</v>
      </c>
      <c r="N22048">
        <v>0</v>
      </c>
      <c r="O22048" t="s">
        <v>65</v>
      </c>
      <c r="P22048">
        <v>32</v>
      </c>
      <c r="Q22048" t="s">
        <v>11301</v>
      </c>
      <c r="R22048">
        <v>2846</v>
      </c>
      <c r="S22048" t="s">
        <v>16959</v>
      </c>
      <c r="T22048" t="s">
        <v>19954</v>
      </c>
      <c r="U22048" t="s">
        <v>20377</v>
      </c>
      <c r="V22048" t="s">
        <v>20423</v>
      </c>
      <c r="X22048" t="s">
        <v>21006</v>
      </c>
      <c r="Y22048">
        <v>163</v>
      </c>
      <c r="AA22048">
        <v>414</v>
      </c>
      <c r="AB22048">
        <v>82.03</v>
      </c>
      <c r="AK22048">
        <v>1</v>
      </c>
      <c r="AL22048">
        <v>1</v>
      </c>
      <c r="AM22048" t="s">
        <v>21404</v>
      </c>
      <c r="AO22048">
        <v>79</v>
      </c>
      <c r="AP22048">
        <v>4</v>
      </c>
    </row>
    <row r="22049" spans="8:45" x14ac:dyDescent="0.25">
      <c r="H22049">
        <v>1</v>
      </c>
      <c r="I22049" s="2">
        <v>43979</v>
      </c>
      <c r="J22049" t="s">
        <v>45</v>
      </c>
      <c r="K22049">
        <v>127000</v>
      </c>
      <c r="L22049">
        <v>15</v>
      </c>
      <c r="N22049">
        <v>45</v>
      </c>
      <c r="O22049" t="s">
        <v>109</v>
      </c>
      <c r="P22049">
        <v>990</v>
      </c>
      <c r="Q22049" t="s">
        <v>3451</v>
      </c>
      <c r="R22049">
        <v>2841</v>
      </c>
      <c r="S22049" t="s">
        <v>16957</v>
      </c>
      <c r="T22049" t="s">
        <v>19950</v>
      </c>
      <c r="U22049" t="s">
        <v>20377</v>
      </c>
      <c r="V22049" t="s">
        <v>20551</v>
      </c>
      <c r="X22049" t="s">
        <v>20974</v>
      </c>
      <c r="Y22049">
        <v>17</v>
      </c>
      <c r="AA22049">
        <v>29</v>
      </c>
      <c r="AB22049">
        <v>71.819999999999993</v>
      </c>
      <c r="AK22049">
        <v>1</v>
      </c>
      <c r="AL22049">
        <v>1</v>
      </c>
      <c r="AM22049" t="s">
        <v>21404</v>
      </c>
      <c r="AO22049">
        <v>67</v>
      </c>
      <c r="AP22049">
        <v>3</v>
      </c>
      <c r="AQ22049" t="s">
        <v>64</v>
      </c>
      <c r="AS22049">
        <v>61</v>
      </c>
    </row>
    <row r="22050" spans="8:45" x14ac:dyDescent="0.25">
      <c r="H22050">
        <v>1</v>
      </c>
      <c r="I22050" s="2">
        <v>43980</v>
      </c>
      <c r="J22050" t="s">
        <v>45</v>
      </c>
      <c r="K22050">
        <v>85000</v>
      </c>
      <c r="L22050">
        <v>29</v>
      </c>
      <c r="N22050">
        <v>24</v>
      </c>
      <c r="O22050" t="s">
        <v>88</v>
      </c>
      <c r="P22050">
        <v>2981</v>
      </c>
      <c r="Q22050" t="s">
        <v>11632</v>
      </c>
      <c r="R22050">
        <v>2818</v>
      </c>
      <c r="S22050" t="s">
        <v>16939</v>
      </c>
      <c r="T22050" t="s">
        <v>19927</v>
      </c>
      <c r="U22050" t="s">
        <v>20377</v>
      </c>
      <c r="V22050" t="s">
        <v>20662</v>
      </c>
      <c r="X22050" t="s">
        <v>20996</v>
      </c>
      <c r="Y22050">
        <v>54</v>
      </c>
      <c r="AA22050">
        <v>98</v>
      </c>
      <c r="AB22050">
        <v>34.19</v>
      </c>
      <c r="AK22050">
        <v>1</v>
      </c>
      <c r="AL22050">
        <v>2</v>
      </c>
      <c r="AM22050" t="s">
        <v>21403</v>
      </c>
      <c r="AO22050">
        <v>36</v>
      </c>
      <c r="AP22050">
        <v>1</v>
      </c>
    </row>
    <row r="22051" spans="8:45" x14ac:dyDescent="0.25">
      <c r="H22051">
        <v>1</v>
      </c>
      <c r="I22051" s="2">
        <v>43972</v>
      </c>
      <c r="J22051" t="s">
        <v>45</v>
      </c>
      <c r="K22051">
        <v>131000</v>
      </c>
      <c r="L22051">
        <v>10</v>
      </c>
      <c r="N22051">
        <v>12</v>
      </c>
      <c r="O22051" t="s">
        <v>76</v>
      </c>
      <c r="P22051">
        <v>57</v>
      </c>
      <c r="Q22051" t="s">
        <v>717</v>
      </c>
      <c r="R22051">
        <v>2847</v>
      </c>
      <c r="S22051" t="s">
        <v>16960</v>
      </c>
      <c r="T22051" t="s">
        <v>19955</v>
      </c>
      <c r="U22051" t="s">
        <v>20377</v>
      </c>
      <c r="V22051" t="s">
        <v>20805</v>
      </c>
      <c r="X22051" t="s">
        <v>20975</v>
      </c>
      <c r="Y22051">
        <v>47</v>
      </c>
      <c r="AA22051">
        <v>3</v>
      </c>
      <c r="AB22051">
        <v>40.549999999999997</v>
      </c>
      <c r="AK22051">
        <v>1</v>
      </c>
      <c r="AL22051">
        <v>2</v>
      </c>
      <c r="AM22051" t="s">
        <v>21403</v>
      </c>
      <c r="AO22051">
        <v>42</v>
      </c>
      <c r="AP22051">
        <v>2</v>
      </c>
    </row>
    <row r="22052" spans="8:45" x14ac:dyDescent="0.25">
      <c r="H22052">
        <v>1</v>
      </c>
      <c r="I22052" s="2">
        <v>43984</v>
      </c>
      <c r="J22052" t="s">
        <v>45</v>
      </c>
      <c r="K22052">
        <v>198000</v>
      </c>
      <c r="L22052">
        <v>11</v>
      </c>
      <c r="N22052">
        <v>0</v>
      </c>
      <c r="O22052" t="s">
        <v>65</v>
      </c>
      <c r="P22052">
        <v>44</v>
      </c>
      <c r="Q22052" t="s">
        <v>11633</v>
      </c>
      <c r="R22052">
        <v>2817</v>
      </c>
      <c r="S22052" t="s">
        <v>16938</v>
      </c>
      <c r="T22052" t="s">
        <v>19926</v>
      </c>
      <c r="U22052" t="s">
        <v>20377</v>
      </c>
      <c r="V22052" t="s">
        <v>20372</v>
      </c>
      <c r="X22052" t="s">
        <v>20976</v>
      </c>
      <c r="Y22052">
        <v>191</v>
      </c>
      <c r="AA22052">
        <v>34</v>
      </c>
      <c r="AB22052">
        <v>77.3</v>
      </c>
      <c r="AK22052">
        <v>1</v>
      </c>
      <c r="AL22052">
        <v>2</v>
      </c>
      <c r="AM22052" t="s">
        <v>21403</v>
      </c>
      <c r="AO22052">
        <v>74</v>
      </c>
      <c r="AP22052">
        <v>3</v>
      </c>
    </row>
    <row r="22053" spans="8:45" x14ac:dyDescent="0.25">
      <c r="H22053">
        <v>1</v>
      </c>
      <c r="I22053" s="2">
        <v>43971</v>
      </c>
      <c r="J22053" t="s">
        <v>45</v>
      </c>
      <c r="K22053">
        <v>300262</v>
      </c>
      <c r="L22053">
        <v>14</v>
      </c>
      <c r="N22053">
        <v>1</v>
      </c>
      <c r="O22053" t="s">
        <v>66</v>
      </c>
      <c r="P22053">
        <v>1430</v>
      </c>
      <c r="Q22053" t="s">
        <v>5966</v>
      </c>
      <c r="R22053">
        <v>2820</v>
      </c>
      <c r="S22053" t="s">
        <v>16940</v>
      </c>
      <c r="T22053" t="s">
        <v>19929</v>
      </c>
      <c r="U22053" t="s">
        <v>20377</v>
      </c>
      <c r="V22053" t="s">
        <v>20482</v>
      </c>
      <c r="X22053" t="s">
        <v>20969</v>
      </c>
      <c r="Y22053">
        <v>229</v>
      </c>
      <c r="AA22053">
        <v>2</v>
      </c>
      <c r="AB22053">
        <v>111</v>
      </c>
      <c r="AK22053">
        <v>1</v>
      </c>
      <c r="AL22053">
        <v>2</v>
      </c>
      <c r="AM22053" t="s">
        <v>21403</v>
      </c>
      <c r="AO22053">
        <v>73</v>
      </c>
      <c r="AP22053">
        <v>4</v>
      </c>
    </row>
    <row r="22054" spans="8:45" x14ac:dyDescent="0.25">
      <c r="H22054">
        <v>1</v>
      </c>
      <c r="I22054" s="2">
        <v>43991</v>
      </c>
      <c r="J22054" t="s">
        <v>45</v>
      </c>
      <c r="K22054">
        <v>66000</v>
      </c>
      <c r="L22054">
        <v>2</v>
      </c>
      <c r="N22054">
        <v>0</v>
      </c>
      <c r="O22054" t="s">
        <v>65</v>
      </c>
      <c r="P22054">
        <v>1000</v>
      </c>
      <c r="Q22054" t="s">
        <v>11634</v>
      </c>
      <c r="R22054">
        <v>2818</v>
      </c>
      <c r="S22054" t="s">
        <v>16939</v>
      </c>
      <c r="T22054" t="s">
        <v>19927</v>
      </c>
      <c r="U22054" t="s">
        <v>20377</v>
      </c>
      <c r="V22054" t="s">
        <v>20662</v>
      </c>
      <c r="X22054" t="s">
        <v>20980</v>
      </c>
      <c r="Y22054">
        <v>249</v>
      </c>
      <c r="AA22054">
        <v>6</v>
      </c>
      <c r="AB22054">
        <v>23.81</v>
      </c>
      <c r="AK22054">
        <v>1</v>
      </c>
      <c r="AL22054">
        <v>2</v>
      </c>
      <c r="AM22054" t="s">
        <v>21403</v>
      </c>
      <c r="AO22054">
        <v>23</v>
      </c>
      <c r="AP22054">
        <v>1</v>
      </c>
    </row>
    <row r="22055" spans="8:45" x14ac:dyDescent="0.25">
      <c r="H22055">
        <v>1</v>
      </c>
      <c r="I22055" s="2">
        <v>43991</v>
      </c>
      <c r="J22055" t="s">
        <v>45</v>
      </c>
      <c r="K22055">
        <v>168000</v>
      </c>
      <c r="L22055">
        <v>27</v>
      </c>
      <c r="N22055">
        <v>0</v>
      </c>
      <c r="O22055" t="s">
        <v>65</v>
      </c>
      <c r="P22055">
        <v>290</v>
      </c>
      <c r="Q22055" t="s">
        <v>2035</v>
      </c>
      <c r="R22055">
        <v>2831</v>
      </c>
      <c r="S22055" t="s">
        <v>16950</v>
      </c>
      <c r="T22055" t="s">
        <v>19940</v>
      </c>
      <c r="U22055" t="s">
        <v>20377</v>
      </c>
      <c r="V22055" t="s">
        <v>20618</v>
      </c>
      <c r="X22055" t="s">
        <v>20974</v>
      </c>
      <c r="Y22055">
        <v>1199</v>
      </c>
      <c r="AA22055">
        <v>103</v>
      </c>
      <c r="AB22055">
        <v>66.349999999999994</v>
      </c>
      <c r="AK22055">
        <v>2</v>
      </c>
      <c r="AL22055">
        <v>2</v>
      </c>
      <c r="AM22055" t="s">
        <v>21403</v>
      </c>
      <c r="AO22055">
        <v>67</v>
      </c>
      <c r="AP22055">
        <v>4</v>
      </c>
    </row>
    <row r="22056" spans="8:45" x14ac:dyDescent="0.25">
      <c r="H22056">
        <v>1</v>
      </c>
      <c r="I22056" s="2">
        <v>43970</v>
      </c>
      <c r="J22056" t="s">
        <v>45</v>
      </c>
      <c r="K22056">
        <v>105000</v>
      </c>
      <c r="L22056">
        <v>1</v>
      </c>
      <c r="N22056">
        <v>1</v>
      </c>
      <c r="O22056" t="s">
        <v>66</v>
      </c>
      <c r="P22056">
        <v>1580</v>
      </c>
      <c r="Q22056" t="s">
        <v>767</v>
      </c>
      <c r="R22056">
        <v>2841</v>
      </c>
      <c r="S22056" t="s">
        <v>16957</v>
      </c>
      <c r="T22056" t="s">
        <v>19950</v>
      </c>
      <c r="U22056" t="s">
        <v>20377</v>
      </c>
      <c r="V22056" t="s">
        <v>20551</v>
      </c>
      <c r="X22056" t="s">
        <v>20976</v>
      </c>
      <c r="Y22056">
        <v>199</v>
      </c>
      <c r="AA22056">
        <v>12</v>
      </c>
      <c r="AB22056">
        <v>60.76</v>
      </c>
      <c r="AK22056">
        <v>2</v>
      </c>
      <c r="AL22056">
        <v>2</v>
      </c>
      <c r="AM22056" t="s">
        <v>21403</v>
      </c>
      <c r="AO22056">
        <v>63</v>
      </c>
      <c r="AP22056">
        <v>3</v>
      </c>
    </row>
    <row r="22057" spans="8:45" x14ac:dyDescent="0.25">
      <c r="H22057">
        <v>1</v>
      </c>
      <c r="I22057" s="2">
        <v>43979</v>
      </c>
      <c r="J22057" t="s">
        <v>45</v>
      </c>
      <c r="K22057">
        <v>80000</v>
      </c>
      <c r="L22057">
        <v>5</v>
      </c>
      <c r="N22057">
        <v>2</v>
      </c>
      <c r="O22057" t="s">
        <v>67</v>
      </c>
      <c r="P22057">
        <v>2560</v>
      </c>
      <c r="Q22057" t="s">
        <v>3388</v>
      </c>
      <c r="R22057">
        <v>2819</v>
      </c>
      <c r="S22057" t="s">
        <v>16940</v>
      </c>
      <c r="T22057" t="s">
        <v>19928</v>
      </c>
      <c r="U22057" t="s">
        <v>20377</v>
      </c>
      <c r="V22057" t="s">
        <v>20707</v>
      </c>
      <c r="X22057" t="s">
        <v>20964</v>
      </c>
      <c r="Y22057">
        <v>96</v>
      </c>
      <c r="AA22057">
        <v>633</v>
      </c>
      <c r="AB22057">
        <v>63.83</v>
      </c>
      <c r="AK22057">
        <v>1</v>
      </c>
      <c r="AL22057">
        <v>2</v>
      </c>
      <c r="AM22057" t="s">
        <v>21403</v>
      </c>
      <c r="AO22057">
        <v>65</v>
      </c>
      <c r="AP22057">
        <v>3</v>
      </c>
    </row>
    <row r="22058" spans="8:45" x14ac:dyDescent="0.25">
      <c r="H22058">
        <v>1</v>
      </c>
      <c r="I22058" s="2">
        <v>43987</v>
      </c>
      <c r="J22058" t="s">
        <v>45</v>
      </c>
      <c r="K22058">
        <v>154850</v>
      </c>
      <c r="L22058">
        <v>5</v>
      </c>
      <c r="N22058">
        <v>51</v>
      </c>
      <c r="O22058" t="s">
        <v>115</v>
      </c>
      <c r="P22058">
        <v>655</v>
      </c>
      <c r="Q22058" t="s">
        <v>3886</v>
      </c>
      <c r="R22058">
        <v>2825</v>
      </c>
      <c r="S22058" t="s">
        <v>16944</v>
      </c>
      <c r="T22058" t="s">
        <v>19934</v>
      </c>
      <c r="U22058" t="s">
        <v>20377</v>
      </c>
      <c r="V22058" t="s">
        <v>20438</v>
      </c>
      <c r="X22058" t="s">
        <v>20973</v>
      </c>
      <c r="Y22058">
        <v>625</v>
      </c>
      <c r="AA22058">
        <v>255</v>
      </c>
      <c r="AB22058">
        <v>57.7</v>
      </c>
      <c r="AK22058">
        <v>2</v>
      </c>
      <c r="AL22058">
        <v>2</v>
      </c>
      <c r="AM22058" t="s">
        <v>21403</v>
      </c>
      <c r="AO22058">
        <v>57</v>
      </c>
      <c r="AP22058">
        <v>3</v>
      </c>
    </row>
    <row r="22059" spans="8:45" x14ac:dyDescent="0.25">
      <c r="H22059">
        <v>1</v>
      </c>
      <c r="I22059" s="2">
        <v>43994</v>
      </c>
      <c r="J22059" t="s">
        <v>45</v>
      </c>
      <c r="K22059">
        <v>141500</v>
      </c>
      <c r="L22059">
        <v>6</v>
      </c>
      <c r="N22059">
        <v>51</v>
      </c>
      <c r="O22059" t="s">
        <v>115</v>
      </c>
      <c r="P22059">
        <v>113</v>
      </c>
      <c r="Q22059" t="s">
        <v>11586</v>
      </c>
      <c r="R22059">
        <v>2825</v>
      </c>
      <c r="S22059" t="s">
        <v>16944</v>
      </c>
      <c r="T22059" t="s">
        <v>19934</v>
      </c>
      <c r="U22059" t="s">
        <v>20377</v>
      </c>
      <c r="V22059" t="s">
        <v>20438</v>
      </c>
      <c r="X22059" t="s">
        <v>20973</v>
      </c>
      <c r="Y22059">
        <v>625</v>
      </c>
      <c r="AA22059">
        <v>57</v>
      </c>
      <c r="AB22059">
        <v>57.55</v>
      </c>
      <c r="AK22059">
        <v>2</v>
      </c>
      <c r="AL22059">
        <v>2</v>
      </c>
      <c r="AM22059" t="s">
        <v>21403</v>
      </c>
      <c r="AO22059">
        <v>57</v>
      </c>
      <c r="AP22059">
        <v>3</v>
      </c>
    </row>
    <row r="22060" spans="8:45" x14ac:dyDescent="0.25">
      <c r="H22060">
        <v>1</v>
      </c>
      <c r="I22060" s="2">
        <v>43990</v>
      </c>
      <c r="J22060" t="s">
        <v>45</v>
      </c>
      <c r="K22060">
        <v>240000</v>
      </c>
      <c r="L22060">
        <v>1</v>
      </c>
      <c r="N22060">
        <v>0</v>
      </c>
      <c r="O22060" t="s">
        <v>65</v>
      </c>
      <c r="P22060">
        <v>47</v>
      </c>
      <c r="Q22060" t="s">
        <v>3107</v>
      </c>
      <c r="R22060">
        <v>2845</v>
      </c>
      <c r="S22060" t="s">
        <v>16953</v>
      </c>
      <c r="T22060" t="s">
        <v>19953</v>
      </c>
      <c r="U22060" t="s">
        <v>20377</v>
      </c>
      <c r="V22060" t="s">
        <v>20933</v>
      </c>
      <c r="X22060" t="s">
        <v>20964</v>
      </c>
      <c r="Y22060">
        <v>97</v>
      </c>
      <c r="AA22060">
        <v>14</v>
      </c>
      <c r="AB22060">
        <v>73.52</v>
      </c>
      <c r="AK22060">
        <v>1</v>
      </c>
      <c r="AL22060">
        <v>2</v>
      </c>
      <c r="AM22060" t="s">
        <v>21403</v>
      </c>
      <c r="AO22060">
        <v>71</v>
      </c>
      <c r="AP22060">
        <v>3</v>
      </c>
    </row>
    <row r="22061" spans="8:45" x14ac:dyDescent="0.25">
      <c r="H22061">
        <v>1</v>
      </c>
      <c r="I22061" s="2">
        <v>43980</v>
      </c>
      <c r="J22061" t="s">
        <v>45</v>
      </c>
      <c r="K22061">
        <v>133300</v>
      </c>
      <c r="L22061">
        <v>190</v>
      </c>
      <c r="N22061">
        <v>15</v>
      </c>
      <c r="O22061" t="s">
        <v>79</v>
      </c>
      <c r="P22061">
        <v>2380</v>
      </c>
      <c r="Q22061" t="s">
        <v>11565</v>
      </c>
      <c r="R22061">
        <v>2818</v>
      </c>
      <c r="S22061" t="s">
        <v>16939</v>
      </c>
      <c r="T22061" t="s">
        <v>19927</v>
      </c>
      <c r="U22061" t="s">
        <v>20377</v>
      </c>
      <c r="V22061" t="s">
        <v>20662</v>
      </c>
      <c r="X22061" t="s">
        <v>20994</v>
      </c>
      <c r="Y22061">
        <v>256</v>
      </c>
      <c r="AA22061">
        <v>40</v>
      </c>
      <c r="AB22061">
        <v>60.3</v>
      </c>
      <c r="AK22061">
        <v>1</v>
      </c>
      <c r="AL22061">
        <v>2</v>
      </c>
      <c r="AM22061" t="s">
        <v>21403</v>
      </c>
      <c r="AO22061">
        <v>60</v>
      </c>
      <c r="AP22061">
        <v>3</v>
      </c>
    </row>
    <row r="22062" spans="8:45" x14ac:dyDescent="0.25">
      <c r="H22062">
        <v>1</v>
      </c>
      <c r="I22062" s="2">
        <v>43997</v>
      </c>
      <c r="J22062" t="s">
        <v>45</v>
      </c>
      <c r="K22062">
        <v>238000</v>
      </c>
      <c r="L22062">
        <v>9</v>
      </c>
      <c r="N22062">
        <v>0</v>
      </c>
      <c r="O22062" t="s">
        <v>65</v>
      </c>
      <c r="P22062">
        <v>3250</v>
      </c>
      <c r="Q22062" t="s">
        <v>11635</v>
      </c>
      <c r="R22062">
        <v>2825</v>
      </c>
      <c r="S22062" t="s">
        <v>16944</v>
      </c>
      <c r="T22062" t="s">
        <v>19934</v>
      </c>
      <c r="U22062" t="s">
        <v>20377</v>
      </c>
      <c r="V22062" t="s">
        <v>20438</v>
      </c>
      <c r="X22062" t="s">
        <v>20963</v>
      </c>
      <c r="Y22062">
        <v>160</v>
      </c>
      <c r="AA22062">
        <v>128</v>
      </c>
      <c r="AB22062">
        <v>81.47</v>
      </c>
      <c r="AK22062">
        <v>2</v>
      </c>
      <c r="AL22062">
        <v>2</v>
      </c>
      <c r="AM22062" t="s">
        <v>21403</v>
      </c>
      <c r="AO22062">
        <v>81</v>
      </c>
      <c r="AP22062">
        <v>4</v>
      </c>
    </row>
    <row r="22063" spans="8:45" x14ac:dyDescent="0.25">
      <c r="H22063">
        <v>1</v>
      </c>
      <c r="I22063" s="2">
        <v>43978</v>
      </c>
      <c r="J22063" t="s">
        <v>45</v>
      </c>
      <c r="K22063">
        <v>190500</v>
      </c>
      <c r="L22063">
        <v>24</v>
      </c>
      <c r="N22063">
        <v>0</v>
      </c>
      <c r="O22063" t="s">
        <v>65</v>
      </c>
      <c r="P22063">
        <v>3330</v>
      </c>
      <c r="Q22063" t="s">
        <v>745</v>
      </c>
      <c r="R22063">
        <v>2820</v>
      </c>
      <c r="S22063" t="s">
        <v>16940</v>
      </c>
      <c r="T22063" t="s">
        <v>19929</v>
      </c>
      <c r="U22063" t="s">
        <v>20377</v>
      </c>
      <c r="V22063" t="s">
        <v>20482</v>
      </c>
      <c r="X22063" t="s">
        <v>20968</v>
      </c>
      <c r="Y22063">
        <v>2</v>
      </c>
      <c r="AA22063">
        <v>7</v>
      </c>
      <c r="AB22063">
        <v>72</v>
      </c>
      <c r="AK22063">
        <v>1</v>
      </c>
      <c r="AL22063">
        <v>2</v>
      </c>
      <c r="AM22063" t="s">
        <v>21403</v>
      </c>
      <c r="AO22063">
        <v>69</v>
      </c>
      <c r="AP22063">
        <v>4</v>
      </c>
    </row>
    <row r="22064" spans="8:45" x14ac:dyDescent="0.25">
      <c r="H22064">
        <v>1</v>
      </c>
      <c r="I22064" s="2">
        <v>43980</v>
      </c>
      <c r="J22064" t="s">
        <v>45</v>
      </c>
      <c r="K22064">
        <v>168000</v>
      </c>
      <c r="L22064">
        <v>27</v>
      </c>
      <c r="N22064">
        <v>1</v>
      </c>
      <c r="O22064" t="s">
        <v>66</v>
      </c>
      <c r="P22064">
        <v>3450</v>
      </c>
      <c r="Q22064" t="s">
        <v>745</v>
      </c>
      <c r="R22064">
        <v>2832</v>
      </c>
      <c r="S22064" t="s">
        <v>16951</v>
      </c>
      <c r="T22064" t="s">
        <v>19941</v>
      </c>
      <c r="U22064" t="s">
        <v>20377</v>
      </c>
      <c r="V22064" t="s">
        <v>20586</v>
      </c>
      <c r="X22064" t="s">
        <v>20968</v>
      </c>
      <c r="Y22064">
        <v>546</v>
      </c>
      <c r="AA22064">
        <v>9</v>
      </c>
      <c r="AB22064">
        <v>14.98</v>
      </c>
      <c r="AK22064">
        <v>1</v>
      </c>
      <c r="AL22064">
        <v>2</v>
      </c>
      <c r="AM22064" t="s">
        <v>21403</v>
      </c>
      <c r="AO22064">
        <v>14</v>
      </c>
      <c r="AP22064">
        <v>1</v>
      </c>
    </row>
    <row r="22065" spans="8:42" x14ac:dyDescent="0.25">
      <c r="H22065">
        <v>1</v>
      </c>
      <c r="I22065" s="2">
        <v>43992</v>
      </c>
      <c r="J22065" t="s">
        <v>45</v>
      </c>
      <c r="K22065">
        <v>128000</v>
      </c>
      <c r="L22065">
        <v>9001</v>
      </c>
      <c r="N22065">
        <v>12</v>
      </c>
      <c r="O22065" t="s">
        <v>76</v>
      </c>
      <c r="P22065">
        <v>3250</v>
      </c>
      <c r="Q22065" t="s">
        <v>11624</v>
      </c>
      <c r="R22065">
        <v>2820</v>
      </c>
      <c r="S22065" t="s">
        <v>16940</v>
      </c>
      <c r="T22065" t="s">
        <v>19929</v>
      </c>
      <c r="U22065" t="s">
        <v>20377</v>
      </c>
      <c r="V22065" t="s">
        <v>20482</v>
      </c>
      <c r="X22065" t="s">
        <v>20964</v>
      </c>
      <c r="Y22065">
        <v>379</v>
      </c>
      <c r="AA22065">
        <v>32</v>
      </c>
      <c r="AB22065">
        <v>56.45</v>
      </c>
      <c r="AK22065">
        <v>1</v>
      </c>
      <c r="AL22065">
        <v>2</v>
      </c>
      <c r="AM22065" t="s">
        <v>21403</v>
      </c>
      <c r="AO22065">
        <v>56</v>
      </c>
      <c r="AP22065">
        <v>2</v>
      </c>
    </row>
    <row r="22066" spans="8:42" x14ac:dyDescent="0.25">
      <c r="H22066">
        <v>1</v>
      </c>
      <c r="I22066" s="2">
        <v>43986</v>
      </c>
      <c r="J22066" t="s">
        <v>45</v>
      </c>
      <c r="K22066">
        <v>121900</v>
      </c>
      <c r="L22066">
        <v>111</v>
      </c>
      <c r="N22066">
        <v>0</v>
      </c>
      <c r="O22066" t="s">
        <v>65</v>
      </c>
      <c r="P22066">
        <v>665</v>
      </c>
      <c r="Q22066" t="s">
        <v>708</v>
      </c>
      <c r="R22066">
        <v>2825</v>
      </c>
      <c r="S22066" t="s">
        <v>16944</v>
      </c>
      <c r="T22066" t="s">
        <v>19934</v>
      </c>
      <c r="U22066" t="s">
        <v>20377</v>
      </c>
      <c r="V22066" t="s">
        <v>20438</v>
      </c>
      <c r="X22066" t="s">
        <v>20964</v>
      </c>
      <c r="Y22066">
        <v>774</v>
      </c>
      <c r="AA22066">
        <v>83</v>
      </c>
      <c r="AB22066">
        <v>47.78</v>
      </c>
      <c r="AK22066">
        <v>2</v>
      </c>
      <c r="AL22066">
        <v>2</v>
      </c>
      <c r="AM22066" t="s">
        <v>21403</v>
      </c>
      <c r="AO22066">
        <v>47</v>
      </c>
      <c r="AP22066">
        <v>3</v>
      </c>
    </row>
    <row r="22067" spans="8:42" x14ac:dyDescent="0.25">
      <c r="H22067">
        <v>1</v>
      </c>
      <c r="I22067" s="2">
        <v>43992</v>
      </c>
      <c r="J22067" t="s">
        <v>45</v>
      </c>
      <c r="K22067">
        <v>205000</v>
      </c>
      <c r="L22067">
        <v>7</v>
      </c>
      <c r="N22067">
        <v>8</v>
      </c>
      <c r="P22067">
        <v>2960</v>
      </c>
      <c r="Q22067" t="s">
        <v>11636</v>
      </c>
      <c r="R22067">
        <v>2820</v>
      </c>
      <c r="S22067" t="s">
        <v>16940</v>
      </c>
      <c r="T22067" t="s">
        <v>19929</v>
      </c>
      <c r="U22067" t="s">
        <v>20377</v>
      </c>
      <c r="V22067" t="s">
        <v>20482</v>
      </c>
      <c r="X22067" t="s">
        <v>20964</v>
      </c>
      <c r="Y22067">
        <v>51</v>
      </c>
      <c r="AA22067">
        <v>5</v>
      </c>
      <c r="AB22067">
        <v>42.99</v>
      </c>
      <c r="AK22067">
        <v>1</v>
      </c>
      <c r="AL22067">
        <v>2</v>
      </c>
      <c r="AM22067" t="s">
        <v>21403</v>
      </c>
      <c r="AO22067">
        <v>45</v>
      </c>
      <c r="AP22067">
        <v>2</v>
      </c>
    </row>
    <row r="22068" spans="8:42" x14ac:dyDescent="0.25">
      <c r="H22068">
        <v>1</v>
      </c>
      <c r="I22068" s="2">
        <v>43984</v>
      </c>
      <c r="J22068" t="s">
        <v>45</v>
      </c>
      <c r="K22068">
        <v>228000</v>
      </c>
      <c r="L22068">
        <v>25</v>
      </c>
      <c r="N22068">
        <v>2</v>
      </c>
      <c r="O22068" t="s">
        <v>67</v>
      </c>
      <c r="P22068">
        <v>870</v>
      </c>
      <c r="Q22068" t="s">
        <v>11637</v>
      </c>
      <c r="R22068">
        <v>2841</v>
      </c>
      <c r="S22068" t="s">
        <v>16957</v>
      </c>
      <c r="T22068" t="s">
        <v>19950</v>
      </c>
      <c r="U22068" t="s">
        <v>20377</v>
      </c>
      <c r="V22068" t="s">
        <v>20551</v>
      </c>
      <c r="X22068" t="s">
        <v>20976</v>
      </c>
      <c r="Y22068">
        <v>43</v>
      </c>
      <c r="AA22068">
        <v>6</v>
      </c>
      <c r="AB22068">
        <v>79.36</v>
      </c>
      <c r="AK22068">
        <v>1</v>
      </c>
      <c r="AL22068">
        <v>1</v>
      </c>
      <c r="AM22068" t="s">
        <v>21404</v>
      </c>
      <c r="AO22068">
        <v>80</v>
      </c>
      <c r="AP22068">
        <v>4</v>
      </c>
    </row>
    <row r="22069" spans="8:42" x14ac:dyDescent="0.25">
      <c r="H22069">
        <v>1</v>
      </c>
      <c r="I22069" s="2">
        <v>43998</v>
      </c>
      <c r="J22069" t="s">
        <v>45</v>
      </c>
      <c r="K22069">
        <v>70000</v>
      </c>
      <c r="L22069">
        <v>6</v>
      </c>
      <c r="N22069">
        <v>0</v>
      </c>
      <c r="O22069" t="s">
        <v>65</v>
      </c>
      <c r="P22069">
        <v>860</v>
      </c>
      <c r="Q22069" t="s">
        <v>11566</v>
      </c>
      <c r="R22069">
        <v>2823</v>
      </c>
      <c r="S22069" t="s">
        <v>16943</v>
      </c>
      <c r="T22069" t="s">
        <v>19932</v>
      </c>
      <c r="U22069" t="s">
        <v>20377</v>
      </c>
      <c r="V22069" t="s">
        <v>20799</v>
      </c>
      <c r="X22069" t="s">
        <v>20979</v>
      </c>
      <c r="Y22069">
        <v>435</v>
      </c>
      <c r="AA22069">
        <v>1</v>
      </c>
      <c r="AB22069">
        <v>18.489999999999998</v>
      </c>
      <c r="AK22069">
        <v>1</v>
      </c>
      <c r="AL22069">
        <v>2</v>
      </c>
      <c r="AM22069" t="s">
        <v>21403</v>
      </c>
      <c r="AO22069">
        <v>19</v>
      </c>
      <c r="AP22069">
        <v>1</v>
      </c>
    </row>
    <row r="22070" spans="8:42" x14ac:dyDescent="0.25">
      <c r="H22070">
        <v>1</v>
      </c>
      <c r="I22070" s="2">
        <v>44000</v>
      </c>
      <c r="J22070" t="s">
        <v>45</v>
      </c>
      <c r="K22070">
        <v>105000</v>
      </c>
      <c r="L22070">
        <v>23</v>
      </c>
      <c r="N22070">
        <v>0</v>
      </c>
      <c r="O22070" t="s">
        <v>65</v>
      </c>
      <c r="P22070">
        <v>1030</v>
      </c>
      <c r="Q22070" t="s">
        <v>11638</v>
      </c>
      <c r="R22070">
        <v>2823</v>
      </c>
      <c r="S22070" t="s">
        <v>16943</v>
      </c>
      <c r="T22070" t="s">
        <v>19932</v>
      </c>
      <c r="U22070" t="s">
        <v>20377</v>
      </c>
      <c r="V22070" t="s">
        <v>20799</v>
      </c>
      <c r="X22070" t="s">
        <v>79</v>
      </c>
      <c r="Y22070">
        <v>278</v>
      </c>
      <c r="AA22070">
        <v>109</v>
      </c>
      <c r="AB22070">
        <v>32.56</v>
      </c>
      <c r="AK22070">
        <v>2</v>
      </c>
      <c r="AL22070">
        <v>2</v>
      </c>
      <c r="AM22070" t="s">
        <v>21403</v>
      </c>
      <c r="AO22070">
        <v>30</v>
      </c>
      <c r="AP22070">
        <v>1</v>
      </c>
    </row>
    <row r="22071" spans="8:42" x14ac:dyDescent="0.25">
      <c r="H22071">
        <v>1</v>
      </c>
      <c r="I22071" s="2">
        <v>43980</v>
      </c>
      <c r="J22071" t="s">
        <v>45</v>
      </c>
      <c r="K22071">
        <v>135000</v>
      </c>
      <c r="L22071">
        <v>2</v>
      </c>
      <c r="N22071">
        <v>45</v>
      </c>
      <c r="O22071" t="s">
        <v>109</v>
      </c>
      <c r="P22071">
        <v>1322</v>
      </c>
      <c r="Q22071" t="s">
        <v>3243</v>
      </c>
      <c r="R22071">
        <v>2841</v>
      </c>
      <c r="S22071" t="s">
        <v>16957</v>
      </c>
      <c r="T22071" t="s">
        <v>19950</v>
      </c>
      <c r="U22071" t="s">
        <v>20377</v>
      </c>
      <c r="V22071" t="s">
        <v>20551</v>
      </c>
      <c r="X22071" t="s">
        <v>20968</v>
      </c>
      <c r="Y22071">
        <v>121</v>
      </c>
      <c r="AA22071">
        <v>23</v>
      </c>
      <c r="AB22071">
        <v>70.91</v>
      </c>
      <c r="AK22071">
        <v>2</v>
      </c>
      <c r="AL22071">
        <v>2</v>
      </c>
      <c r="AM22071" t="s">
        <v>21403</v>
      </c>
      <c r="AO22071">
        <v>73</v>
      </c>
      <c r="AP22071">
        <v>4</v>
      </c>
    </row>
    <row r="22072" spans="8:42" x14ac:dyDescent="0.25">
      <c r="H22072">
        <v>1</v>
      </c>
      <c r="I22072" s="2">
        <v>43986</v>
      </c>
      <c r="J22072" t="s">
        <v>45</v>
      </c>
      <c r="K22072">
        <v>62500</v>
      </c>
      <c r="L22072">
        <v>31</v>
      </c>
      <c r="N22072">
        <v>0</v>
      </c>
      <c r="O22072" t="s">
        <v>65</v>
      </c>
      <c r="P22072">
        <v>580</v>
      </c>
      <c r="Q22072" t="s">
        <v>1937</v>
      </c>
      <c r="R22072">
        <v>2823</v>
      </c>
      <c r="S22072" t="s">
        <v>16943</v>
      </c>
      <c r="T22072" t="s">
        <v>19932</v>
      </c>
      <c r="U22072" t="s">
        <v>20377</v>
      </c>
      <c r="V22072" t="s">
        <v>20799</v>
      </c>
      <c r="X22072" t="s">
        <v>20979</v>
      </c>
      <c r="Y22072">
        <v>227</v>
      </c>
      <c r="AA22072">
        <v>2</v>
      </c>
      <c r="AB22072">
        <v>28</v>
      </c>
      <c r="AK22072">
        <v>1</v>
      </c>
      <c r="AL22072">
        <v>2</v>
      </c>
      <c r="AM22072" t="s">
        <v>21403</v>
      </c>
      <c r="AO22072">
        <v>27</v>
      </c>
      <c r="AP22072">
        <v>1</v>
      </c>
    </row>
    <row r="22073" spans="8:42" x14ac:dyDescent="0.25">
      <c r="H22073">
        <v>1</v>
      </c>
      <c r="I22073" s="2">
        <v>43986</v>
      </c>
      <c r="J22073" t="s">
        <v>45</v>
      </c>
      <c r="K22073">
        <v>248730</v>
      </c>
      <c r="L22073">
        <v>5</v>
      </c>
      <c r="N22073">
        <v>0</v>
      </c>
      <c r="O22073" t="s">
        <v>65</v>
      </c>
      <c r="P22073">
        <v>93</v>
      </c>
      <c r="Q22073" t="s">
        <v>11639</v>
      </c>
      <c r="R22073">
        <v>2846</v>
      </c>
      <c r="S22073" t="s">
        <v>16959</v>
      </c>
      <c r="T22073" t="s">
        <v>19954</v>
      </c>
      <c r="U22073" t="s">
        <v>20377</v>
      </c>
      <c r="V22073" t="s">
        <v>20423</v>
      </c>
      <c r="X22073" t="s">
        <v>21006</v>
      </c>
      <c r="Y22073">
        <v>118</v>
      </c>
      <c r="AA22073">
        <v>32</v>
      </c>
      <c r="AB22073">
        <v>93.48</v>
      </c>
      <c r="AK22073">
        <v>1</v>
      </c>
      <c r="AL22073">
        <v>1</v>
      </c>
      <c r="AM22073" t="s">
        <v>21404</v>
      </c>
      <c r="AO22073">
        <v>93</v>
      </c>
      <c r="AP22073">
        <v>5</v>
      </c>
    </row>
    <row r="22074" spans="8:42" x14ac:dyDescent="0.25">
      <c r="H22074">
        <v>1</v>
      </c>
      <c r="I22074" s="2">
        <v>44001</v>
      </c>
      <c r="J22074" t="s">
        <v>45</v>
      </c>
      <c r="K22074">
        <v>144500</v>
      </c>
      <c r="L22074">
        <v>4</v>
      </c>
      <c r="N22074">
        <v>0</v>
      </c>
      <c r="O22074" t="s">
        <v>65</v>
      </c>
      <c r="P22074">
        <v>4951</v>
      </c>
      <c r="Q22074" t="s">
        <v>11508</v>
      </c>
      <c r="R22074">
        <v>2818</v>
      </c>
      <c r="S22074" t="s">
        <v>16939</v>
      </c>
      <c r="T22074" t="s">
        <v>19927</v>
      </c>
      <c r="U22074" t="s">
        <v>20377</v>
      </c>
      <c r="V22074" t="s">
        <v>20662</v>
      </c>
      <c r="X22074" t="s">
        <v>20984</v>
      </c>
      <c r="Y22074">
        <v>316</v>
      </c>
      <c r="AA22074">
        <v>5024</v>
      </c>
      <c r="AB22074">
        <v>42.5</v>
      </c>
      <c r="AK22074">
        <v>1</v>
      </c>
      <c r="AL22074">
        <v>2</v>
      </c>
      <c r="AM22074" t="s">
        <v>21403</v>
      </c>
      <c r="AO22074">
        <v>42</v>
      </c>
      <c r="AP22074">
        <v>2</v>
      </c>
    </row>
    <row r="22075" spans="8:42" x14ac:dyDescent="0.25">
      <c r="H22075">
        <v>1</v>
      </c>
      <c r="I22075" s="2">
        <v>43993</v>
      </c>
      <c r="J22075" t="s">
        <v>45</v>
      </c>
      <c r="K22075">
        <v>199000</v>
      </c>
      <c r="L22075">
        <v>1</v>
      </c>
      <c r="N22075">
        <v>0</v>
      </c>
      <c r="O22075" t="s">
        <v>65</v>
      </c>
      <c r="P22075">
        <v>3183</v>
      </c>
      <c r="Q22075" t="s">
        <v>11640</v>
      </c>
      <c r="R22075">
        <v>2843</v>
      </c>
      <c r="S22075" t="s">
        <v>16958</v>
      </c>
      <c r="T22075" t="s">
        <v>19930</v>
      </c>
      <c r="U22075" t="s">
        <v>20377</v>
      </c>
      <c r="V22075" t="s">
        <v>20652</v>
      </c>
      <c r="W22075">
        <v>182</v>
      </c>
      <c r="X22075" t="s">
        <v>20970</v>
      </c>
      <c r="Y22075">
        <v>46</v>
      </c>
      <c r="AA22075">
        <v>269</v>
      </c>
      <c r="AB22075">
        <v>76.790000000000006</v>
      </c>
      <c r="AK22075">
        <v>2</v>
      </c>
      <c r="AL22075">
        <v>2</v>
      </c>
      <c r="AM22075" t="s">
        <v>21403</v>
      </c>
      <c r="AO22075">
        <v>76</v>
      </c>
      <c r="AP22075">
        <v>3</v>
      </c>
    </row>
    <row r="22076" spans="8:42" x14ac:dyDescent="0.25">
      <c r="H22076">
        <v>1</v>
      </c>
      <c r="I22076" s="2">
        <v>43977</v>
      </c>
      <c r="J22076" t="s">
        <v>45</v>
      </c>
      <c r="K22076">
        <v>93000</v>
      </c>
      <c r="L22076">
        <v>114</v>
      </c>
      <c r="N22076">
        <v>0</v>
      </c>
      <c r="O22076" t="s">
        <v>65</v>
      </c>
      <c r="P22076">
        <v>2040</v>
      </c>
      <c r="Q22076" t="s">
        <v>11589</v>
      </c>
      <c r="R22076">
        <v>2818</v>
      </c>
      <c r="S22076" t="s">
        <v>16939</v>
      </c>
      <c r="T22076" t="s">
        <v>19927</v>
      </c>
      <c r="U22076" t="s">
        <v>20377</v>
      </c>
      <c r="V22076" t="s">
        <v>20662</v>
      </c>
      <c r="X22076" t="s">
        <v>20969</v>
      </c>
      <c r="Y22076">
        <v>203</v>
      </c>
      <c r="AA22076">
        <v>3</v>
      </c>
      <c r="AB22076">
        <v>66.599999999999994</v>
      </c>
      <c r="AK22076">
        <v>1</v>
      </c>
      <c r="AL22076">
        <v>2</v>
      </c>
      <c r="AM22076" t="s">
        <v>21403</v>
      </c>
      <c r="AO22076">
        <v>67</v>
      </c>
      <c r="AP22076">
        <v>1</v>
      </c>
    </row>
    <row r="22077" spans="8:42" x14ac:dyDescent="0.25">
      <c r="H22077">
        <v>1</v>
      </c>
      <c r="I22077" s="2">
        <v>43971</v>
      </c>
      <c r="J22077" t="s">
        <v>45</v>
      </c>
      <c r="K22077">
        <v>302000</v>
      </c>
      <c r="L22077">
        <v>3</v>
      </c>
      <c r="N22077">
        <v>0</v>
      </c>
      <c r="O22077" t="s">
        <v>65</v>
      </c>
      <c r="P22077">
        <v>3500</v>
      </c>
      <c r="Q22077" t="s">
        <v>7535</v>
      </c>
      <c r="R22077">
        <v>2825</v>
      </c>
      <c r="S22077" t="s">
        <v>16944</v>
      </c>
      <c r="T22077" t="s">
        <v>19934</v>
      </c>
      <c r="U22077" t="s">
        <v>20377</v>
      </c>
      <c r="V22077" t="s">
        <v>20438</v>
      </c>
      <c r="X22077" t="s">
        <v>20971</v>
      </c>
      <c r="Y22077">
        <v>104</v>
      </c>
      <c r="AA22077">
        <v>8</v>
      </c>
      <c r="AB22077">
        <v>82.16</v>
      </c>
      <c r="AK22077">
        <v>1</v>
      </c>
      <c r="AL22077">
        <v>1</v>
      </c>
      <c r="AM22077" t="s">
        <v>21404</v>
      </c>
      <c r="AO22077">
        <v>96</v>
      </c>
      <c r="AP22077">
        <v>5</v>
      </c>
    </row>
    <row r="22078" spans="8:42" x14ac:dyDescent="0.25">
      <c r="H22078">
        <v>1</v>
      </c>
      <c r="I22078" s="2">
        <v>44004</v>
      </c>
      <c r="J22078" t="s">
        <v>45</v>
      </c>
      <c r="K22078">
        <v>112000</v>
      </c>
      <c r="L22078">
        <v>10</v>
      </c>
      <c r="M22078" t="s">
        <v>47</v>
      </c>
      <c r="N22078">
        <v>8</v>
      </c>
      <c r="P22078" t="s">
        <v>223</v>
      </c>
      <c r="Q22078" t="s">
        <v>11641</v>
      </c>
      <c r="R22078">
        <v>2818</v>
      </c>
      <c r="S22078" t="s">
        <v>16939</v>
      </c>
      <c r="T22078" t="s">
        <v>19927</v>
      </c>
      <c r="U22078" t="s">
        <v>20377</v>
      </c>
      <c r="V22078" t="s">
        <v>20662</v>
      </c>
      <c r="X22078" t="s">
        <v>20984</v>
      </c>
      <c r="Y22078">
        <v>201</v>
      </c>
      <c r="AA22078">
        <v>19</v>
      </c>
      <c r="AB22078">
        <v>44.42</v>
      </c>
      <c r="AK22078">
        <v>1</v>
      </c>
      <c r="AL22078">
        <v>2</v>
      </c>
      <c r="AM22078" t="s">
        <v>21403</v>
      </c>
      <c r="AO22078">
        <v>43</v>
      </c>
      <c r="AP22078">
        <v>2</v>
      </c>
    </row>
    <row r="22079" spans="8:42" x14ac:dyDescent="0.25">
      <c r="H22079">
        <v>1</v>
      </c>
      <c r="I22079" s="2">
        <v>43986</v>
      </c>
      <c r="J22079" t="s">
        <v>45</v>
      </c>
      <c r="K22079">
        <v>151000</v>
      </c>
      <c r="L22079">
        <v>54</v>
      </c>
      <c r="N22079">
        <v>0</v>
      </c>
      <c r="O22079" t="s">
        <v>65</v>
      </c>
      <c r="P22079">
        <v>2580</v>
      </c>
      <c r="Q22079" t="s">
        <v>11642</v>
      </c>
      <c r="R22079">
        <v>2820</v>
      </c>
      <c r="S22079" t="s">
        <v>16940</v>
      </c>
      <c r="T22079" t="s">
        <v>19929</v>
      </c>
      <c r="U22079" t="s">
        <v>20377</v>
      </c>
      <c r="V22079" t="s">
        <v>20482</v>
      </c>
      <c r="X22079" t="s">
        <v>20970</v>
      </c>
      <c r="Y22079">
        <v>61</v>
      </c>
      <c r="AA22079">
        <v>65</v>
      </c>
      <c r="AB22079">
        <v>60.06</v>
      </c>
      <c r="AK22079">
        <v>2</v>
      </c>
      <c r="AL22079">
        <v>2</v>
      </c>
      <c r="AM22079" t="s">
        <v>21403</v>
      </c>
      <c r="AO22079">
        <v>57</v>
      </c>
      <c r="AP22079">
        <v>2</v>
      </c>
    </row>
    <row r="22080" spans="8:42" x14ac:dyDescent="0.25">
      <c r="H22080">
        <v>1</v>
      </c>
      <c r="I22080" s="2">
        <v>43997</v>
      </c>
      <c r="J22080" t="s">
        <v>45</v>
      </c>
      <c r="K22080">
        <v>425000</v>
      </c>
      <c r="L22080">
        <v>4</v>
      </c>
      <c r="N22080">
        <v>10</v>
      </c>
      <c r="O22080" t="s">
        <v>74</v>
      </c>
      <c r="P22080">
        <v>925</v>
      </c>
      <c r="Q22080" t="s">
        <v>10272</v>
      </c>
      <c r="R22080">
        <v>2825</v>
      </c>
      <c r="S22080" t="s">
        <v>16944</v>
      </c>
      <c r="T22080" t="s">
        <v>19934</v>
      </c>
      <c r="U22080" t="s">
        <v>20377</v>
      </c>
      <c r="V22080" t="s">
        <v>20438</v>
      </c>
      <c r="X22080" t="s">
        <v>20964</v>
      </c>
      <c r="Y22080">
        <v>772</v>
      </c>
      <c r="AA22080">
        <v>2</v>
      </c>
      <c r="AB22080">
        <v>132.63</v>
      </c>
      <c r="AK22080">
        <v>1</v>
      </c>
      <c r="AL22080">
        <v>1</v>
      </c>
      <c r="AM22080" t="s">
        <v>21404</v>
      </c>
      <c r="AO22080">
        <v>130</v>
      </c>
      <c r="AP22080">
        <v>5</v>
      </c>
    </row>
    <row r="22081" spans="8:42" x14ac:dyDescent="0.25">
      <c r="H22081">
        <v>1</v>
      </c>
      <c r="I22081" s="2">
        <v>43994</v>
      </c>
      <c r="J22081" t="s">
        <v>45</v>
      </c>
      <c r="K22081">
        <v>223000</v>
      </c>
      <c r="L22081">
        <v>22</v>
      </c>
      <c r="N22081">
        <v>0</v>
      </c>
      <c r="O22081" t="s">
        <v>65</v>
      </c>
      <c r="P22081">
        <v>890</v>
      </c>
      <c r="Q22081" t="s">
        <v>11643</v>
      </c>
      <c r="R22081">
        <v>2842</v>
      </c>
      <c r="S22081" t="s">
        <v>16949</v>
      </c>
      <c r="T22081" t="s">
        <v>19951</v>
      </c>
      <c r="U22081" t="s">
        <v>20377</v>
      </c>
      <c r="V22081" t="s">
        <v>20565</v>
      </c>
      <c r="X22081" t="s">
        <v>20964</v>
      </c>
      <c r="Y22081">
        <v>217</v>
      </c>
      <c r="AA22081">
        <v>5</v>
      </c>
      <c r="AB22081">
        <v>69.19</v>
      </c>
      <c r="AK22081">
        <v>1</v>
      </c>
      <c r="AL22081">
        <v>2</v>
      </c>
      <c r="AM22081" t="s">
        <v>21403</v>
      </c>
      <c r="AO22081">
        <v>66</v>
      </c>
      <c r="AP22081">
        <v>2</v>
      </c>
    </row>
    <row r="22082" spans="8:42" x14ac:dyDescent="0.25">
      <c r="H22082">
        <v>1</v>
      </c>
      <c r="I22082" s="2">
        <v>43994</v>
      </c>
      <c r="J22082" t="s">
        <v>45</v>
      </c>
      <c r="K22082">
        <v>114430</v>
      </c>
      <c r="L22082">
        <v>2</v>
      </c>
      <c r="N22082">
        <v>12</v>
      </c>
      <c r="O22082" t="s">
        <v>76</v>
      </c>
      <c r="P22082">
        <v>4750</v>
      </c>
      <c r="Q22082" t="s">
        <v>6052</v>
      </c>
      <c r="R22082">
        <v>2818</v>
      </c>
      <c r="S22082" t="s">
        <v>16939</v>
      </c>
      <c r="T22082" t="s">
        <v>19927</v>
      </c>
      <c r="U22082" t="s">
        <v>20377</v>
      </c>
      <c r="V22082" t="s">
        <v>20662</v>
      </c>
      <c r="X22082" t="s">
        <v>20969</v>
      </c>
      <c r="Y22082">
        <v>377</v>
      </c>
      <c r="AA22082">
        <v>56</v>
      </c>
      <c r="AB22082">
        <v>91.5</v>
      </c>
      <c r="AK22082">
        <v>1</v>
      </c>
      <c r="AL22082">
        <v>2</v>
      </c>
      <c r="AM22082" t="s">
        <v>21403</v>
      </c>
      <c r="AO22082">
        <v>94</v>
      </c>
      <c r="AP22082">
        <v>4</v>
      </c>
    </row>
    <row r="22083" spans="8:42" x14ac:dyDescent="0.25">
      <c r="H22083">
        <v>1</v>
      </c>
      <c r="I22083" s="2">
        <v>43984</v>
      </c>
      <c r="J22083" t="s">
        <v>45</v>
      </c>
      <c r="K22083">
        <v>107000</v>
      </c>
      <c r="L22083">
        <v>9001</v>
      </c>
      <c r="N22083">
        <v>79</v>
      </c>
      <c r="O22083" t="s">
        <v>142</v>
      </c>
      <c r="P22083" t="s">
        <v>176</v>
      </c>
      <c r="Q22083" t="s">
        <v>4023</v>
      </c>
      <c r="R22083">
        <v>2839</v>
      </c>
      <c r="S22083" t="s">
        <v>16955</v>
      </c>
      <c r="T22083" t="s">
        <v>19948</v>
      </c>
      <c r="U22083" t="s">
        <v>20377</v>
      </c>
      <c r="V22083" t="s">
        <v>20790</v>
      </c>
      <c r="X22083" t="s">
        <v>20982</v>
      </c>
      <c r="Y22083">
        <v>85</v>
      </c>
      <c r="AA22083">
        <v>1865</v>
      </c>
      <c r="AB22083">
        <v>60.69</v>
      </c>
      <c r="AK22083">
        <v>2</v>
      </c>
      <c r="AL22083">
        <v>2</v>
      </c>
      <c r="AM22083" t="s">
        <v>21403</v>
      </c>
      <c r="AO22083">
        <v>52</v>
      </c>
      <c r="AP22083">
        <v>3</v>
      </c>
    </row>
    <row r="22084" spans="8:42" x14ac:dyDescent="0.25">
      <c r="H22084">
        <v>1</v>
      </c>
      <c r="I22084" s="2">
        <v>43997</v>
      </c>
      <c r="J22084" t="s">
        <v>45</v>
      </c>
      <c r="K22084">
        <v>259000</v>
      </c>
      <c r="L22084">
        <v>6</v>
      </c>
      <c r="N22084">
        <v>2</v>
      </c>
      <c r="O22084" t="s">
        <v>67</v>
      </c>
      <c r="P22084">
        <v>795</v>
      </c>
      <c r="Q22084" t="s">
        <v>1955</v>
      </c>
      <c r="R22084">
        <v>2834</v>
      </c>
      <c r="S22084" t="s">
        <v>16952</v>
      </c>
      <c r="T22084" t="s">
        <v>19943</v>
      </c>
      <c r="U22084" t="s">
        <v>20377</v>
      </c>
      <c r="V22084" t="s">
        <v>20930</v>
      </c>
      <c r="X22084" t="s">
        <v>20998</v>
      </c>
      <c r="Y22084">
        <v>151</v>
      </c>
      <c r="AA22084">
        <v>32</v>
      </c>
      <c r="AB22084">
        <v>90.02</v>
      </c>
      <c r="AK22084">
        <v>1</v>
      </c>
      <c r="AL22084">
        <v>1</v>
      </c>
      <c r="AM22084" t="s">
        <v>21404</v>
      </c>
      <c r="AO22084">
        <v>86</v>
      </c>
      <c r="AP22084">
        <v>5</v>
      </c>
    </row>
    <row r="22085" spans="8:42" x14ac:dyDescent="0.25">
      <c r="H22085">
        <v>1</v>
      </c>
      <c r="I22085" s="2">
        <v>43994</v>
      </c>
      <c r="J22085" t="s">
        <v>45</v>
      </c>
      <c r="K22085">
        <v>165385</v>
      </c>
      <c r="L22085">
        <v>55</v>
      </c>
      <c r="N22085">
        <v>1</v>
      </c>
      <c r="O22085" t="s">
        <v>66</v>
      </c>
      <c r="P22085">
        <v>1430</v>
      </c>
      <c r="Q22085" t="s">
        <v>5966</v>
      </c>
      <c r="R22085">
        <v>2820</v>
      </c>
      <c r="S22085" t="s">
        <v>16940</v>
      </c>
      <c r="T22085" t="s">
        <v>19929</v>
      </c>
      <c r="U22085" t="s">
        <v>20377</v>
      </c>
      <c r="V22085" t="s">
        <v>20482</v>
      </c>
      <c r="X22085" t="s">
        <v>20969</v>
      </c>
      <c r="Y22085">
        <v>201</v>
      </c>
      <c r="AA22085">
        <v>1</v>
      </c>
      <c r="AB22085">
        <v>62.09</v>
      </c>
      <c r="AK22085">
        <v>2</v>
      </c>
      <c r="AL22085">
        <v>2</v>
      </c>
      <c r="AM22085" t="s">
        <v>21403</v>
      </c>
      <c r="AO22085">
        <v>62</v>
      </c>
      <c r="AP22085">
        <v>4</v>
      </c>
    </row>
    <row r="22086" spans="8:42" x14ac:dyDescent="0.25">
      <c r="H22086">
        <v>1</v>
      </c>
      <c r="I22086" s="2">
        <v>43991</v>
      </c>
      <c r="J22086" t="s">
        <v>45</v>
      </c>
      <c r="K22086">
        <v>72000</v>
      </c>
      <c r="L22086">
        <v>23</v>
      </c>
      <c r="N22086">
        <v>0</v>
      </c>
      <c r="O22086" t="s">
        <v>65</v>
      </c>
      <c r="P22086">
        <v>1030</v>
      </c>
      <c r="Q22086" t="s">
        <v>11638</v>
      </c>
      <c r="R22086">
        <v>2823</v>
      </c>
      <c r="S22086" t="s">
        <v>16943</v>
      </c>
      <c r="T22086" t="s">
        <v>19932</v>
      </c>
      <c r="U22086" t="s">
        <v>20377</v>
      </c>
      <c r="V22086" t="s">
        <v>20799</v>
      </c>
      <c r="X22086" t="s">
        <v>79</v>
      </c>
      <c r="Y22086">
        <v>278</v>
      </c>
      <c r="AA22086">
        <v>110</v>
      </c>
      <c r="AB22086">
        <v>30.2</v>
      </c>
      <c r="AK22086">
        <v>2</v>
      </c>
      <c r="AL22086">
        <v>2</v>
      </c>
      <c r="AM22086" t="s">
        <v>21403</v>
      </c>
      <c r="AO22086">
        <v>30</v>
      </c>
      <c r="AP22086">
        <v>1</v>
      </c>
    </row>
    <row r="22087" spans="8:42" x14ac:dyDescent="0.25">
      <c r="H22087">
        <v>1</v>
      </c>
      <c r="I22087" s="2">
        <v>43990</v>
      </c>
      <c r="J22087" t="s">
        <v>45</v>
      </c>
      <c r="K22087">
        <v>150000</v>
      </c>
      <c r="L22087">
        <v>9001</v>
      </c>
      <c r="N22087">
        <v>18</v>
      </c>
      <c r="O22087" t="s">
        <v>82</v>
      </c>
      <c r="P22087" t="s">
        <v>497</v>
      </c>
      <c r="Q22087" t="s">
        <v>11546</v>
      </c>
      <c r="R22087">
        <v>2819</v>
      </c>
      <c r="S22087" t="s">
        <v>16940</v>
      </c>
      <c r="T22087" t="s">
        <v>19928</v>
      </c>
      <c r="U22087" t="s">
        <v>20377</v>
      </c>
      <c r="V22087" t="s">
        <v>20707</v>
      </c>
      <c r="X22087" t="s">
        <v>20964</v>
      </c>
      <c r="Y22087">
        <v>110</v>
      </c>
      <c r="AA22087">
        <v>1228</v>
      </c>
      <c r="AB22087">
        <v>82.72</v>
      </c>
      <c r="AK22087">
        <v>2</v>
      </c>
      <c r="AL22087">
        <v>2</v>
      </c>
      <c r="AM22087" t="s">
        <v>21403</v>
      </c>
      <c r="AO22087">
        <v>83</v>
      </c>
      <c r="AP22087">
        <v>4</v>
      </c>
    </row>
    <row r="22088" spans="8:42" x14ac:dyDescent="0.25">
      <c r="H22088">
        <v>1</v>
      </c>
      <c r="I22088" s="2">
        <v>43997</v>
      </c>
      <c r="J22088" t="s">
        <v>45</v>
      </c>
      <c r="K22088">
        <v>184000</v>
      </c>
      <c r="L22088">
        <v>26</v>
      </c>
      <c r="N22088">
        <v>0</v>
      </c>
      <c r="O22088" t="s">
        <v>65</v>
      </c>
      <c r="P22088">
        <v>2365</v>
      </c>
      <c r="Q22088" t="s">
        <v>11644</v>
      </c>
      <c r="R22088">
        <v>2818</v>
      </c>
      <c r="S22088" t="s">
        <v>16939</v>
      </c>
      <c r="T22088" t="s">
        <v>19927</v>
      </c>
      <c r="U22088" t="s">
        <v>20377</v>
      </c>
      <c r="V22088" t="s">
        <v>20662</v>
      </c>
      <c r="X22088" t="s">
        <v>20991</v>
      </c>
      <c r="Y22088">
        <v>273</v>
      </c>
      <c r="AA22088">
        <v>16</v>
      </c>
      <c r="AB22088">
        <v>58.65</v>
      </c>
      <c r="AK22088">
        <v>1</v>
      </c>
      <c r="AL22088">
        <v>2</v>
      </c>
      <c r="AM22088" t="s">
        <v>21403</v>
      </c>
      <c r="AO22088">
        <v>58</v>
      </c>
      <c r="AP22088">
        <v>3</v>
      </c>
    </row>
    <row r="22089" spans="8:42" x14ac:dyDescent="0.25">
      <c r="H22089">
        <v>1</v>
      </c>
      <c r="I22089" s="2">
        <v>43993</v>
      </c>
      <c r="J22089" t="s">
        <v>45</v>
      </c>
      <c r="K22089">
        <v>160000</v>
      </c>
      <c r="L22089">
        <v>4</v>
      </c>
      <c r="N22089">
        <v>12</v>
      </c>
      <c r="O22089" t="s">
        <v>76</v>
      </c>
      <c r="P22089">
        <v>723</v>
      </c>
      <c r="Q22089" t="s">
        <v>5457</v>
      </c>
      <c r="R22089">
        <v>2821</v>
      </c>
      <c r="S22089" t="s">
        <v>16941</v>
      </c>
      <c r="T22089" t="s">
        <v>19930</v>
      </c>
      <c r="U22089" t="s">
        <v>20377</v>
      </c>
      <c r="V22089" t="s">
        <v>20652</v>
      </c>
      <c r="X22089" t="s">
        <v>20997</v>
      </c>
      <c r="Y22089">
        <v>16</v>
      </c>
      <c r="AA22089">
        <v>66</v>
      </c>
      <c r="AB22089">
        <v>83.95</v>
      </c>
      <c r="AK22089">
        <v>1</v>
      </c>
      <c r="AL22089">
        <v>2</v>
      </c>
      <c r="AM22089" t="s">
        <v>21403</v>
      </c>
      <c r="AO22089">
        <v>82</v>
      </c>
      <c r="AP22089">
        <v>4</v>
      </c>
    </row>
    <row r="22090" spans="8:42" x14ac:dyDescent="0.25">
      <c r="H22090">
        <v>1</v>
      </c>
      <c r="I22090" s="2">
        <v>43991</v>
      </c>
      <c r="J22090" t="s">
        <v>45</v>
      </c>
      <c r="K22090">
        <v>160000</v>
      </c>
      <c r="L22090">
        <v>11</v>
      </c>
      <c r="N22090">
        <v>1</v>
      </c>
      <c r="O22090" t="s">
        <v>66</v>
      </c>
      <c r="P22090">
        <v>1105</v>
      </c>
      <c r="Q22090" t="s">
        <v>11560</v>
      </c>
      <c r="R22090">
        <v>2841</v>
      </c>
      <c r="S22090" t="s">
        <v>16957</v>
      </c>
      <c r="T22090" t="s">
        <v>19950</v>
      </c>
      <c r="U22090" t="s">
        <v>20377</v>
      </c>
      <c r="V22090" t="s">
        <v>20551</v>
      </c>
      <c r="X22090" t="s">
        <v>20963</v>
      </c>
      <c r="Y22090">
        <v>45</v>
      </c>
      <c r="AA22090">
        <v>376</v>
      </c>
      <c r="AB22090">
        <v>79</v>
      </c>
      <c r="AK22090">
        <v>2</v>
      </c>
      <c r="AL22090">
        <v>2</v>
      </c>
      <c r="AM22090" t="s">
        <v>21403</v>
      </c>
      <c r="AO22090">
        <v>79</v>
      </c>
      <c r="AP22090">
        <v>4</v>
      </c>
    </row>
    <row r="22091" spans="8:42" x14ac:dyDescent="0.25">
      <c r="H22091">
        <v>1</v>
      </c>
      <c r="I22091" s="2">
        <v>43994</v>
      </c>
      <c r="J22091" t="s">
        <v>45</v>
      </c>
      <c r="K22091">
        <v>120000</v>
      </c>
      <c r="L22091">
        <v>22</v>
      </c>
      <c r="N22091">
        <v>0</v>
      </c>
      <c r="O22091" t="s">
        <v>65</v>
      </c>
      <c r="P22091">
        <v>263</v>
      </c>
      <c r="Q22091" t="s">
        <v>4416</v>
      </c>
      <c r="R22091">
        <v>2836</v>
      </c>
      <c r="S22091" t="s">
        <v>16953</v>
      </c>
      <c r="T22091" t="s">
        <v>19945</v>
      </c>
      <c r="U22091" t="s">
        <v>20377</v>
      </c>
      <c r="V22091" t="s">
        <v>20748</v>
      </c>
      <c r="X22091" t="s">
        <v>20975</v>
      </c>
      <c r="Y22091">
        <v>292</v>
      </c>
      <c r="AA22091">
        <v>2</v>
      </c>
      <c r="AB22091">
        <v>32.01</v>
      </c>
      <c r="AK22091">
        <v>2</v>
      </c>
      <c r="AL22091">
        <v>2</v>
      </c>
      <c r="AM22091" t="s">
        <v>21403</v>
      </c>
      <c r="AO22091">
        <v>32</v>
      </c>
      <c r="AP22091">
        <v>1</v>
      </c>
    </row>
    <row r="22092" spans="8:42" x14ac:dyDescent="0.25">
      <c r="H22092">
        <v>1</v>
      </c>
      <c r="I22092" s="2">
        <v>43991</v>
      </c>
      <c r="J22092" t="s">
        <v>45</v>
      </c>
      <c r="K22092">
        <v>139000</v>
      </c>
      <c r="L22092">
        <v>3</v>
      </c>
      <c r="N22092">
        <v>1</v>
      </c>
      <c r="O22092" t="s">
        <v>66</v>
      </c>
      <c r="P22092">
        <v>1030</v>
      </c>
      <c r="Q22092" t="s">
        <v>905</v>
      </c>
      <c r="R22092">
        <v>2831</v>
      </c>
      <c r="S22092" t="s">
        <v>16950</v>
      </c>
      <c r="T22092" t="s">
        <v>19940</v>
      </c>
      <c r="U22092" t="s">
        <v>20377</v>
      </c>
      <c r="V22092" t="s">
        <v>20618</v>
      </c>
      <c r="X22092" t="s">
        <v>20971</v>
      </c>
      <c r="Y22092">
        <v>149</v>
      </c>
      <c r="AA22092">
        <v>22</v>
      </c>
      <c r="AB22092">
        <v>37.68</v>
      </c>
      <c r="AK22092">
        <v>1</v>
      </c>
      <c r="AL22092">
        <v>2</v>
      </c>
      <c r="AM22092" t="s">
        <v>21403</v>
      </c>
      <c r="AO22092">
        <v>37</v>
      </c>
      <c r="AP22092">
        <v>1</v>
      </c>
    </row>
    <row r="22093" spans="8:42" x14ac:dyDescent="0.25">
      <c r="H22093">
        <v>1</v>
      </c>
      <c r="I22093" s="2">
        <v>43986</v>
      </c>
      <c r="J22093" t="s">
        <v>45</v>
      </c>
      <c r="K22093">
        <v>187000</v>
      </c>
      <c r="L22093">
        <v>6</v>
      </c>
      <c r="N22093">
        <v>12</v>
      </c>
      <c r="O22093" t="s">
        <v>76</v>
      </c>
      <c r="P22093">
        <v>3530</v>
      </c>
      <c r="Q22093" t="s">
        <v>10492</v>
      </c>
      <c r="R22093">
        <v>2820</v>
      </c>
      <c r="S22093" t="s">
        <v>16940</v>
      </c>
      <c r="T22093" t="s">
        <v>19929</v>
      </c>
      <c r="U22093" t="s">
        <v>20377</v>
      </c>
      <c r="V22093" t="s">
        <v>20482</v>
      </c>
      <c r="X22093" t="s">
        <v>20968</v>
      </c>
      <c r="Y22093">
        <v>288</v>
      </c>
      <c r="AA22093">
        <v>11</v>
      </c>
      <c r="AB22093">
        <v>47.6</v>
      </c>
      <c r="AK22093">
        <v>2</v>
      </c>
      <c r="AL22093">
        <v>2</v>
      </c>
      <c r="AM22093" t="s">
        <v>21403</v>
      </c>
      <c r="AO22093">
        <v>48</v>
      </c>
      <c r="AP22093">
        <v>2</v>
      </c>
    </row>
    <row r="22094" spans="8:42" x14ac:dyDescent="0.25">
      <c r="H22094">
        <v>1</v>
      </c>
      <c r="I22094" s="2">
        <v>43985</v>
      </c>
      <c r="J22094" t="s">
        <v>45</v>
      </c>
      <c r="K22094">
        <v>314000</v>
      </c>
      <c r="L22094">
        <v>18</v>
      </c>
      <c r="N22094">
        <v>1</v>
      </c>
      <c r="O22094" t="s">
        <v>66</v>
      </c>
      <c r="P22094">
        <v>3940</v>
      </c>
      <c r="Q22094" t="s">
        <v>11645</v>
      </c>
      <c r="R22094">
        <v>2832</v>
      </c>
      <c r="S22094" t="s">
        <v>16951</v>
      </c>
      <c r="T22094" t="s">
        <v>19941</v>
      </c>
      <c r="U22094" t="s">
        <v>20377</v>
      </c>
      <c r="V22094" t="s">
        <v>20586</v>
      </c>
      <c r="X22094" t="s">
        <v>20998</v>
      </c>
      <c r="Y22094">
        <v>211</v>
      </c>
      <c r="AA22094">
        <v>196</v>
      </c>
      <c r="AB22094">
        <v>129.77000000000001</v>
      </c>
      <c r="AK22094">
        <v>3</v>
      </c>
      <c r="AL22094">
        <v>2</v>
      </c>
      <c r="AM22094" t="s">
        <v>21403</v>
      </c>
      <c r="AO22094">
        <v>126</v>
      </c>
      <c r="AP22094">
        <v>5</v>
      </c>
    </row>
    <row r="22095" spans="8:42" x14ac:dyDescent="0.25">
      <c r="H22095">
        <v>1</v>
      </c>
      <c r="I22095" s="2">
        <v>43999</v>
      </c>
      <c r="J22095" t="s">
        <v>45</v>
      </c>
      <c r="K22095">
        <v>340000</v>
      </c>
      <c r="L22095">
        <v>33</v>
      </c>
      <c r="N22095">
        <v>18</v>
      </c>
      <c r="O22095" t="s">
        <v>82</v>
      </c>
      <c r="P22095" t="s">
        <v>191</v>
      </c>
      <c r="Q22095" t="s">
        <v>11512</v>
      </c>
      <c r="R22095">
        <v>2822</v>
      </c>
      <c r="S22095" t="s">
        <v>16942</v>
      </c>
      <c r="T22095" t="s">
        <v>19931</v>
      </c>
      <c r="U22095" t="s">
        <v>20377</v>
      </c>
      <c r="V22095" t="s">
        <v>20531</v>
      </c>
      <c r="X22095" t="s">
        <v>20969</v>
      </c>
      <c r="Y22095">
        <v>4</v>
      </c>
      <c r="AA22095">
        <v>1170</v>
      </c>
      <c r="AB22095">
        <v>97.72</v>
      </c>
      <c r="AK22095">
        <v>2</v>
      </c>
      <c r="AL22095">
        <v>2</v>
      </c>
      <c r="AM22095" t="s">
        <v>21403</v>
      </c>
      <c r="AO22095">
        <v>98</v>
      </c>
      <c r="AP22095">
        <v>4</v>
      </c>
    </row>
    <row r="22096" spans="8:42" x14ac:dyDescent="0.25">
      <c r="H22096">
        <v>1</v>
      </c>
      <c r="I22096" s="2">
        <v>43991</v>
      </c>
      <c r="J22096" t="s">
        <v>45</v>
      </c>
      <c r="K22096">
        <v>139100</v>
      </c>
      <c r="L22096">
        <v>38</v>
      </c>
      <c r="N22096">
        <v>0</v>
      </c>
      <c r="O22096" t="s">
        <v>65</v>
      </c>
      <c r="P22096">
        <v>50</v>
      </c>
      <c r="Q22096" t="s">
        <v>1749</v>
      </c>
      <c r="R22096">
        <v>2821</v>
      </c>
      <c r="S22096" t="s">
        <v>16941</v>
      </c>
      <c r="T22096" t="s">
        <v>19930</v>
      </c>
      <c r="U22096" t="s">
        <v>20377</v>
      </c>
      <c r="V22096" t="s">
        <v>20652</v>
      </c>
      <c r="X22096" t="s">
        <v>20983</v>
      </c>
      <c r="Y22096">
        <v>29</v>
      </c>
      <c r="AA22096">
        <v>510</v>
      </c>
      <c r="AB22096">
        <v>64.89</v>
      </c>
      <c r="AK22096">
        <v>2</v>
      </c>
      <c r="AL22096">
        <v>2</v>
      </c>
      <c r="AM22096" t="s">
        <v>21403</v>
      </c>
      <c r="AO22096">
        <v>62</v>
      </c>
      <c r="AP22096">
        <v>3</v>
      </c>
    </row>
    <row r="22097" spans="8:42" x14ac:dyDescent="0.25">
      <c r="H22097">
        <v>1</v>
      </c>
      <c r="I22097" s="2">
        <v>43980</v>
      </c>
      <c r="J22097" t="s">
        <v>45</v>
      </c>
      <c r="K22097">
        <v>209000</v>
      </c>
      <c r="L22097">
        <v>9001</v>
      </c>
      <c r="N22097">
        <v>0</v>
      </c>
      <c r="O22097" t="s">
        <v>65</v>
      </c>
      <c r="P22097">
        <v>919</v>
      </c>
      <c r="Q22097" t="s">
        <v>11646</v>
      </c>
      <c r="R22097">
        <v>2825</v>
      </c>
      <c r="S22097" t="s">
        <v>16944</v>
      </c>
      <c r="T22097" t="s">
        <v>19934</v>
      </c>
      <c r="U22097" t="s">
        <v>20377</v>
      </c>
      <c r="V22097" t="s">
        <v>20438</v>
      </c>
      <c r="X22097" t="s">
        <v>20970</v>
      </c>
      <c r="Y22097">
        <v>477</v>
      </c>
      <c r="AA22097">
        <v>1032</v>
      </c>
      <c r="AB22097">
        <v>59.85</v>
      </c>
      <c r="AK22097">
        <v>1</v>
      </c>
      <c r="AL22097">
        <v>2</v>
      </c>
      <c r="AM22097" t="s">
        <v>21403</v>
      </c>
      <c r="AO22097">
        <v>49</v>
      </c>
      <c r="AP22097">
        <v>3</v>
      </c>
    </row>
    <row r="22098" spans="8:42" x14ac:dyDescent="0.25">
      <c r="H22098">
        <v>1</v>
      </c>
      <c r="I22098" s="2">
        <v>43980</v>
      </c>
      <c r="J22098" t="s">
        <v>45</v>
      </c>
      <c r="K22098">
        <v>225000</v>
      </c>
      <c r="L22098">
        <v>6</v>
      </c>
      <c r="N22098">
        <v>0</v>
      </c>
      <c r="O22098" t="s">
        <v>65</v>
      </c>
      <c r="P22098">
        <v>3095</v>
      </c>
      <c r="Q22098" t="s">
        <v>3239</v>
      </c>
      <c r="R22098">
        <v>2825</v>
      </c>
      <c r="S22098" t="s">
        <v>16944</v>
      </c>
      <c r="T22098" t="s">
        <v>19934</v>
      </c>
      <c r="U22098" t="s">
        <v>20377</v>
      </c>
      <c r="V22098" t="s">
        <v>20438</v>
      </c>
      <c r="X22098" t="s">
        <v>20969</v>
      </c>
      <c r="Y22098">
        <v>16</v>
      </c>
      <c r="AA22098">
        <v>22</v>
      </c>
      <c r="AB22098">
        <v>70.19</v>
      </c>
      <c r="AK22098">
        <v>2</v>
      </c>
      <c r="AL22098">
        <v>2</v>
      </c>
      <c r="AM22098" t="s">
        <v>21403</v>
      </c>
      <c r="AO22098">
        <v>73</v>
      </c>
      <c r="AP22098">
        <v>3</v>
      </c>
    </row>
    <row r="22099" spans="8:42" x14ac:dyDescent="0.25">
      <c r="H22099">
        <v>1</v>
      </c>
      <c r="I22099" s="2">
        <v>44001</v>
      </c>
      <c r="J22099" t="s">
        <v>45</v>
      </c>
      <c r="K22099">
        <v>188000</v>
      </c>
      <c r="L22099">
        <v>13</v>
      </c>
      <c r="N22099">
        <v>0</v>
      </c>
      <c r="O22099" t="s">
        <v>65</v>
      </c>
      <c r="P22099">
        <v>70</v>
      </c>
      <c r="Q22099" t="s">
        <v>11647</v>
      </c>
      <c r="R22099">
        <v>2837</v>
      </c>
      <c r="S22099" t="s">
        <v>16954</v>
      </c>
      <c r="T22099" t="s">
        <v>19946</v>
      </c>
      <c r="U22099" t="s">
        <v>20377</v>
      </c>
      <c r="V22099" t="s">
        <v>20931</v>
      </c>
      <c r="X22099" t="s">
        <v>20984</v>
      </c>
      <c r="Y22099">
        <v>284</v>
      </c>
      <c r="AA22099">
        <v>16</v>
      </c>
      <c r="AB22099">
        <v>63.9</v>
      </c>
      <c r="AK22099">
        <v>1</v>
      </c>
      <c r="AL22099">
        <v>2</v>
      </c>
      <c r="AM22099" t="s">
        <v>21403</v>
      </c>
      <c r="AO22099">
        <v>64</v>
      </c>
      <c r="AP22099">
        <v>3</v>
      </c>
    </row>
    <row r="22100" spans="8:42" x14ac:dyDescent="0.25">
      <c r="H22100">
        <v>1</v>
      </c>
      <c r="I22100" s="2">
        <v>44006</v>
      </c>
      <c r="J22100" t="s">
        <v>45</v>
      </c>
      <c r="K22100">
        <v>43000</v>
      </c>
      <c r="L22100">
        <v>46</v>
      </c>
      <c r="N22100">
        <v>0</v>
      </c>
      <c r="O22100" t="s">
        <v>65</v>
      </c>
      <c r="P22100">
        <v>4450</v>
      </c>
      <c r="Q22100" t="s">
        <v>11518</v>
      </c>
      <c r="R22100">
        <v>2818</v>
      </c>
      <c r="S22100" t="s">
        <v>16939</v>
      </c>
      <c r="T22100" t="s">
        <v>19927</v>
      </c>
      <c r="U22100" t="s">
        <v>20377</v>
      </c>
      <c r="V22100" t="s">
        <v>20662</v>
      </c>
      <c r="X22100" t="s">
        <v>20984</v>
      </c>
      <c r="Y22100">
        <v>163</v>
      </c>
      <c r="AA22100">
        <v>17</v>
      </c>
      <c r="AB22100">
        <v>9.91</v>
      </c>
      <c r="AK22100">
        <v>1</v>
      </c>
      <c r="AL22100">
        <v>2</v>
      </c>
      <c r="AM22100" t="s">
        <v>21403</v>
      </c>
      <c r="AO22100">
        <v>10</v>
      </c>
      <c r="AP22100">
        <v>0</v>
      </c>
    </row>
    <row r="22101" spans="8:42" x14ac:dyDescent="0.25">
      <c r="H22101">
        <v>1</v>
      </c>
      <c r="I22101" s="2">
        <v>43977</v>
      </c>
      <c r="J22101" t="s">
        <v>45</v>
      </c>
      <c r="K22101">
        <v>73000</v>
      </c>
      <c r="L22101">
        <v>62</v>
      </c>
      <c r="N22101">
        <v>0</v>
      </c>
      <c r="O22101" t="s">
        <v>65</v>
      </c>
      <c r="P22101">
        <v>1700</v>
      </c>
      <c r="Q22101" t="s">
        <v>11579</v>
      </c>
      <c r="R22101">
        <v>2818</v>
      </c>
      <c r="S22101" t="s">
        <v>16939</v>
      </c>
      <c r="T22101" t="s">
        <v>19927</v>
      </c>
      <c r="U22101" t="s">
        <v>20377</v>
      </c>
      <c r="V22101" t="s">
        <v>20662</v>
      </c>
      <c r="X22101" t="s">
        <v>20970</v>
      </c>
      <c r="Y22101">
        <v>23</v>
      </c>
      <c r="AA22101">
        <v>26</v>
      </c>
      <c r="AB22101">
        <v>35.94</v>
      </c>
      <c r="AK22101">
        <v>3</v>
      </c>
      <c r="AL22101">
        <v>2</v>
      </c>
      <c r="AM22101" t="s">
        <v>21403</v>
      </c>
      <c r="AO22101">
        <v>34</v>
      </c>
      <c r="AP22101">
        <v>2</v>
      </c>
    </row>
    <row r="22102" spans="8:42" x14ac:dyDescent="0.25">
      <c r="H22102">
        <v>1</v>
      </c>
      <c r="I22102" s="2">
        <v>43994</v>
      </c>
      <c r="J22102" t="s">
        <v>45</v>
      </c>
      <c r="K22102">
        <v>169000</v>
      </c>
      <c r="L22102">
        <v>2</v>
      </c>
      <c r="N22102">
        <v>0</v>
      </c>
      <c r="O22102" t="s">
        <v>65</v>
      </c>
      <c r="P22102">
        <v>1912</v>
      </c>
      <c r="Q22102" t="s">
        <v>11551</v>
      </c>
      <c r="R22102">
        <v>2831</v>
      </c>
      <c r="S22102" t="s">
        <v>16950</v>
      </c>
      <c r="T22102" t="s">
        <v>19940</v>
      </c>
      <c r="U22102" t="s">
        <v>20377</v>
      </c>
      <c r="V22102" t="s">
        <v>20618</v>
      </c>
      <c r="X22102" t="s">
        <v>20963</v>
      </c>
      <c r="Y22102">
        <v>351</v>
      </c>
      <c r="AA22102">
        <v>255</v>
      </c>
      <c r="AB22102">
        <v>69.62</v>
      </c>
      <c r="AK22102">
        <v>1</v>
      </c>
      <c r="AL22102">
        <v>2</v>
      </c>
      <c r="AM22102" t="s">
        <v>21403</v>
      </c>
      <c r="AO22102">
        <v>68</v>
      </c>
      <c r="AP22102">
        <v>3</v>
      </c>
    </row>
    <row r="22103" spans="8:42" x14ac:dyDescent="0.25">
      <c r="H22103">
        <v>1</v>
      </c>
      <c r="I22103" s="2">
        <v>43999</v>
      </c>
      <c r="J22103" t="s">
        <v>45</v>
      </c>
      <c r="K22103">
        <v>275000</v>
      </c>
      <c r="L22103">
        <v>27</v>
      </c>
      <c r="N22103">
        <v>0</v>
      </c>
      <c r="O22103" t="s">
        <v>65</v>
      </c>
      <c r="P22103">
        <v>3330</v>
      </c>
      <c r="Q22103" t="s">
        <v>745</v>
      </c>
      <c r="R22103">
        <v>2820</v>
      </c>
      <c r="S22103" t="s">
        <v>16940</v>
      </c>
      <c r="T22103" t="s">
        <v>19929</v>
      </c>
      <c r="U22103" t="s">
        <v>20377</v>
      </c>
      <c r="V22103" t="s">
        <v>20482</v>
      </c>
      <c r="X22103" t="s">
        <v>20968</v>
      </c>
      <c r="Y22103">
        <v>376</v>
      </c>
      <c r="AA22103">
        <v>56</v>
      </c>
      <c r="AB22103">
        <v>79.56</v>
      </c>
      <c r="AK22103">
        <v>1</v>
      </c>
      <c r="AL22103">
        <v>2</v>
      </c>
      <c r="AM22103" t="s">
        <v>21403</v>
      </c>
      <c r="AO22103">
        <v>70</v>
      </c>
      <c r="AP22103">
        <v>3</v>
      </c>
    </row>
    <row r="22104" spans="8:42" x14ac:dyDescent="0.25">
      <c r="H22104">
        <v>1</v>
      </c>
      <c r="I22104" s="2">
        <v>44006</v>
      </c>
      <c r="J22104" t="s">
        <v>45</v>
      </c>
      <c r="K22104">
        <v>125000</v>
      </c>
      <c r="L22104">
        <v>190</v>
      </c>
      <c r="N22104">
        <v>15</v>
      </c>
      <c r="O22104" t="s">
        <v>79</v>
      </c>
      <c r="P22104">
        <v>2380</v>
      </c>
      <c r="Q22104" t="s">
        <v>11565</v>
      </c>
      <c r="R22104">
        <v>2818</v>
      </c>
      <c r="S22104" t="s">
        <v>16939</v>
      </c>
      <c r="T22104" t="s">
        <v>19927</v>
      </c>
      <c r="U22104" t="s">
        <v>20377</v>
      </c>
      <c r="V22104" t="s">
        <v>20662</v>
      </c>
      <c r="X22104" t="s">
        <v>20994</v>
      </c>
      <c r="Y22104">
        <v>256</v>
      </c>
      <c r="AA22104">
        <v>15</v>
      </c>
      <c r="AB22104">
        <v>62.2</v>
      </c>
      <c r="AK22104">
        <v>1</v>
      </c>
      <c r="AL22104">
        <v>2</v>
      </c>
      <c r="AM22104" t="s">
        <v>21403</v>
      </c>
      <c r="AO22104">
        <v>62</v>
      </c>
      <c r="AP22104">
        <v>3</v>
      </c>
    </row>
    <row r="22105" spans="8:42" x14ac:dyDescent="0.25">
      <c r="H22105">
        <v>1</v>
      </c>
      <c r="I22105" s="2">
        <v>44007</v>
      </c>
      <c r="J22105" t="s">
        <v>45</v>
      </c>
      <c r="K22105">
        <v>160000</v>
      </c>
      <c r="L22105">
        <v>80</v>
      </c>
      <c r="M22105" t="s">
        <v>52</v>
      </c>
      <c r="N22105">
        <v>0</v>
      </c>
      <c r="O22105" t="s">
        <v>65</v>
      </c>
      <c r="P22105">
        <v>1700</v>
      </c>
      <c r="Q22105" t="s">
        <v>11579</v>
      </c>
      <c r="R22105">
        <v>2818</v>
      </c>
      <c r="S22105" t="s">
        <v>16939</v>
      </c>
      <c r="T22105" t="s">
        <v>19927</v>
      </c>
      <c r="U22105" t="s">
        <v>20377</v>
      </c>
      <c r="V22105" t="s">
        <v>20662</v>
      </c>
      <c r="X22105" t="s">
        <v>20969</v>
      </c>
      <c r="Y22105">
        <v>334</v>
      </c>
      <c r="AA22105">
        <v>24</v>
      </c>
      <c r="AB22105">
        <v>75.62</v>
      </c>
      <c r="AK22105">
        <v>2</v>
      </c>
      <c r="AL22105">
        <v>2</v>
      </c>
      <c r="AM22105" t="s">
        <v>21403</v>
      </c>
      <c r="AO22105">
        <v>76</v>
      </c>
      <c r="AP22105">
        <v>4</v>
      </c>
    </row>
    <row r="22106" spans="8:42" x14ac:dyDescent="0.25">
      <c r="H22106">
        <v>1</v>
      </c>
      <c r="I22106" s="2">
        <v>43990</v>
      </c>
      <c r="J22106" t="s">
        <v>45</v>
      </c>
      <c r="K22106">
        <v>276500</v>
      </c>
      <c r="L22106">
        <v>14</v>
      </c>
      <c r="N22106">
        <v>0</v>
      </c>
      <c r="O22106" t="s">
        <v>65</v>
      </c>
      <c r="P22106">
        <v>3920</v>
      </c>
      <c r="Q22106" t="s">
        <v>9108</v>
      </c>
      <c r="R22106">
        <v>2820</v>
      </c>
      <c r="S22106" t="s">
        <v>16940</v>
      </c>
      <c r="T22106" t="s">
        <v>19929</v>
      </c>
      <c r="U22106" t="s">
        <v>20377</v>
      </c>
      <c r="V22106" t="s">
        <v>20482</v>
      </c>
      <c r="X22106" t="s">
        <v>20982</v>
      </c>
      <c r="Y22106">
        <v>270</v>
      </c>
      <c r="AA22106">
        <v>412</v>
      </c>
      <c r="AB22106">
        <v>83.22</v>
      </c>
      <c r="AK22106">
        <v>2</v>
      </c>
      <c r="AL22106">
        <v>2</v>
      </c>
      <c r="AM22106" t="s">
        <v>21403</v>
      </c>
      <c r="AO22106">
        <v>82</v>
      </c>
      <c r="AP22106">
        <v>4</v>
      </c>
    </row>
    <row r="22107" spans="8:42" x14ac:dyDescent="0.25">
      <c r="H22107">
        <v>1</v>
      </c>
      <c r="I22107" s="2">
        <v>44000</v>
      </c>
      <c r="J22107" t="s">
        <v>45</v>
      </c>
      <c r="K22107">
        <v>255000</v>
      </c>
      <c r="L22107">
        <v>9</v>
      </c>
      <c r="N22107">
        <v>0</v>
      </c>
      <c r="O22107" t="s">
        <v>65</v>
      </c>
      <c r="P22107">
        <v>3000</v>
      </c>
      <c r="Q22107" t="s">
        <v>11648</v>
      </c>
      <c r="R22107">
        <v>2820</v>
      </c>
      <c r="S22107" t="s">
        <v>16940</v>
      </c>
      <c r="T22107" t="s">
        <v>19929</v>
      </c>
      <c r="U22107" t="s">
        <v>20377</v>
      </c>
      <c r="V22107" t="s">
        <v>20482</v>
      </c>
      <c r="X22107" t="s">
        <v>20968</v>
      </c>
      <c r="Y22107">
        <v>381</v>
      </c>
      <c r="AA22107">
        <v>2033</v>
      </c>
      <c r="AB22107">
        <v>70.98</v>
      </c>
      <c r="AK22107">
        <v>1</v>
      </c>
      <c r="AL22107">
        <v>2</v>
      </c>
      <c r="AM22107" t="s">
        <v>21403</v>
      </c>
      <c r="AO22107">
        <v>77</v>
      </c>
      <c r="AP22107">
        <v>3</v>
      </c>
    </row>
    <row r="22108" spans="8:42" x14ac:dyDescent="0.25">
      <c r="H22108">
        <v>1</v>
      </c>
      <c r="I22108" s="2">
        <v>43997</v>
      </c>
      <c r="J22108" t="s">
        <v>45</v>
      </c>
      <c r="K22108">
        <v>89000</v>
      </c>
      <c r="L22108">
        <v>23</v>
      </c>
      <c r="N22108">
        <v>1</v>
      </c>
      <c r="O22108" t="s">
        <v>66</v>
      </c>
      <c r="P22108">
        <v>3450</v>
      </c>
      <c r="Q22108" t="s">
        <v>745</v>
      </c>
      <c r="R22108">
        <v>2832</v>
      </c>
      <c r="S22108" t="s">
        <v>16951</v>
      </c>
      <c r="T22108" t="s">
        <v>19941</v>
      </c>
      <c r="U22108" t="s">
        <v>20377</v>
      </c>
      <c r="V22108" t="s">
        <v>20586</v>
      </c>
      <c r="X22108" t="s">
        <v>20968</v>
      </c>
      <c r="Y22108">
        <v>132</v>
      </c>
      <c r="AA22108">
        <v>9</v>
      </c>
      <c r="AB22108">
        <v>19.43</v>
      </c>
      <c r="AK22108">
        <v>1</v>
      </c>
      <c r="AL22108">
        <v>2</v>
      </c>
      <c r="AM22108" t="s">
        <v>21403</v>
      </c>
      <c r="AO22108">
        <v>16</v>
      </c>
      <c r="AP22108">
        <v>1</v>
      </c>
    </row>
    <row r="22109" spans="8:42" x14ac:dyDescent="0.25">
      <c r="H22109">
        <v>1</v>
      </c>
      <c r="I22109" s="2">
        <v>44001</v>
      </c>
      <c r="J22109" t="s">
        <v>45</v>
      </c>
      <c r="K22109">
        <v>89610</v>
      </c>
      <c r="L22109">
        <v>23</v>
      </c>
      <c r="N22109">
        <v>0</v>
      </c>
      <c r="O22109" t="s">
        <v>65</v>
      </c>
      <c r="P22109">
        <v>2784</v>
      </c>
      <c r="Q22109" t="s">
        <v>11544</v>
      </c>
      <c r="R22109">
        <v>2821</v>
      </c>
      <c r="S22109" t="s">
        <v>16941</v>
      </c>
      <c r="T22109" t="s">
        <v>19930</v>
      </c>
      <c r="U22109" t="s">
        <v>20377</v>
      </c>
      <c r="V22109" t="s">
        <v>20652</v>
      </c>
      <c r="X22109" t="s">
        <v>20977</v>
      </c>
      <c r="Y22109">
        <v>17</v>
      </c>
      <c r="AA22109">
        <v>6</v>
      </c>
      <c r="AB22109">
        <v>65.7</v>
      </c>
      <c r="AK22109">
        <v>1</v>
      </c>
      <c r="AL22109">
        <v>2</v>
      </c>
      <c r="AM22109" t="s">
        <v>21403</v>
      </c>
      <c r="AO22109">
        <v>69</v>
      </c>
      <c r="AP22109">
        <v>3</v>
      </c>
    </row>
    <row r="22110" spans="8:42" x14ac:dyDescent="0.25">
      <c r="H22110">
        <v>1</v>
      </c>
      <c r="I22110" s="2">
        <v>44000</v>
      </c>
      <c r="J22110" t="s">
        <v>45</v>
      </c>
      <c r="K22110">
        <v>285000</v>
      </c>
      <c r="L22110">
        <v>3</v>
      </c>
      <c r="N22110">
        <v>51</v>
      </c>
      <c r="O22110" t="s">
        <v>115</v>
      </c>
      <c r="P22110">
        <v>3135</v>
      </c>
      <c r="Q22110" t="s">
        <v>4829</v>
      </c>
      <c r="R22110">
        <v>2843</v>
      </c>
      <c r="S22110" t="s">
        <v>16958</v>
      </c>
      <c r="T22110" t="s">
        <v>19930</v>
      </c>
      <c r="U22110" t="s">
        <v>20377</v>
      </c>
      <c r="V22110" t="s">
        <v>20652</v>
      </c>
      <c r="W22110">
        <v>182</v>
      </c>
      <c r="X22110" t="s">
        <v>20970</v>
      </c>
      <c r="Y22110">
        <v>46</v>
      </c>
      <c r="AA22110">
        <v>18</v>
      </c>
      <c r="AB22110">
        <v>110.77</v>
      </c>
      <c r="AK22110">
        <v>1</v>
      </c>
      <c r="AL22110">
        <v>1</v>
      </c>
      <c r="AM22110" t="s">
        <v>21404</v>
      </c>
      <c r="AO22110">
        <v>107</v>
      </c>
      <c r="AP22110">
        <v>5</v>
      </c>
    </row>
    <row r="22111" spans="8:42" x14ac:dyDescent="0.25">
      <c r="H22111">
        <v>1</v>
      </c>
      <c r="I22111" s="2">
        <v>44001</v>
      </c>
      <c r="J22111" t="s">
        <v>45</v>
      </c>
      <c r="K22111">
        <v>189000</v>
      </c>
      <c r="L22111">
        <v>6</v>
      </c>
      <c r="N22111">
        <v>18</v>
      </c>
      <c r="O22111" t="s">
        <v>82</v>
      </c>
      <c r="P22111" t="s">
        <v>144</v>
      </c>
      <c r="Q22111" t="s">
        <v>11581</v>
      </c>
      <c r="R22111">
        <v>2823</v>
      </c>
      <c r="S22111" t="s">
        <v>16943</v>
      </c>
      <c r="T22111" t="s">
        <v>19932</v>
      </c>
      <c r="U22111" t="s">
        <v>20377</v>
      </c>
      <c r="V22111" t="s">
        <v>20799</v>
      </c>
      <c r="X22111" t="s">
        <v>20991</v>
      </c>
      <c r="Y22111">
        <v>864</v>
      </c>
      <c r="AA22111">
        <v>15</v>
      </c>
      <c r="AB22111">
        <v>98</v>
      </c>
      <c r="AK22111">
        <v>3</v>
      </c>
      <c r="AL22111">
        <v>2</v>
      </c>
      <c r="AM22111" t="s">
        <v>21403</v>
      </c>
      <c r="AO22111">
        <v>96</v>
      </c>
      <c r="AP22111">
        <v>5</v>
      </c>
    </row>
    <row r="22112" spans="8:42" x14ac:dyDescent="0.25">
      <c r="H22112">
        <v>1</v>
      </c>
      <c r="I22112" s="2">
        <v>44004</v>
      </c>
      <c r="J22112" t="s">
        <v>45</v>
      </c>
      <c r="K22112">
        <v>93000</v>
      </c>
      <c r="L22112">
        <v>66</v>
      </c>
      <c r="N22112">
        <v>0</v>
      </c>
      <c r="O22112" t="s">
        <v>65</v>
      </c>
      <c r="P22112">
        <v>2355</v>
      </c>
      <c r="Q22112" t="s">
        <v>11562</v>
      </c>
      <c r="R22112">
        <v>2821</v>
      </c>
      <c r="S22112" t="s">
        <v>16941</v>
      </c>
      <c r="T22112" t="s">
        <v>19930</v>
      </c>
      <c r="U22112" t="s">
        <v>20377</v>
      </c>
      <c r="V22112" t="s">
        <v>20652</v>
      </c>
      <c r="X22112" t="s">
        <v>20977</v>
      </c>
      <c r="Y22112">
        <v>723</v>
      </c>
      <c r="AA22112">
        <v>72</v>
      </c>
      <c r="AB22112">
        <v>46</v>
      </c>
      <c r="AK22112">
        <v>1</v>
      </c>
      <c r="AL22112">
        <v>2</v>
      </c>
      <c r="AM22112" t="s">
        <v>21403</v>
      </c>
      <c r="AO22112">
        <v>46</v>
      </c>
      <c r="AP22112">
        <v>2</v>
      </c>
    </row>
    <row r="22113" spans="8:45" x14ac:dyDescent="0.25">
      <c r="H22113">
        <v>1</v>
      </c>
      <c r="I22113" s="2">
        <v>44001</v>
      </c>
      <c r="J22113" t="s">
        <v>45</v>
      </c>
      <c r="K22113">
        <v>270000</v>
      </c>
      <c r="L22113">
        <v>11</v>
      </c>
      <c r="N22113">
        <v>2</v>
      </c>
      <c r="O22113" t="s">
        <v>67</v>
      </c>
      <c r="P22113">
        <v>120</v>
      </c>
      <c r="Q22113" t="s">
        <v>11649</v>
      </c>
      <c r="R22113">
        <v>2837</v>
      </c>
      <c r="S22113" t="s">
        <v>16954</v>
      </c>
      <c r="T22113" t="s">
        <v>19946</v>
      </c>
      <c r="U22113" t="s">
        <v>20377</v>
      </c>
      <c r="V22113" t="s">
        <v>20931</v>
      </c>
      <c r="X22113" t="s">
        <v>20974</v>
      </c>
      <c r="Y22113">
        <v>128</v>
      </c>
      <c r="AA22113">
        <v>21</v>
      </c>
      <c r="AB22113">
        <v>85.34</v>
      </c>
      <c r="AK22113">
        <v>1</v>
      </c>
      <c r="AL22113">
        <v>1</v>
      </c>
      <c r="AM22113" t="s">
        <v>21404</v>
      </c>
      <c r="AO22113">
        <v>84</v>
      </c>
      <c r="AP22113">
        <v>4</v>
      </c>
    </row>
    <row r="22114" spans="8:45" x14ac:dyDescent="0.25">
      <c r="H22114">
        <v>1</v>
      </c>
      <c r="I22114" s="2">
        <v>44006</v>
      </c>
      <c r="J22114" t="s">
        <v>45</v>
      </c>
      <c r="K22114">
        <v>235000</v>
      </c>
      <c r="L22114">
        <v>59</v>
      </c>
      <c r="N22114">
        <v>1</v>
      </c>
      <c r="O22114" t="s">
        <v>66</v>
      </c>
      <c r="P22114">
        <v>1630</v>
      </c>
      <c r="Q22114" t="s">
        <v>745</v>
      </c>
      <c r="R22114">
        <v>2831</v>
      </c>
      <c r="S22114" t="s">
        <v>16950</v>
      </c>
      <c r="T22114" t="s">
        <v>19940</v>
      </c>
      <c r="U22114" t="s">
        <v>20377</v>
      </c>
      <c r="V22114" t="s">
        <v>20618</v>
      </c>
      <c r="X22114" t="s">
        <v>20963</v>
      </c>
      <c r="Y22114">
        <v>503</v>
      </c>
      <c r="AA22114">
        <v>12</v>
      </c>
      <c r="AB22114">
        <v>109.23</v>
      </c>
      <c r="AK22114">
        <v>2</v>
      </c>
      <c r="AL22114">
        <v>2</v>
      </c>
      <c r="AM22114" t="s">
        <v>21403</v>
      </c>
      <c r="AO22114">
        <v>112</v>
      </c>
      <c r="AP22114">
        <v>4</v>
      </c>
    </row>
    <row r="22115" spans="8:45" x14ac:dyDescent="0.25">
      <c r="H22115">
        <v>1</v>
      </c>
      <c r="I22115" s="2">
        <v>43978</v>
      </c>
      <c r="J22115" t="s">
        <v>45</v>
      </c>
      <c r="K22115">
        <v>96000</v>
      </c>
      <c r="L22115">
        <v>25</v>
      </c>
      <c r="N22115">
        <v>15</v>
      </c>
      <c r="O22115" t="s">
        <v>79</v>
      </c>
      <c r="P22115">
        <v>380</v>
      </c>
      <c r="Q22115" t="s">
        <v>11571</v>
      </c>
      <c r="R22115">
        <v>2821</v>
      </c>
      <c r="S22115" t="s">
        <v>16941</v>
      </c>
      <c r="T22115" t="s">
        <v>19930</v>
      </c>
      <c r="U22115" t="s">
        <v>20377</v>
      </c>
      <c r="V22115" t="s">
        <v>20652</v>
      </c>
      <c r="X22115" t="s">
        <v>20976</v>
      </c>
      <c r="Y22115">
        <v>44</v>
      </c>
      <c r="AA22115">
        <v>1075</v>
      </c>
      <c r="AB22115">
        <v>42.02</v>
      </c>
      <c r="AK22115">
        <v>1</v>
      </c>
      <c r="AL22115">
        <v>2</v>
      </c>
      <c r="AM22115" t="s">
        <v>21403</v>
      </c>
      <c r="AO22115">
        <v>42</v>
      </c>
      <c r="AP22115">
        <v>2</v>
      </c>
    </row>
    <row r="22116" spans="8:45" x14ac:dyDescent="0.25">
      <c r="H22116">
        <v>1</v>
      </c>
      <c r="I22116" s="2">
        <v>44004</v>
      </c>
      <c r="J22116" t="s">
        <v>45</v>
      </c>
      <c r="K22116">
        <v>285000</v>
      </c>
      <c r="L22116">
        <v>12</v>
      </c>
      <c r="N22116">
        <v>8</v>
      </c>
      <c r="P22116">
        <v>440</v>
      </c>
      <c r="Q22116" t="s">
        <v>11650</v>
      </c>
      <c r="R22116">
        <v>2825</v>
      </c>
      <c r="S22116" t="s">
        <v>16944</v>
      </c>
      <c r="T22116" t="s">
        <v>19934</v>
      </c>
      <c r="U22116" t="s">
        <v>20377</v>
      </c>
      <c r="V22116" t="s">
        <v>20438</v>
      </c>
      <c r="X22116" t="s">
        <v>20973</v>
      </c>
      <c r="Y22116">
        <v>243</v>
      </c>
      <c r="AA22116">
        <v>12</v>
      </c>
      <c r="AB22116">
        <v>79.88</v>
      </c>
      <c r="AK22116">
        <v>1</v>
      </c>
      <c r="AL22116">
        <v>1</v>
      </c>
      <c r="AM22116" t="s">
        <v>21404</v>
      </c>
      <c r="AO22116">
        <v>72</v>
      </c>
      <c r="AP22116">
        <v>4</v>
      </c>
    </row>
    <row r="22117" spans="8:45" x14ac:dyDescent="0.25">
      <c r="H22117">
        <v>1</v>
      </c>
      <c r="I22117" s="2">
        <v>43999</v>
      </c>
      <c r="J22117" t="s">
        <v>45</v>
      </c>
      <c r="K22117">
        <v>200000</v>
      </c>
      <c r="L22117">
        <v>3</v>
      </c>
      <c r="N22117">
        <v>45</v>
      </c>
      <c r="O22117" t="s">
        <v>109</v>
      </c>
      <c r="P22117">
        <v>1110</v>
      </c>
      <c r="Q22117" t="s">
        <v>11651</v>
      </c>
      <c r="R22117">
        <v>2841</v>
      </c>
      <c r="S22117" t="s">
        <v>16957</v>
      </c>
      <c r="T22117" t="s">
        <v>19950</v>
      </c>
      <c r="U22117" t="s">
        <v>20377</v>
      </c>
      <c r="V22117" t="s">
        <v>20551</v>
      </c>
      <c r="X22117" t="s">
        <v>20974</v>
      </c>
      <c r="Y22117">
        <v>4</v>
      </c>
      <c r="AA22117">
        <v>75</v>
      </c>
      <c r="AB22117">
        <v>56.91</v>
      </c>
      <c r="AK22117">
        <v>1</v>
      </c>
      <c r="AL22117">
        <v>1</v>
      </c>
      <c r="AM22117" t="s">
        <v>21404</v>
      </c>
      <c r="AO22117">
        <v>56</v>
      </c>
      <c r="AP22117">
        <v>3</v>
      </c>
      <c r="AQ22117" t="s">
        <v>64</v>
      </c>
      <c r="AS22117">
        <v>164</v>
      </c>
    </row>
    <row r="22118" spans="8:45" x14ac:dyDescent="0.25">
      <c r="H22118">
        <v>1</v>
      </c>
      <c r="I22118" s="2">
        <v>43986</v>
      </c>
      <c r="J22118" t="s">
        <v>45</v>
      </c>
      <c r="K22118">
        <v>299800</v>
      </c>
      <c r="L22118">
        <v>212</v>
      </c>
      <c r="N22118">
        <v>15</v>
      </c>
      <c r="O22118" t="s">
        <v>79</v>
      </c>
      <c r="P22118">
        <v>1880</v>
      </c>
      <c r="Q22118" t="s">
        <v>1606</v>
      </c>
      <c r="R22118">
        <v>2829</v>
      </c>
      <c r="S22118" t="s">
        <v>16948</v>
      </c>
      <c r="T22118" t="s">
        <v>19938</v>
      </c>
      <c r="U22118" t="s">
        <v>20377</v>
      </c>
      <c r="V22118" t="s">
        <v>20446</v>
      </c>
      <c r="X22118" t="s">
        <v>20964</v>
      </c>
      <c r="Y22118">
        <v>425</v>
      </c>
      <c r="AA22118">
        <v>125</v>
      </c>
      <c r="AB22118">
        <v>83.94</v>
      </c>
      <c r="AK22118">
        <v>2</v>
      </c>
      <c r="AL22118">
        <v>2</v>
      </c>
      <c r="AM22118" t="s">
        <v>21403</v>
      </c>
      <c r="AO22118">
        <v>83</v>
      </c>
      <c r="AP22118">
        <v>4</v>
      </c>
    </row>
    <row r="22119" spans="8:45" x14ac:dyDescent="0.25">
      <c r="H22119">
        <v>1</v>
      </c>
      <c r="I22119" s="2">
        <v>44008</v>
      </c>
      <c r="J22119" t="s">
        <v>45</v>
      </c>
      <c r="K22119">
        <v>151800</v>
      </c>
      <c r="L22119">
        <v>1</v>
      </c>
      <c r="N22119">
        <v>0</v>
      </c>
      <c r="O22119" t="s">
        <v>65</v>
      </c>
      <c r="P22119">
        <v>330</v>
      </c>
      <c r="Q22119" t="s">
        <v>10318</v>
      </c>
      <c r="R22119">
        <v>2834</v>
      </c>
      <c r="S22119" t="s">
        <v>16952</v>
      </c>
      <c r="T22119" t="s">
        <v>19943</v>
      </c>
      <c r="U22119" t="s">
        <v>20377</v>
      </c>
      <c r="V22119" t="s">
        <v>20930</v>
      </c>
      <c r="X22119" t="s">
        <v>20973</v>
      </c>
      <c r="Y22119">
        <v>4</v>
      </c>
      <c r="AA22119">
        <v>24</v>
      </c>
      <c r="AB22119">
        <v>76.61</v>
      </c>
      <c r="AK22119">
        <v>2</v>
      </c>
      <c r="AL22119">
        <v>2</v>
      </c>
      <c r="AM22119" t="s">
        <v>21403</v>
      </c>
      <c r="AO22119">
        <v>74</v>
      </c>
      <c r="AP22119">
        <v>3</v>
      </c>
    </row>
    <row r="22120" spans="8:45" x14ac:dyDescent="0.25">
      <c r="H22120">
        <v>1</v>
      </c>
      <c r="I22120" s="2">
        <v>44007</v>
      </c>
      <c r="J22120" t="s">
        <v>45</v>
      </c>
      <c r="K22120">
        <v>125000</v>
      </c>
      <c r="L22120">
        <v>11</v>
      </c>
      <c r="N22120">
        <v>0</v>
      </c>
      <c r="O22120" t="s">
        <v>65</v>
      </c>
      <c r="P22120">
        <v>821</v>
      </c>
      <c r="Q22120" t="s">
        <v>11652</v>
      </c>
      <c r="R22120">
        <v>2821</v>
      </c>
      <c r="S22120" t="s">
        <v>16941</v>
      </c>
      <c r="T22120" t="s">
        <v>19930</v>
      </c>
      <c r="U22120" t="s">
        <v>20377</v>
      </c>
      <c r="V22120" t="s">
        <v>20652</v>
      </c>
      <c r="X22120" t="s">
        <v>20971</v>
      </c>
      <c r="Y22120">
        <v>211</v>
      </c>
      <c r="AA22120">
        <v>8</v>
      </c>
      <c r="AB22120">
        <v>37.4</v>
      </c>
      <c r="AK22120">
        <v>1</v>
      </c>
      <c r="AL22120">
        <v>2</v>
      </c>
      <c r="AM22120" t="s">
        <v>21403</v>
      </c>
      <c r="AO22120">
        <v>37</v>
      </c>
      <c r="AP22120">
        <v>2</v>
      </c>
    </row>
    <row r="22121" spans="8:45" x14ac:dyDescent="0.25">
      <c r="H22121">
        <v>1</v>
      </c>
      <c r="I22121" s="2">
        <v>44011</v>
      </c>
      <c r="J22121" t="s">
        <v>45</v>
      </c>
      <c r="K22121">
        <v>161000</v>
      </c>
      <c r="L22121">
        <v>14</v>
      </c>
      <c r="N22121">
        <v>0</v>
      </c>
      <c r="O22121" t="s">
        <v>65</v>
      </c>
      <c r="P22121">
        <v>4111</v>
      </c>
      <c r="Q22121" t="s">
        <v>4419</v>
      </c>
      <c r="R22121">
        <v>2818</v>
      </c>
      <c r="S22121" t="s">
        <v>16939</v>
      </c>
      <c r="T22121" t="s">
        <v>19927</v>
      </c>
      <c r="U22121" t="s">
        <v>20377</v>
      </c>
      <c r="V22121" t="s">
        <v>20662</v>
      </c>
      <c r="X22121" t="s">
        <v>20998</v>
      </c>
      <c r="Y22121">
        <v>293</v>
      </c>
      <c r="AA22121">
        <v>27</v>
      </c>
      <c r="AB22121">
        <v>58.37</v>
      </c>
      <c r="AK22121">
        <v>1</v>
      </c>
      <c r="AL22121">
        <v>2</v>
      </c>
      <c r="AM22121" t="s">
        <v>21403</v>
      </c>
      <c r="AO22121">
        <v>58</v>
      </c>
      <c r="AP22121">
        <v>3</v>
      </c>
    </row>
    <row r="22122" spans="8:45" x14ac:dyDescent="0.25">
      <c r="H22122">
        <v>1</v>
      </c>
      <c r="I22122" s="2">
        <v>44012</v>
      </c>
      <c r="J22122" t="s">
        <v>45</v>
      </c>
      <c r="K22122">
        <v>84500</v>
      </c>
      <c r="L22122">
        <v>42</v>
      </c>
      <c r="N22122">
        <v>0</v>
      </c>
      <c r="O22122" t="s">
        <v>65</v>
      </c>
      <c r="P22122">
        <v>2320</v>
      </c>
      <c r="Q22122" t="s">
        <v>800</v>
      </c>
      <c r="R22122">
        <v>2818</v>
      </c>
      <c r="S22122" t="s">
        <v>16939</v>
      </c>
      <c r="T22122" t="s">
        <v>19927</v>
      </c>
      <c r="U22122" t="s">
        <v>20377</v>
      </c>
      <c r="V22122" t="s">
        <v>20662</v>
      </c>
      <c r="X22122" t="s">
        <v>20984</v>
      </c>
      <c r="Y22122">
        <v>271</v>
      </c>
      <c r="AA22122">
        <v>1</v>
      </c>
      <c r="AB22122">
        <v>28.9</v>
      </c>
      <c r="AK22122">
        <v>1</v>
      </c>
      <c r="AL22122">
        <v>2</v>
      </c>
      <c r="AM22122" t="s">
        <v>21403</v>
      </c>
      <c r="AO22122">
        <v>40</v>
      </c>
      <c r="AP22122">
        <v>2</v>
      </c>
    </row>
    <row r="22123" spans="8:45" x14ac:dyDescent="0.25">
      <c r="H22123">
        <v>1</v>
      </c>
      <c r="I22123" s="2">
        <v>44006</v>
      </c>
      <c r="J22123" t="s">
        <v>45</v>
      </c>
      <c r="K22123">
        <v>80000</v>
      </c>
      <c r="L22123">
        <v>30</v>
      </c>
      <c r="N22123">
        <v>0</v>
      </c>
      <c r="O22123" t="s">
        <v>65</v>
      </c>
      <c r="P22123">
        <v>3225</v>
      </c>
      <c r="Q22123" t="s">
        <v>11653</v>
      </c>
      <c r="R22123">
        <v>2843</v>
      </c>
      <c r="S22123" t="s">
        <v>16958</v>
      </c>
      <c r="T22123" t="s">
        <v>19930</v>
      </c>
      <c r="U22123" t="s">
        <v>20377</v>
      </c>
      <c r="V22123" t="s">
        <v>20652</v>
      </c>
      <c r="W22123">
        <v>182</v>
      </c>
      <c r="X22123" t="s">
        <v>20965</v>
      </c>
      <c r="Y22123">
        <v>53</v>
      </c>
      <c r="AA22123">
        <v>20</v>
      </c>
      <c r="AB22123">
        <v>30.35</v>
      </c>
      <c r="AK22123">
        <v>1</v>
      </c>
      <c r="AL22123">
        <v>2</v>
      </c>
      <c r="AM22123" t="s">
        <v>21403</v>
      </c>
      <c r="AO22123">
        <v>31</v>
      </c>
      <c r="AP22123">
        <v>1</v>
      </c>
    </row>
    <row r="22124" spans="8:45" x14ac:dyDescent="0.25">
      <c r="H22124">
        <v>1</v>
      </c>
      <c r="I22124" s="2">
        <v>44008</v>
      </c>
      <c r="J22124" t="s">
        <v>45</v>
      </c>
      <c r="K22124">
        <v>430000</v>
      </c>
      <c r="L22124">
        <v>28</v>
      </c>
      <c r="N22124">
        <v>18</v>
      </c>
      <c r="O22124" t="s">
        <v>82</v>
      </c>
      <c r="P22124" t="s">
        <v>191</v>
      </c>
      <c r="Q22124" t="s">
        <v>11512</v>
      </c>
      <c r="R22124">
        <v>2822</v>
      </c>
      <c r="S22124" t="s">
        <v>16942</v>
      </c>
      <c r="T22124" t="s">
        <v>19931</v>
      </c>
      <c r="U22124" t="s">
        <v>20377</v>
      </c>
      <c r="V22124" t="s">
        <v>20531</v>
      </c>
      <c r="X22124" t="s">
        <v>20969</v>
      </c>
      <c r="Y22124">
        <v>4</v>
      </c>
      <c r="AA22124">
        <v>1165</v>
      </c>
      <c r="AB22124">
        <v>144.05000000000001</v>
      </c>
      <c r="AK22124">
        <v>1</v>
      </c>
      <c r="AL22124">
        <v>1</v>
      </c>
      <c r="AM22124" t="s">
        <v>21404</v>
      </c>
      <c r="AO22124">
        <v>145</v>
      </c>
      <c r="AP22124">
        <v>7</v>
      </c>
    </row>
    <row r="22125" spans="8:45" x14ac:dyDescent="0.25">
      <c r="H22125">
        <v>1</v>
      </c>
      <c r="I22125" s="2">
        <v>44008</v>
      </c>
      <c r="J22125" t="s">
        <v>45</v>
      </c>
      <c r="K22125">
        <v>157000</v>
      </c>
      <c r="L22125">
        <v>2</v>
      </c>
      <c r="N22125">
        <v>51</v>
      </c>
      <c r="O22125" t="s">
        <v>115</v>
      </c>
      <c r="P22125">
        <v>276</v>
      </c>
      <c r="Q22125" t="s">
        <v>3428</v>
      </c>
      <c r="R22125">
        <v>2821</v>
      </c>
      <c r="S22125" t="s">
        <v>16941</v>
      </c>
      <c r="T22125" t="s">
        <v>19930</v>
      </c>
      <c r="U22125" t="s">
        <v>20377</v>
      </c>
      <c r="V22125" t="s">
        <v>20652</v>
      </c>
      <c r="X22125" t="s">
        <v>20968</v>
      </c>
      <c r="Y22125">
        <v>20</v>
      </c>
      <c r="AA22125">
        <v>33</v>
      </c>
      <c r="AB22125">
        <v>82.07</v>
      </c>
      <c r="AK22125">
        <v>1</v>
      </c>
      <c r="AL22125">
        <v>2</v>
      </c>
      <c r="AM22125" t="s">
        <v>21403</v>
      </c>
      <c r="AO22125">
        <v>78</v>
      </c>
      <c r="AP22125">
        <v>4</v>
      </c>
    </row>
    <row r="22126" spans="8:45" x14ac:dyDescent="0.25">
      <c r="H22126">
        <v>1</v>
      </c>
      <c r="I22126" s="2">
        <v>44008</v>
      </c>
      <c r="J22126" t="s">
        <v>45</v>
      </c>
      <c r="K22126">
        <v>140000</v>
      </c>
      <c r="L22126">
        <v>44</v>
      </c>
      <c r="N22126">
        <v>0</v>
      </c>
      <c r="O22126" t="s">
        <v>65</v>
      </c>
      <c r="P22126">
        <v>510</v>
      </c>
      <c r="Q22126" t="s">
        <v>11548</v>
      </c>
      <c r="R22126">
        <v>2842</v>
      </c>
      <c r="S22126" t="s">
        <v>16949</v>
      </c>
      <c r="T22126" t="s">
        <v>19951</v>
      </c>
      <c r="U22126" t="s">
        <v>20377</v>
      </c>
      <c r="V22126" t="s">
        <v>20565</v>
      </c>
      <c r="X22126" t="s">
        <v>20974</v>
      </c>
      <c r="Y22126">
        <v>17</v>
      </c>
      <c r="AA22126">
        <v>427</v>
      </c>
      <c r="AB22126">
        <v>58.34</v>
      </c>
      <c r="AK22126">
        <v>2</v>
      </c>
      <c r="AL22126">
        <v>2</v>
      </c>
      <c r="AM22126" t="s">
        <v>21403</v>
      </c>
      <c r="AO22126">
        <v>62</v>
      </c>
      <c r="AP22126">
        <v>3</v>
      </c>
    </row>
    <row r="22127" spans="8:45" x14ac:dyDescent="0.25">
      <c r="H22127">
        <v>1</v>
      </c>
      <c r="I22127" s="2">
        <v>44008</v>
      </c>
      <c r="J22127" t="s">
        <v>45</v>
      </c>
      <c r="K22127">
        <v>103000</v>
      </c>
      <c r="L22127">
        <v>3</v>
      </c>
      <c r="N22127">
        <v>0</v>
      </c>
      <c r="O22127" t="s">
        <v>65</v>
      </c>
      <c r="P22127">
        <v>72</v>
      </c>
      <c r="Q22127" t="s">
        <v>11654</v>
      </c>
      <c r="R22127">
        <v>2821</v>
      </c>
      <c r="S22127" t="s">
        <v>16941</v>
      </c>
      <c r="T22127" t="s">
        <v>19930</v>
      </c>
      <c r="U22127" t="s">
        <v>20377</v>
      </c>
      <c r="V22127" t="s">
        <v>20652</v>
      </c>
      <c r="X22127" t="s">
        <v>20967</v>
      </c>
      <c r="Y22127">
        <v>222</v>
      </c>
      <c r="AA22127">
        <v>5017</v>
      </c>
      <c r="AB22127">
        <v>27.6</v>
      </c>
      <c r="AK22127">
        <v>1</v>
      </c>
      <c r="AL22127">
        <v>2</v>
      </c>
      <c r="AM22127" t="s">
        <v>21403</v>
      </c>
      <c r="AO22127">
        <v>27</v>
      </c>
      <c r="AP22127">
        <v>1</v>
      </c>
    </row>
    <row r="22128" spans="8:45" x14ac:dyDescent="0.25">
      <c r="H22128">
        <v>1</v>
      </c>
      <c r="I22128" s="2">
        <v>44005</v>
      </c>
      <c r="J22128" t="s">
        <v>45</v>
      </c>
      <c r="K22128">
        <v>50000</v>
      </c>
      <c r="L22128">
        <v>5</v>
      </c>
      <c r="N22128">
        <v>1</v>
      </c>
      <c r="O22128" t="s">
        <v>66</v>
      </c>
      <c r="P22128">
        <v>810</v>
      </c>
      <c r="Q22128" t="s">
        <v>857</v>
      </c>
      <c r="R22128">
        <v>2818</v>
      </c>
      <c r="S22128" t="s">
        <v>16939</v>
      </c>
      <c r="T22128" t="s">
        <v>19927</v>
      </c>
      <c r="U22128" t="s">
        <v>20377</v>
      </c>
      <c r="V22128" t="s">
        <v>20662</v>
      </c>
      <c r="X22128" t="s">
        <v>20964</v>
      </c>
      <c r="Y22128">
        <v>116</v>
      </c>
      <c r="AA22128">
        <v>111</v>
      </c>
      <c r="AB22128">
        <v>19.38</v>
      </c>
      <c r="AK22128">
        <v>2</v>
      </c>
      <c r="AL22128">
        <v>2</v>
      </c>
      <c r="AM22128" t="s">
        <v>21403</v>
      </c>
      <c r="AO22128">
        <v>22</v>
      </c>
      <c r="AP22128">
        <v>2</v>
      </c>
    </row>
    <row r="22129" spans="8:42" x14ac:dyDescent="0.25">
      <c r="H22129">
        <v>1</v>
      </c>
      <c r="I22129" s="2">
        <v>44006</v>
      </c>
      <c r="J22129" t="s">
        <v>45</v>
      </c>
      <c r="K22129">
        <v>334000</v>
      </c>
      <c r="L22129">
        <v>122</v>
      </c>
      <c r="N22129">
        <v>0</v>
      </c>
      <c r="O22129" t="s">
        <v>65</v>
      </c>
      <c r="P22129">
        <v>520</v>
      </c>
      <c r="Q22129" t="s">
        <v>11655</v>
      </c>
      <c r="R22129">
        <v>2828</v>
      </c>
      <c r="S22129" t="s">
        <v>16947</v>
      </c>
      <c r="T22129" t="s">
        <v>19937</v>
      </c>
      <c r="U22129" t="s">
        <v>20377</v>
      </c>
      <c r="V22129" t="s">
        <v>20780</v>
      </c>
      <c r="X22129" t="s">
        <v>20969</v>
      </c>
      <c r="Y22129">
        <v>25</v>
      </c>
      <c r="AA22129">
        <v>1</v>
      </c>
      <c r="AB22129">
        <v>92.24</v>
      </c>
      <c r="AK22129">
        <v>1</v>
      </c>
      <c r="AL22129">
        <v>1</v>
      </c>
      <c r="AM22129" t="s">
        <v>21404</v>
      </c>
      <c r="AO22129">
        <v>97</v>
      </c>
      <c r="AP22129">
        <v>5</v>
      </c>
    </row>
    <row r="22130" spans="8:42" x14ac:dyDescent="0.25">
      <c r="H22130">
        <v>1</v>
      </c>
      <c r="I22130" s="2">
        <v>43985</v>
      </c>
      <c r="J22130" t="s">
        <v>45</v>
      </c>
      <c r="K22130">
        <v>145000</v>
      </c>
      <c r="L22130">
        <v>1</v>
      </c>
      <c r="N22130">
        <v>18</v>
      </c>
      <c r="O22130" t="s">
        <v>82</v>
      </c>
      <c r="P22130" t="s">
        <v>497</v>
      </c>
      <c r="Q22130" t="s">
        <v>11546</v>
      </c>
      <c r="R22130">
        <v>2819</v>
      </c>
      <c r="S22130" t="s">
        <v>16940</v>
      </c>
      <c r="T22130" t="s">
        <v>19928</v>
      </c>
      <c r="U22130" t="s">
        <v>20377</v>
      </c>
      <c r="V22130" t="s">
        <v>20707</v>
      </c>
      <c r="X22130" t="s">
        <v>20964</v>
      </c>
      <c r="Y22130">
        <v>110</v>
      </c>
      <c r="AA22130">
        <v>1033</v>
      </c>
      <c r="AB22130">
        <v>43</v>
      </c>
      <c r="AK22130">
        <v>2</v>
      </c>
      <c r="AL22130">
        <v>2</v>
      </c>
      <c r="AM22130" t="s">
        <v>21403</v>
      </c>
      <c r="AO22130">
        <v>45</v>
      </c>
      <c r="AP22130">
        <v>2</v>
      </c>
    </row>
    <row r="22131" spans="8:42" x14ac:dyDescent="0.25">
      <c r="H22131">
        <v>1</v>
      </c>
      <c r="I22131" s="2">
        <v>44004</v>
      </c>
      <c r="J22131" t="s">
        <v>45</v>
      </c>
      <c r="K22131">
        <v>79000</v>
      </c>
      <c r="L22131">
        <v>16</v>
      </c>
      <c r="N22131">
        <v>0</v>
      </c>
      <c r="O22131" t="s">
        <v>65</v>
      </c>
      <c r="P22131">
        <v>1460</v>
      </c>
      <c r="Q22131" t="s">
        <v>11599</v>
      </c>
      <c r="R22131">
        <v>2818</v>
      </c>
      <c r="S22131" t="s">
        <v>16939</v>
      </c>
      <c r="T22131" t="s">
        <v>19927</v>
      </c>
      <c r="U22131" t="s">
        <v>20377</v>
      </c>
      <c r="V22131" t="s">
        <v>20662</v>
      </c>
      <c r="X22131" t="s">
        <v>20964</v>
      </c>
      <c r="Y22131">
        <v>300</v>
      </c>
      <c r="AA22131">
        <v>5</v>
      </c>
      <c r="AB22131">
        <v>29.04</v>
      </c>
      <c r="AK22131">
        <v>1</v>
      </c>
      <c r="AL22131">
        <v>2</v>
      </c>
      <c r="AM22131" t="s">
        <v>21403</v>
      </c>
      <c r="AO22131">
        <v>28</v>
      </c>
      <c r="AP22131">
        <v>1</v>
      </c>
    </row>
    <row r="22132" spans="8:42" x14ac:dyDescent="0.25">
      <c r="H22132">
        <v>1</v>
      </c>
      <c r="I22132" s="2">
        <v>44007</v>
      </c>
      <c r="J22132" t="s">
        <v>45</v>
      </c>
      <c r="K22132">
        <v>284850</v>
      </c>
      <c r="L22132">
        <v>32</v>
      </c>
      <c r="N22132">
        <v>0</v>
      </c>
      <c r="O22132" t="s">
        <v>65</v>
      </c>
      <c r="P22132">
        <v>1900</v>
      </c>
      <c r="Q22132" t="s">
        <v>8416</v>
      </c>
      <c r="R22132">
        <v>2825</v>
      </c>
      <c r="S22132" t="s">
        <v>16944</v>
      </c>
      <c r="T22132" t="s">
        <v>19934</v>
      </c>
      <c r="U22132" t="s">
        <v>20377</v>
      </c>
      <c r="V22132" t="s">
        <v>20438</v>
      </c>
      <c r="X22132" t="s">
        <v>20980</v>
      </c>
      <c r="Y22132">
        <v>731</v>
      </c>
      <c r="AA22132">
        <v>2</v>
      </c>
      <c r="AB22132">
        <v>80.709999999999994</v>
      </c>
      <c r="AK22132">
        <v>1</v>
      </c>
      <c r="AL22132">
        <v>2</v>
      </c>
      <c r="AM22132" t="s">
        <v>21403</v>
      </c>
      <c r="AO22132">
        <v>60</v>
      </c>
      <c r="AP22132">
        <v>3</v>
      </c>
    </row>
    <row r="22133" spans="8:42" x14ac:dyDescent="0.25">
      <c r="H22133">
        <v>1</v>
      </c>
      <c r="I22133" s="2">
        <v>43986</v>
      </c>
      <c r="J22133" t="s">
        <v>45</v>
      </c>
      <c r="K22133">
        <v>152000</v>
      </c>
      <c r="L22133">
        <v>4</v>
      </c>
      <c r="N22133">
        <v>0</v>
      </c>
      <c r="O22133" t="s">
        <v>65</v>
      </c>
      <c r="P22133">
        <v>2323</v>
      </c>
      <c r="Q22133" t="s">
        <v>3204</v>
      </c>
      <c r="R22133">
        <v>2821</v>
      </c>
      <c r="S22133" t="s">
        <v>16941</v>
      </c>
      <c r="T22133" t="s">
        <v>19930</v>
      </c>
      <c r="U22133" t="s">
        <v>20377</v>
      </c>
      <c r="V22133" t="s">
        <v>20652</v>
      </c>
      <c r="X22133" t="s">
        <v>20994</v>
      </c>
      <c r="Y22133">
        <v>144</v>
      </c>
      <c r="AA22133">
        <v>31</v>
      </c>
      <c r="AB22133">
        <v>47.39</v>
      </c>
      <c r="AK22133">
        <v>1</v>
      </c>
      <c r="AL22133">
        <v>2</v>
      </c>
      <c r="AM22133" t="s">
        <v>21403</v>
      </c>
      <c r="AO22133">
        <v>47</v>
      </c>
      <c r="AP22133">
        <v>2</v>
      </c>
    </row>
    <row r="22134" spans="8:42" x14ac:dyDescent="0.25">
      <c r="H22134">
        <v>1</v>
      </c>
      <c r="I22134" s="2">
        <v>44011</v>
      </c>
      <c r="J22134" t="s">
        <v>45</v>
      </c>
      <c r="K22134">
        <v>207000</v>
      </c>
      <c r="L22134">
        <v>12</v>
      </c>
      <c r="N22134">
        <v>0</v>
      </c>
      <c r="O22134" t="s">
        <v>65</v>
      </c>
      <c r="P22134">
        <v>575</v>
      </c>
      <c r="Q22134" t="s">
        <v>11656</v>
      </c>
      <c r="R22134">
        <v>2817</v>
      </c>
      <c r="S22134" t="s">
        <v>16938</v>
      </c>
      <c r="T22134" t="s">
        <v>19926</v>
      </c>
      <c r="U22134" t="s">
        <v>20377</v>
      </c>
      <c r="V22134" t="s">
        <v>20372</v>
      </c>
      <c r="X22134" t="s">
        <v>47</v>
      </c>
      <c r="Y22134">
        <v>456</v>
      </c>
      <c r="AA22134">
        <v>45</v>
      </c>
      <c r="AB22134">
        <v>60.44</v>
      </c>
      <c r="AK22134">
        <v>1</v>
      </c>
      <c r="AL22134">
        <v>2</v>
      </c>
      <c r="AM22134" t="s">
        <v>21403</v>
      </c>
      <c r="AO22134">
        <v>61</v>
      </c>
      <c r="AP22134">
        <v>3</v>
      </c>
    </row>
    <row r="22135" spans="8:42" x14ac:dyDescent="0.25">
      <c r="H22135">
        <v>1</v>
      </c>
      <c r="I22135" s="2">
        <v>44012</v>
      </c>
      <c r="J22135" t="s">
        <v>45</v>
      </c>
      <c r="K22135">
        <v>110000</v>
      </c>
      <c r="L22135">
        <v>1</v>
      </c>
      <c r="N22135">
        <v>0</v>
      </c>
      <c r="O22135" t="s">
        <v>65</v>
      </c>
      <c r="P22135">
        <v>3860</v>
      </c>
      <c r="Q22135" t="s">
        <v>11657</v>
      </c>
      <c r="R22135">
        <v>2818</v>
      </c>
      <c r="S22135" t="s">
        <v>16939</v>
      </c>
      <c r="T22135" t="s">
        <v>19927</v>
      </c>
      <c r="U22135" t="s">
        <v>20377</v>
      </c>
      <c r="V22135" t="s">
        <v>20662</v>
      </c>
      <c r="X22135" t="s">
        <v>20989</v>
      </c>
      <c r="Y22135">
        <v>101</v>
      </c>
      <c r="AA22135">
        <v>101</v>
      </c>
      <c r="AB22135">
        <v>31.39</v>
      </c>
      <c r="AK22135">
        <v>1</v>
      </c>
      <c r="AL22135">
        <v>2</v>
      </c>
      <c r="AM22135" t="s">
        <v>21403</v>
      </c>
      <c r="AO22135">
        <v>26</v>
      </c>
      <c r="AP22135">
        <v>1</v>
      </c>
    </row>
    <row r="22136" spans="8:42" x14ac:dyDescent="0.25">
      <c r="H22136">
        <v>1</v>
      </c>
      <c r="I22136" s="2">
        <v>44012</v>
      </c>
      <c r="J22136" t="s">
        <v>45</v>
      </c>
      <c r="K22136">
        <v>299000</v>
      </c>
      <c r="L22136">
        <v>7</v>
      </c>
      <c r="N22136">
        <v>1</v>
      </c>
      <c r="O22136" t="s">
        <v>66</v>
      </c>
      <c r="P22136">
        <v>125</v>
      </c>
      <c r="Q22136" t="s">
        <v>11539</v>
      </c>
      <c r="R22136">
        <v>2826</v>
      </c>
      <c r="S22136" t="s">
        <v>16945</v>
      </c>
      <c r="T22136" t="s">
        <v>19935</v>
      </c>
      <c r="U22136" t="s">
        <v>20377</v>
      </c>
      <c r="V22136" t="s">
        <v>20474</v>
      </c>
      <c r="X22136" t="s">
        <v>20968</v>
      </c>
      <c r="Y22136">
        <v>105</v>
      </c>
      <c r="AA22136">
        <v>83</v>
      </c>
      <c r="AB22136">
        <v>155.15</v>
      </c>
      <c r="AK22136">
        <v>1</v>
      </c>
      <c r="AL22136">
        <v>2</v>
      </c>
      <c r="AM22136" t="s">
        <v>21403</v>
      </c>
      <c r="AO22136">
        <v>129</v>
      </c>
      <c r="AP22136">
        <v>6</v>
      </c>
    </row>
    <row r="22137" spans="8:42" x14ac:dyDescent="0.25">
      <c r="H22137">
        <v>1</v>
      </c>
      <c r="I22137" s="2">
        <v>43980</v>
      </c>
      <c r="J22137" t="s">
        <v>45</v>
      </c>
      <c r="K22137">
        <v>116000</v>
      </c>
      <c r="L22137">
        <v>1</v>
      </c>
      <c r="N22137">
        <v>2</v>
      </c>
      <c r="O22137" t="s">
        <v>67</v>
      </c>
      <c r="P22137">
        <v>3282</v>
      </c>
      <c r="Q22137" t="s">
        <v>11658</v>
      </c>
      <c r="R22137">
        <v>2843</v>
      </c>
      <c r="S22137" t="s">
        <v>16958</v>
      </c>
      <c r="T22137" t="s">
        <v>19930</v>
      </c>
      <c r="U22137" t="s">
        <v>20377</v>
      </c>
      <c r="V22137" t="s">
        <v>20652</v>
      </c>
      <c r="W22137">
        <v>182</v>
      </c>
      <c r="X22137" t="s">
        <v>20965</v>
      </c>
      <c r="Y22137">
        <v>59</v>
      </c>
      <c r="AA22137">
        <v>26</v>
      </c>
      <c r="AB22137">
        <v>50.88</v>
      </c>
      <c r="AK22137">
        <v>1</v>
      </c>
      <c r="AL22137">
        <v>2</v>
      </c>
      <c r="AM22137" t="s">
        <v>21403</v>
      </c>
      <c r="AO22137">
        <v>52</v>
      </c>
      <c r="AP22137">
        <v>3</v>
      </c>
    </row>
    <row r="22138" spans="8:42" x14ac:dyDescent="0.25">
      <c r="H22138">
        <v>1</v>
      </c>
      <c r="I22138" s="2">
        <v>44000</v>
      </c>
      <c r="J22138" t="s">
        <v>45</v>
      </c>
      <c r="K22138">
        <v>100500</v>
      </c>
      <c r="L22138">
        <v>9001</v>
      </c>
      <c r="N22138">
        <v>79</v>
      </c>
      <c r="O22138" t="s">
        <v>142</v>
      </c>
      <c r="P22138" t="s">
        <v>176</v>
      </c>
      <c r="Q22138" t="s">
        <v>4023</v>
      </c>
      <c r="R22138">
        <v>2839</v>
      </c>
      <c r="S22138" t="s">
        <v>16955</v>
      </c>
      <c r="T22138" t="s">
        <v>19948</v>
      </c>
      <c r="U22138" t="s">
        <v>20377</v>
      </c>
      <c r="V22138" t="s">
        <v>20790</v>
      </c>
      <c r="X22138" t="s">
        <v>20982</v>
      </c>
      <c r="Y22138">
        <v>85</v>
      </c>
      <c r="AA22138">
        <v>1240</v>
      </c>
      <c r="AB22138">
        <v>56.54</v>
      </c>
      <c r="AK22138">
        <v>2</v>
      </c>
      <c r="AL22138">
        <v>2</v>
      </c>
      <c r="AM22138" t="s">
        <v>21403</v>
      </c>
      <c r="AO22138">
        <v>52</v>
      </c>
      <c r="AP22138">
        <v>3</v>
      </c>
    </row>
    <row r="22139" spans="8:42" x14ac:dyDescent="0.25">
      <c r="H22139">
        <v>1</v>
      </c>
      <c r="I22139" s="2">
        <v>43993</v>
      </c>
      <c r="J22139" t="s">
        <v>45</v>
      </c>
      <c r="K22139">
        <v>106000</v>
      </c>
      <c r="L22139">
        <v>13</v>
      </c>
      <c r="N22139">
        <v>2</v>
      </c>
      <c r="O22139" t="s">
        <v>67</v>
      </c>
      <c r="P22139">
        <v>198</v>
      </c>
      <c r="Q22139" t="s">
        <v>10080</v>
      </c>
      <c r="R22139">
        <v>2821</v>
      </c>
      <c r="S22139" t="s">
        <v>16941</v>
      </c>
      <c r="T22139" t="s">
        <v>19930</v>
      </c>
      <c r="U22139" t="s">
        <v>20377</v>
      </c>
      <c r="V22139" t="s">
        <v>20652</v>
      </c>
      <c r="X22139" t="s">
        <v>20994</v>
      </c>
      <c r="Y22139">
        <v>117</v>
      </c>
      <c r="AA22139">
        <v>291</v>
      </c>
      <c r="AB22139">
        <v>34.6</v>
      </c>
      <c r="AK22139">
        <v>1</v>
      </c>
      <c r="AL22139">
        <v>2</v>
      </c>
      <c r="AM22139" t="s">
        <v>21403</v>
      </c>
      <c r="AO22139">
        <v>34</v>
      </c>
      <c r="AP22139">
        <v>1</v>
      </c>
    </row>
    <row r="22140" spans="8:42" x14ac:dyDescent="0.25">
      <c r="H22140">
        <v>1</v>
      </c>
      <c r="I22140" s="2">
        <v>44012</v>
      </c>
      <c r="J22140" t="s">
        <v>45</v>
      </c>
      <c r="K22140">
        <v>165000</v>
      </c>
      <c r="L22140">
        <v>5</v>
      </c>
      <c r="N22140">
        <v>51</v>
      </c>
      <c r="O22140" t="s">
        <v>115</v>
      </c>
      <c r="P22140">
        <v>2205</v>
      </c>
      <c r="Q22140" t="s">
        <v>11659</v>
      </c>
      <c r="R22140">
        <v>2821</v>
      </c>
      <c r="S22140" t="s">
        <v>16941</v>
      </c>
      <c r="T22140" t="s">
        <v>19930</v>
      </c>
      <c r="U22140" t="s">
        <v>20377</v>
      </c>
      <c r="V22140" t="s">
        <v>20652</v>
      </c>
      <c r="X22140" t="s">
        <v>20982</v>
      </c>
      <c r="Y22140">
        <v>17</v>
      </c>
      <c r="AA22140">
        <v>43</v>
      </c>
      <c r="AB22140">
        <v>81.2</v>
      </c>
      <c r="AK22140">
        <v>1</v>
      </c>
      <c r="AL22140">
        <v>2</v>
      </c>
      <c r="AM22140" t="s">
        <v>21403</v>
      </c>
      <c r="AO22140">
        <v>81</v>
      </c>
      <c r="AP22140">
        <v>4</v>
      </c>
    </row>
    <row r="22141" spans="8:42" x14ac:dyDescent="0.25">
      <c r="H22141">
        <v>1</v>
      </c>
      <c r="I22141" s="2">
        <v>44011</v>
      </c>
      <c r="J22141" t="s">
        <v>45</v>
      </c>
      <c r="K22141">
        <v>315450</v>
      </c>
      <c r="L22141">
        <v>5</v>
      </c>
      <c r="N22141">
        <v>2</v>
      </c>
      <c r="O22141" t="s">
        <v>67</v>
      </c>
      <c r="P22141">
        <v>107</v>
      </c>
      <c r="Q22141" t="s">
        <v>2671</v>
      </c>
      <c r="R22141">
        <v>2825</v>
      </c>
      <c r="S22141" t="s">
        <v>16944</v>
      </c>
      <c r="T22141" t="s">
        <v>19934</v>
      </c>
      <c r="U22141" t="s">
        <v>20377</v>
      </c>
      <c r="V22141" t="s">
        <v>20438</v>
      </c>
      <c r="X22141" t="s">
        <v>20977</v>
      </c>
      <c r="Y22141">
        <v>16</v>
      </c>
      <c r="AA22141">
        <v>2</v>
      </c>
      <c r="AB22141">
        <v>89.98</v>
      </c>
      <c r="AK22141">
        <v>1</v>
      </c>
      <c r="AL22141">
        <v>1</v>
      </c>
      <c r="AM22141" t="s">
        <v>21404</v>
      </c>
      <c r="AO22141">
        <v>99</v>
      </c>
      <c r="AP22141">
        <v>5</v>
      </c>
    </row>
    <row r="22142" spans="8:42" x14ac:dyDescent="0.25">
      <c r="H22142">
        <v>1</v>
      </c>
      <c r="I22142" s="2">
        <v>44005</v>
      </c>
      <c r="J22142" t="s">
        <v>45</v>
      </c>
      <c r="K22142">
        <v>185100</v>
      </c>
      <c r="L22142">
        <v>2</v>
      </c>
      <c r="N22142">
        <v>5</v>
      </c>
      <c r="O22142" t="s">
        <v>70</v>
      </c>
      <c r="P22142">
        <v>1370</v>
      </c>
      <c r="Q22142" t="s">
        <v>11631</v>
      </c>
      <c r="R22142">
        <v>2832</v>
      </c>
      <c r="S22142" t="s">
        <v>16951</v>
      </c>
      <c r="T22142" t="s">
        <v>19941</v>
      </c>
      <c r="U22142" t="s">
        <v>20377</v>
      </c>
      <c r="V22142" t="s">
        <v>20586</v>
      </c>
      <c r="X22142" t="s">
        <v>66</v>
      </c>
      <c r="Y22142">
        <v>135</v>
      </c>
      <c r="AA22142">
        <v>203</v>
      </c>
      <c r="AB22142">
        <v>88.74</v>
      </c>
      <c r="AK22142">
        <v>2</v>
      </c>
      <c r="AL22142">
        <v>2</v>
      </c>
      <c r="AM22142" t="s">
        <v>21403</v>
      </c>
      <c r="AO22142">
        <v>88</v>
      </c>
      <c r="AP22142">
        <v>5</v>
      </c>
    </row>
    <row r="22143" spans="8:42" x14ac:dyDescent="0.25">
      <c r="H22143">
        <v>1</v>
      </c>
      <c r="I22143" s="2">
        <v>44005</v>
      </c>
      <c r="J22143" t="s">
        <v>45</v>
      </c>
      <c r="K22143">
        <v>167000</v>
      </c>
      <c r="L22143">
        <v>4</v>
      </c>
      <c r="N22143">
        <v>1</v>
      </c>
      <c r="O22143" t="s">
        <v>66</v>
      </c>
      <c r="P22143">
        <v>440</v>
      </c>
      <c r="Q22143" t="s">
        <v>748</v>
      </c>
      <c r="R22143">
        <v>2821</v>
      </c>
      <c r="S22143" t="s">
        <v>16941</v>
      </c>
      <c r="T22143" t="s">
        <v>19930</v>
      </c>
      <c r="U22143" t="s">
        <v>20377</v>
      </c>
      <c r="V22143" t="s">
        <v>20652</v>
      </c>
      <c r="X22143" t="s">
        <v>20992</v>
      </c>
      <c r="Y22143">
        <v>119</v>
      </c>
      <c r="AA22143">
        <v>62</v>
      </c>
      <c r="AB22143">
        <v>70</v>
      </c>
      <c r="AK22143">
        <v>2</v>
      </c>
      <c r="AL22143">
        <v>2</v>
      </c>
      <c r="AM22143" t="s">
        <v>21403</v>
      </c>
      <c r="AO22143">
        <v>73</v>
      </c>
      <c r="AP22143">
        <v>3</v>
      </c>
    </row>
    <row r="22144" spans="8:42" x14ac:dyDescent="0.25">
      <c r="H22144">
        <v>1</v>
      </c>
      <c r="I22144" s="2">
        <v>44007</v>
      </c>
      <c r="J22144" t="s">
        <v>45</v>
      </c>
      <c r="K22144">
        <v>125000</v>
      </c>
      <c r="L22144">
        <v>45</v>
      </c>
      <c r="N22144">
        <v>0</v>
      </c>
      <c r="O22144" t="s">
        <v>65</v>
      </c>
      <c r="P22144">
        <v>3820</v>
      </c>
      <c r="Q22144" t="s">
        <v>11525</v>
      </c>
      <c r="R22144">
        <v>2820</v>
      </c>
      <c r="S22144" t="s">
        <v>16940</v>
      </c>
      <c r="T22144" t="s">
        <v>19929</v>
      </c>
      <c r="U22144" t="s">
        <v>20377</v>
      </c>
      <c r="V22144" t="s">
        <v>20482</v>
      </c>
      <c r="X22144" t="s">
        <v>20965</v>
      </c>
      <c r="Y22144">
        <v>236</v>
      </c>
      <c r="AA22144">
        <v>196</v>
      </c>
      <c r="AB22144">
        <v>57.62</v>
      </c>
      <c r="AK22144">
        <v>2</v>
      </c>
      <c r="AL22144">
        <v>2</v>
      </c>
      <c r="AM22144" t="s">
        <v>21403</v>
      </c>
      <c r="AO22144">
        <v>57</v>
      </c>
      <c r="AP22144">
        <v>3</v>
      </c>
    </row>
    <row r="22145" spans="8:42" x14ac:dyDescent="0.25">
      <c r="H22145">
        <v>1</v>
      </c>
      <c r="I22145" s="2">
        <v>43864</v>
      </c>
      <c r="J22145" t="s">
        <v>45</v>
      </c>
      <c r="K22145">
        <v>72000</v>
      </c>
      <c r="L22145">
        <v>4</v>
      </c>
      <c r="N22145">
        <v>18</v>
      </c>
      <c r="O22145" t="s">
        <v>82</v>
      </c>
      <c r="P22145" t="s">
        <v>350</v>
      </c>
      <c r="Q22145" t="s">
        <v>11524</v>
      </c>
      <c r="R22145">
        <v>2821</v>
      </c>
      <c r="S22145" t="s">
        <v>16941</v>
      </c>
      <c r="T22145" t="s">
        <v>19930</v>
      </c>
      <c r="U22145" t="s">
        <v>20377</v>
      </c>
      <c r="V22145" t="s">
        <v>20652</v>
      </c>
      <c r="X22145" t="s">
        <v>21001</v>
      </c>
      <c r="Y22145">
        <v>38</v>
      </c>
      <c r="AA22145">
        <v>153</v>
      </c>
      <c r="AB22145">
        <v>59</v>
      </c>
      <c r="AK22145">
        <v>2</v>
      </c>
      <c r="AL22145">
        <v>2</v>
      </c>
      <c r="AM22145" t="s">
        <v>21403</v>
      </c>
      <c r="AO22145">
        <v>57</v>
      </c>
      <c r="AP22145">
        <v>3</v>
      </c>
    </row>
    <row r="22146" spans="8:42" x14ac:dyDescent="0.25">
      <c r="H22146">
        <v>1</v>
      </c>
      <c r="I22146" s="2">
        <v>43994</v>
      </c>
      <c r="J22146" t="s">
        <v>45</v>
      </c>
      <c r="K22146">
        <v>126000</v>
      </c>
      <c r="L22146">
        <v>305</v>
      </c>
      <c r="N22146">
        <v>24</v>
      </c>
      <c r="O22146" t="s">
        <v>88</v>
      </c>
      <c r="P22146">
        <v>518</v>
      </c>
      <c r="Q22146" t="s">
        <v>11514</v>
      </c>
      <c r="R22146">
        <v>2821</v>
      </c>
      <c r="S22146" t="s">
        <v>16941</v>
      </c>
      <c r="T22146" t="s">
        <v>19930</v>
      </c>
      <c r="U22146" t="s">
        <v>20377</v>
      </c>
      <c r="V22146" t="s">
        <v>20652</v>
      </c>
      <c r="X22146" t="s">
        <v>20987</v>
      </c>
      <c r="Y22146">
        <v>22</v>
      </c>
      <c r="AA22146">
        <v>2547</v>
      </c>
      <c r="AB22146">
        <v>65</v>
      </c>
      <c r="AK22146">
        <v>1</v>
      </c>
      <c r="AL22146">
        <v>2</v>
      </c>
      <c r="AM22146" t="s">
        <v>21403</v>
      </c>
      <c r="AO22146">
        <v>65</v>
      </c>
      <c r="AP22146">
        <v>3</v>
      </c>
    </row>
    <row r="22147" spans="8:42" x14ac:dyDescent="0.25">
      <c r="H22147">
        <v>1</v>
      </c>
      <c r="I22147" s="2">
        <v>43997</v>
      </c>
      <c r="J22147" t="s">
        <v>45</v>
      </c>
      <c r="K22147">
        <v>90000</v>
      </c>
      <c r="L22147">
        <v>3</v>
      </c>
      <c r="N22147">
        <v>0</v>
      </c>
      <c r="O22147" t="s">
        <v>65</v>
      </c>
      <c r="P22147">
        <v>1855</v>
      </c>
      <c r="Q22147" t="s">
        <v>754</v>
      </c>
      <c r="R22147">
        <v>2818</v>
      </c>
      <c r="S22147" t="s">
        <v>16939</v>
      </c>
      <c r="T22147" t="s">
        <v>19927</v>
      </c>
      <c r="U22147" t="s">
        <v>20377</v>
      </c>
      <c r="V22147" t="s">
        <v>20662</v>
      </c>
      <c r="X22147" t="s">
        <v>20998</v>
      </c>
      <c r="Y22147">
        <v>378</v>
      </c>
      <c r="AA22147">
        <v>8</v>
      </c>
      <c r="AB22147">
        <v>25.75</v>
      </c>
      <c r="AK22147">
        <v>1</v>
      </c>
      <c r="AL22147">
        <v>2</v>
      </c>
      <c r="AM22147" t="s">
        <v>21403</v>
      </c>
      <c r="AO22147">
        <v>28</v>
      </c>
      <c r="AP22147">
        <v>1</v>
      </c>
    </row>
    <row r="22148" spans="8:42" x14ac:dyDescent="0.25">
      <c r="H22148">
        <v>1</v>
      </c>
      <c r="I22148" s="2">
        <v>44008</v>
      </c>
      <c r="J22148" t="s">
        <v>45</v>
      </c>
      <c r="K22148">
        <v>288250</v>
      </c>
      <c r="L22148">
        <v>8</v>
      </c>
      <c r="N22148">
        <v>0</v>
      </c>
      <c r="O22148" t="s">
        <v>65</v>
      </c>
      <c r="P22148">
        <v>42</v>
      </c>
      <c r="Q22148" t="s">
        <v>11660</v>
      </c>
      <c r="R22148">
        <v>2845</v>
      </c>
      <c r="S22148" t="s">
        <v>16953</v>
      </c>
      <c r="T22148" t="s">
        <v>19953</v>
      </c>
      <c r="U22148" t="s">
        <v>20377</v>
      </c>
      <c r="V22148" t="s">
        <v>20933</v>
      </c>
      <c r="X22148" t="s">
        <v>20964</v>
      </c>
      <c r="Y22148">
        <v>546</v>
      </c>
      <c r="AA22148">
        <v>440</v>
      </c>
      <c r="AB22148">
        <v>108.02</v>
      </c>
      <c r="AK22148">
        <v>2</v>
      </c>
      <c r="AL22148">
        <v>1</v>
      </c>
      <c r="AM22148" t="s">
        <v>21404</v>
      </c>
      <c r="AO22148">
        <v>78</v>
      </c>
      <c r="AP22148">
        <v>4</v>
      </c>
    </row>
    <row r="22149" spans="8:42" x14ac:dyDescent="0.25">
      <c r="H22149">
        <v>1</v>
      </c>
      <c r="I22149" s="2">
        <v>44001</v>
      </c>
      <c r="J22149" t="s">
        <v>45</v>
      </c>
      <c r="K22149">
        <v>140300</v>
      </c>
      <c r="L22149">
        <v>123</v>
      </c>
      <c r="N22149">
        <v>0</v>
      </c>
      <c r="O22149" t="s">
        <v>65</v>
      </c>
      <c r="P22149">
        <v>665</v>
      </c>
      <c r="Q22149" t="s">
        <v>708</v>
      </c>
      <c r="R22149">
        <v>2825</v>
      </c>
      <c r="S22149" t="s">
        <v>16944</v>
      </c>
      <c r="T22149" t="s">
        <v>19934</v>
      </c>
      <c r="U22149" t="s">
        <v>20377</v>
      </c>
      <c r="V22149" t="s">
        <v>20438</v>
      </c>
      <c r="X22149" t="s">
        <v>20964</v>
      </c>
      <c r="Y22149">
        <v>774</v>
      </c>
      <c r="AA22149">
        <v>161</v>
      </c>
      <c r="AB22149">
        <v>57.37</v>
      </c>
      <c r="AK22149">
        <v>2</v>
      </c>
      <c r="AL22149">
        <v>2</v>
      </c>
      <c r="AM22149" t="s">
        <v>21403</v>
      </c>
      <c r="AO22149">
        <v>57</v>
      </c>
      <c r="AP22149">
        <v>4</v>
      </c>
    </row>
    <row r="22150" spans="8:42" x14ac:dyDescent="0.25">
      <c r="H22150">
        <v>1</v>
      </c>
      <c r="I22150" s="2">
        <v>44007</v>
      </c>
      <c r="J22150" t="s">
        <v>45</v>
      </c>
      <c r="K22150">
        <v>320000</v>
      </c>
      <c r="L22150">
        <v>43</v>
      </c>
      <c r="M22150" t="s">
        <v>47</v>
      </c>
      <c r="N22150">
        <v>0</v>
      </c>
      <c r="O22150" t="s">
        <v>65</v>
      </c>
      <c r="P22150">
        <v>5</v>
      </c>
      <c r="Q22150" t="s">
        <v>708</v>
      </c>
      <c r="R22150">
        <v>2817</v>
      </c>
      <c r="S22150" t="s">
        <v>16938</v>
      </c>
      <c r="T22150" t="s">
        <v>19926</v>
      </c>
      <c r="U22150" t="s">
        <v>20377</v>
      </c>
      <c r="V22150" t="s">
        <v>20372</v>
      </c>
      <c r="X22150" t="s">
        <v>20975</v>
      </c>
      <c r="Y22150">
        <v>299</v>
      </c>
      <c r="AA22150">
        <v>1</v>
      </c>
      <c r="AB22150">
        <v>120.6</v>
      </c>
      <c r="AK22150">
        <v>1</v>
      </c>
      <c r="AL22150">
        <v>1</v>
      </c>
      <c r="AM22150" t="s">
        <v>21404</v>
      </c>
      <c r="AO22150">
        <v>138</v>
      </c>
      <c r="AP22150">
        <v>3</v>
      </c>
    </row>
    <row r="22151" spans="8:42" x14ac:dyDescent="0.25">
      <c r="H22151">
        <v>1</v>
      </c>
      <c r="I22151" s="2">
        <v>44008</v>
      </c>
      <c r="J22151" t="s">
        <v>45</v>
      </c>
      <c r="K22151">
        <v>310500</v>
      </c>
      <c r="L22151">
        <v>36</v>
      </c>
      <c r="N22151">
        <v>0</v>
      </c>
      <c r="O22151" t="s">
        <v>65</v>
      </c>
      <c r="P22151">
        <v>3140</v>
      </c>
      <c r="Q22151" t="s">
        <v>1626</v>
      </c>
      <c r="R22151">
        <v>2820</v>
      </c>
      <c r="S22151" t="s">
        <v>16940</v>
      </c>
      <c r="T22151" t="s">
        <v>19929</v>
      </c>
      <c r="U22151" t="s">
        <v>20377</v>
      </c>
      <c r="V22151" t="s">
        <v>20482</v>
      </c>
      <c r="X22151" t="s">
        <v>20968</v>
      </c>
      <c r="Y22151">
        <v>464</v>
      </c>
      <c r="AA22151">
        <v>32</v>
      </c>
      <c r="AB22151">
        <v>60.5</v>
      </c>
      <c r="AK22151">
        <v>1</v>
      </c>
      <c r="AL22151">
        <v>2</v>
      </c>
      <c r="AM22151" t="s">
        <v>21403</v>
      </c>
      <c r="AO22151">
        <v>60</v>
      </c>
      <c r="AP22151">
        <v>3</v>
      </c>
    </row>
    <row r="22152" spans="8:42" x14ac:dyDescent="0.25">
      <c r="H22152">
        <v>1</v>
      </c>
      <c r="I22152" s="2">
        <v>44012</v>
      </c>
      <c r="J22152" t="s">
        <v>45</v>
      </c>
      <c r="K22152">
        <v>380000</v>
      </c>
      <c r="L22152">
        <v>39</v>
      </c>
      <c r="N22152">
        <v>1</v>
      </c>
      <c r="O22152" t="s">
        <v>66</v>
      </c>
      <c r="P22152">
        <v>1290</v>
      </c>
      <c r="Q22152" t="s">
        <v>11516</v>
      </c>
      <c r="R22152">
        <v>2818</v>
      </c>
      <c r="S22152" t="s">
        <v>16939</v>
      </c>
      <c r="T22152" t="s">
        <v>19927</v>
      </c>
      <c r="U22152" t="s">
        <v>20377</v>
      </c>
      <c r="V22152" t="s">
        <v>20662</v>
      </c>
      <c r="X22152" t="s">
        <v>20964</v>
      </c>
      <c r="Y22152">
        <v>169</v>
      </c>
      <c r="AA22152">
        <v>11</v>
      </c>
      <c r="AB22152">
        <v>54.25</v>
      </c>
      <c r="AK22152">
        <v>4</v>
      </c>
      <c r="AL22152">
        <v>2</v>
      </c>
      <c r="AM22152" t="s">
        <v>21403</v>
      </c>
      <c r="AO22152">
        <v>63</v>
      </c>
      <c r="AP22152">
        <v>3</v>
      </c>
    </row>
    <row r="22153" spans="8:42" x14ac:dyDescent="0.25">
      <c r="H22153">
        <v>1</v>
      </c>
      <c r="I22153" s="2">
        <v>44011</v>
      </c>
      <c r="J22153" t="s">
        <v>45</v>
      </c>
      <c r="K22153">
        <v>105000</v>
      </c>
      <c r="L22153">
        <v>30</v>
      </c>
      <c r="N22153">
        <v>15</v>
      </c>
      <c r="O22153" t="s">
        <v>79</v>
      </c>
      <c r="P22153">
        <v>1690</v>
      </c>
      <c r="Q22153" t="s">
        <v>890</v>
      </c>
      <c r="R22153">
        <v>2829</v>
      </c>
      <c r="S22153" t="s">
        <v>16948</v>
      </c>
      <c r="T22153" t="s">
        <v>19938</v>
      </c>
      <c r="U22153" t="s">
        <v>20377</v>
      </c>
      <c r="V22153" t="s">
        <v>20446</v>
      </c>
      <c r="X22153" t="s">
        <v>20985</v>
      </c>
      <c r="Y22153">
        <v>37</v>
      </c>
      <c r="AA22153">
        <v>18</v>
      </c>
      <c r="AB22153">
        <v>33.549999999999997</v>
      </c>
      <c r="AK22153">
        <v>1</v>
      </c>
      <c r="AL22153">
        <v>2</v>
      </c>
      <c r="AM22153" t="s">
        <v>21403</v>
      </c>
      <c r="AO22153">
        <v>33</v>
      </c>
      <c r="AP22153">
        <v>1</v>
      </c>
    </row>
    <row r="22154" spans="8:42" x14ac:dyDescent="0.25">
      <c r="H22154">
        <v>1</v>
      </c>
      <c r="I22154" s="2">
        <v>44005</v>
      </c>
      <c r="J22154" t="s">
        <v>45</v>
      </c>
      <c r="K22154">
        <v>128000</v>
      </c>
      <c r="L22154">
        <v>21</v>
      </c>
      <c r="N22154">
        <v>2</v>
      </c>
      <c r="O22154" t="s">
        <v>67</v>
      </c>
      <c r="P22154">
        <v>198</v>
      </c>
      <c r="Q22154" t="s">
        <v>10080</v>
      </c>
      <c r="R22154">
        <v>2821</v>
      </c>
      <c r="S22154" t="s">
        <v>16941</v>
      </c>
      <c r="T22154" t="s">
        <v>19930</v>
      </c>
      <c r="U22154" t="s">
        <v>20377</v>
      </c>
      <c r="V22154" t="s">
        <v>20652</v>
      </c>
      <c r="X22154" t="s">
        <v>20994</v>
      </c>
      <c r="Y22154">
        <v>106</v>
      </c>
      <c r="AA22154">
        <v>116</v>
      </c>
      <c r="AB22154">
        <v>46.77</v>
      </c>
      <c r="AK22154">
        <v>1</v>
      </c>
      <c r="AL22154">
        <v>2</v>
      </c>
      <c r="AM22154" t="s">
        <v>21403</v>
      </c>
      <c r="AO22154">
        <v>47</v>
      </c>
      <c r="AP22154">
        <v>2</v>
      </c>
    </row>
    <row r="22155" spans="8:42" x14ac:dyDescent="0.25">
      <c r="H22155">
        <v>1</v>
      </c>
      <c r="I22155" s="2">
        <v>43971</v>
      </c>
      <c r="J22155" t="s">
        <v>45</v>
      </c>
      <c r="K22155">
        <v>115000</v>
      </c>
      <c r="L22155">
        <v>4</v>
      </c>
      <c r="N22155">
        <v>0</v>
      </c>
      <c r="O22155" t="s">
        <v>65</v>
      </c>
      <c r="P22155">
        <v>718</v>
      </c>
      <c r="Q22155" t="s">
        <v>4974</v>
      </c>
      <c r="R22155">
        <v>2821</v>
      </c>
      <c r="S22155" t="s">
        <v>16941</v>
      </c>
      <c r="T22155" t="s">
        <v>19930</v>
      </c>
      <c r="U22155" t="s">
        <v>20377</v>
      </c>
      <c r="V22155" t="s">
        <v>20652</v>
      </c>
      <c r="X22155" t="s">
        <v>20973</v>
      </c>
      <c r="Y22155">
        <v>18</v>
      </c>
      <c r="AA22155">
        <v>10</v>
      </c>
      <c r="AB22155">
        <v>54.89</v>
      </c>
      <c r="AK22155">
        <v>1</v>
      </c>
      <c r="AL22155">
        <v>2</v>
      </c>
      <c r="AM22155" t="s">
        <v>21403</v>
      </c>
      <c r="AO22155">
        <v>55</v>
      </c>
      <c r="AP22155">
        <v>2</v>
      </c>
    </row>
    <row r="22156" spans="8:42" x14ac:dyDescent="0.25">
      <c r="H22156">
        <v>1</v>
      </c>
      <c r="I22156" s="2">
        <v>43833</v>
      </c>
      <c r="J22156" t="s">
        <v>45</v>
      </c>
      <c r="K22156">
        <v>244000</v>
      </c>
      <c r="L22156">
        <v>239</v>
      </c>
      <c r="N22156">
        <v>1</v>
      </c>
      <c r="O22156" t="s">
        <v>66</v>
      </c>
      <c r="P22156">
        <v>4900</v>
      </c>
      <c r="Q22156" t="s">
        <v>11661</v>
      </c>
      <c r="R22156">
        <v>2848</v>
      </c>
      <c r="S22156" t="s">
        <v>16961</v>
      </c>
      <c r="T22156" t="s">
        <v>19956</v>
      </c>
      <c r="U22156" t="s">
        <v>20377</v>
      </c>
      <c r="V22156" t="s">
        <v>20834</v>
      </c>
      <c r="X22156" t="s">
        <v>20965</v>
      </c>
      <c r="Y22156">
        <v>110</v>
      </c>
      <c r="AA22156">
        <v>1</v>
      </c>
      <c r="AB22156">
        <v>90</v>
      </c>
      <c r="AK22156">
        <v>1</v>
      </c>
      <c r="AL22156">
        <v>1</v>
      </c>
      <c r="AM22156" t="s">
        <v>21404</v>
      </c>
      <c r="AO22156">
        <v>45</v>
      </c>
      <c r="AP22156">
        <v>2</v>
      </c>
    </row>
    <row r="22157" spans="8:42" x14ac:dyDescent="0.25">
      <c r="H22157">
        <v>1</v>
      </c>
      <c r="I22157" s="2">
        <v>43839</v>
      </c>
      <c r="J22157" t="s">
        <v>45</v>
      </c>
      <c r="K22157">
        <v>149000</v>
      </c>
      <c r="L22157">
        <v>28</v>
      </c>
      <c r="N22157">
        <v>0</v>
      </c>
      <c r="O22157" t="s">
        <v>65</v>
      </c>
      <c r="P22157">
        <v>4850</v>
      </c>
      <c r="Q22157" t="s">
        <v>1345</v>
      </c>
      <c r="R22157">
        <v>2849</v>
      </c>
      <c r="S22157" t="s">
        <v>16962</v>
      </c>
      <c r="T22157" t="s">
        <v>19957</v>
      </c>
      <c r="U22157" t="s">
        <v>20377</v>
      </c>
      <c r="V22157" t="s">
        <v>20315</v>
      </c>
      <c r="X22157" t="s">
        <v>54</v>
      </c>
      <c r="Y22157">
        <v>507</v>
      </c>
      <c r="AA22157">
        <v>5</v>
      </c>
      <c r="AB22157">
        <v>38.229999999999997</v>
      </c>
      <c r="AK22157">
        <v>1</v>
      </c>
      <c r="AL22157">
        <v>2</v>
      </c>
      <c r="AM22157" t="s">
        <v>21403</v>
      </c>
      <c r="AO22157">
        <v>38</v>
      </c>
      <c r="AP22157">
        <v>2</v>
      </c>
    </row>
    <row r="22158" spans="8:42" x14ac:dyDescent="0.25">
      <c r="H22158">
        <v>1</v>
      </c>
      <c r="I22158" s="2">
        <v>43841</v>
      </c>
      <c r="J22158" t="s">
        <v>45</v>
      </c>
      <c r="K22158">
        <v>130000</v>
      </c>
      <c r="L22158">
        <v>39</v>
      </c>
      <c r="N22158">
        <v>0</v>
      </c>
      <c r="O22158" t="s">
        <v>65</v>
      </c>
      <c r="P22158">
        <v>2510</v>
      </c>
      <c r="Q22158" t="s">
        <v>11662</v>
      </c>
      <c r="R22158">
        <v>2850</v>
      </c>
      <c r="S22158" t="s">
        <v>16963</v>
      </c>
      <c r="T22158" t="s">
        <v>19958</v>
      </c>
      <c r="U22158" t="s">
        <v>20377</v>
      </c>
      <c r="V22158" t="s">
        <v>20723</v>
      </c>
      <c r="X22158" t="s">
        <v>20963</v>
      </c>
      <c r="Y22158">
        <v>286</v>
      </c>
      <c r="AA22158">
        <v>11</v>
      </c>
      <c r="AB22158">
        <v>38.18</v>
      </c>
      <c r="AK22158">
        <v>2</v>
      </c>
      <c r="AL22158">
        <v>2</v>
      </c>
      <c r="AM22158" t="s">
        <v>21403</v>
      </c>
      <c r="AO22158">
        <v>35</v>
      </c>
      <c r="AP22158">
        <v>3</v>
      </c>
    </row>
    <row r="22159" spans="8:42" x14ac:dyDescent="0.25">
      <c r="H22159">
        <v>1</v>
      </c>
      <c r="I22159" s="2">
        <v>43838</v>
      </c>
      <c r="J22159" t="s">
        <v>45</v>
      </c>
      <c r="K22159">
        <v>150000</v>
      </c>
      <c r="L22159">
        <v>61</v>
      </c>
      <c r="N22159">
        <v>0</v>
      </c>
      <c r="O22159" t="s">
        <v>65</v>
      </c>
      <c r="P22159">
        <v>4850</v>
      </c>
      <c r="Q22159" t="s">
        <v>1345</v>
      </c>
      <c r="R22159">
        <v>2849</v>
      </c>
      <c r="S22159" t="s">
        <v>16962</v>
      </c>
      <c r="T22159" t="s">
        <v>19957</v>
      </c>
      <c r="U22159" t="s">
        <v>20377</v>
      </c>
      <c r="V22159" t="s">
        <v>20315</v>
      </c>
      <c r="X22159" t="s">
        <v>60</v>
      </c>
      <c r="Y22159">
        <v>9</v>
      </c>
      <c r="AA22159">
        <v>1</v>
      </c>
      <c r="AB22159">
        <v>66.23</v>
      </c>
      <c r="AK22159">
        <v>3</v>
      </c>
      <c r="AL22159">
        <v>2</v>
      </c>
      <c r="AM22159" t="s">
        <v>21403</v>
      </c>
      <c r="AO22159">
        <v>72</v>
      </c>
      <c r="AP22159">
        <v>3</v>
      </c>
    </row>
    <row r="22160" spans="8:42" x14ac:dyDescent="0.25">
      <c r="H22160">
        <v>1</v>
      </c>
      <c r="I22160" s="2">
        <v>43839</v>
      </c>
      <c r="J22160" t="s">
        <v>45</v>
      </c>
      <c r="K22160">
        <v>126000</v>
      </c>
      <c r="L22160">
        <v>24</v>
      </c>
      <c r="N22160">
        <v>18</v>
      </c>
      <c r="O22160" t="s">
        <v>82</v>
      </c>
      <c r="P22160" t="s">
        <v>211</v>
      </c>
      <c r="Q22160" t="s">
        <v>11663</v>
      </c>
      <c r="R22160">
        <v>2851</v>
      </c>
      <c r="S22160" t="s">
        <v>16964</v>
      </c>
      <c r="T22160" t="s">
        <v>19959</v>
      </c>
      <c r="U22160" t="s">
        <v>20377</v>
      </c>
      <c r="V22160" t="s">
        <v>20788</v>
      </c>
      <c r="X22160" t="s">
        <v>20984</v>
      </c>
      <c r="Y22160">
        <v>119</v>
      </c>
      <c r="AA22160">
        <v>129</v>
      </c>
      <c r="AB22160">
        <v>40.64</v>
      </c>
      <c r="AK22160">
        <v>1</v>
      </c>
      <c r="AL22160">
        <v>2</v>
      </c>
      <c r="AM22160" t="s">
        <v>21403</v>
      </c>
      <c r="AO22160">
        <v>39</v>
      </c>
      <c r="AP22160">
        <v>2</v>
      </c>
    </row>
    <row r="22161" spans="8:42" x14ac:dyDescent="0.25">
      <c r="H22161">
        <v>1</v>
      </c>
      <c r="I22161" s="2">
        <v>43840</v>
      </c>
      <c r="J22161" t="s">
        <v>45</v>
      </c>
      <c r="K22161">
        <v>130050</v>
      </c>
      <c r="L22161">
        <v>9001</v>
      </c>
      <c r="N22161">
        <v>18</v>
      </c>
      <c r="O22161" t="s">
        <v>82</v>
      </c>
      <c r="P22161" t="s">
        <v>582</v>
      </c>
      <c r="Q22161" t="s">
        <v>11664</v>
      </c>
      <c r="R22161">
        <v>2852</v>
      </c>
      <c r="S22161" t="s">
        <v>16965</v>
      </c>
      <c r="T22161" t="s">
        <v>19960</v>
      </c>
      <c r="U22161" t="s">
        <v>20377</v>
      </c>
      <c r="V22161" t="s">
        <v>20406</v>
      </c>
      <c r="X22161" t="s">
        <v>20972</v>
      </c>
      <c r="Y22161">
        <v>300</v>
      </c>
      <c r="AA22161">
        <v>2073</v>
      </c>
      <c r="AB22161">
        <v>83.52</v>
      </c>
      <c r="AK22161">
        <v>2</v>
      </c>
      <c r="AL22161">
        <v>2</v>
      </c>
      <c r="AM22161" t="s">
        <v>21403</v>
      </c>
      <c r="AO22161">
        <v>82</v>
      </c>
      <c r="AP22161">
        <v>5</v>
      </c>
    </row>
    <row r="22162" spans="8:42" x14ac:dyDescent="0.25">
      <c r="H22162">
        <v>1</v>
      </c>
      <c r="I22162" s="2">
        <v>43839</v>
      </c>
      <c r="J22162" t="s">
        <v>45</v>
      </c>
      <c r="K22162">
        <v>127000</v>
      </c>
      <c r="L22162">
        <v>97</v>
      </c>
      <c r="N22162">
        <v>0</v>
      </c>
      <c r="O22162" t="s">
        <v>65</v>
      </c>
      <c r="P22162">
        <v>1560</v>
      </c>
      <c r="Q22162" t="s">
        <v>1957</v>
      </c>
      <c r="R22162">
        <v>2849</v>
      </c>
      <c r="S22162" t="s">
        <v>16962</v>
      </c>
      <c r="T22162" t="s">
        <v>19957</v>
      </c>
      <c r="U22162" t="s">
        <v>20377</v>
      </c>
      <c r="V22162" t="s">
        <v>20315</v>
      </c>
      <c r="X22162" t="s">
        <v>56</v>
      </c>
      <c r="Y22162">
        <v>256</v>
      </c>
      <c r="AA22162">
        <v>317</v>
      </c>
      <c r="AB22162">
        <v>49.98</v>
      </c>
      <c r="AK22162">
        <v>2</v>
      </c>
      <c r="AL22162">
        <v>2</v>
      </c>
      <c r="AM22162" t="s">
        <v>21403</v>
      </c>
      <c r="AO22162">
        <v>50</v>
      </c>
      <c r="AP22162">
        <v>2</v>
      </c>
    </row>
    <row r="22163" spans="8:42" x14ac:dyDescent="0.25">
      <c r="H22163">
        <v>1</v>
      </c>
      <c r="I22163" s="2">
        <v>43843</v>
      </c>
      <c r="J22163" t="s">
        <v>45</v>
      </c>
      <c r="K22163">
        <v>385790</v>
      </c>
      <c r="L22163">
        <v>10</v>
      </c>
      <c r="N22163">
        <v>0</v>
      </c>
      <c r="O22163" t="s">
        <v>65</v>
      </c>
      <c r="P22163">
        <v>2646</v>
      </c>
      <c r="Q22163" t="s">
        <v>11665</v>
      </c>
      <c r="R22163">
        <v>2853</v>
      </c>
      <c r="S22163" t="s">
        <v>16966</v>
      </c>
      <c r="T22163" t="s">
        <v>19961</v>
      </c>
      <c r="U22163" t="s">
        <v>20377</v>
      </c>
      <c r="V22163" t="s">
        <v>20747</v>
      </c>
      <c r="X22163" t="s">
        <v>20966</v>
      </c>
      <c r="Y22163">
        <v>57</v>
      </c>
      <c r="AA22163">
        <v>181</v>
      </c>
      <c r="AB22163">
        <v>78.400000000000006</v>
      </c>
      <c r="AK22163">
        <v>2</v>
      </c>
      <c r="AL22163">
        <v>2</v>
      </c>
      <c r="AM22163" t="s">
        <v>21403</v>
      </c>
      <c r="AO22163">
        <v>78</v>
      </c>
      <c r="AP22163">
        <v>4</v>
      </c>
    </row>
    <row r="22164" spans="8:42" x14ac:dyDescent="0.25">
      <c r="H22164">
        <v>1</v>
      </c>
      <c r="I22164" s="2">
        <v>43838</v>
      </c>
      <c r="J22164" t="s">
        <v>45</v>
      </c>
      <c r="K22164">
        <v>294000</v>
      </c>
      <c r="L22164">
        <v>14</v>
      </c>
      <c r="M22164" t="s">
        <v>47</v>
      </c>
      <c r="N22164">
        <v>0</v>
      </c>
      <c r="O22164" t="s">
        <v>65</v>
      </c>
      <c r="P22164">
        <v>150</v>
      </c>
      <c r="Q22164" t="s">
        <v>11666</v>
      </c>
      <c r="R22164">
        <v>2851</v>
      </c>
      <c r="S22164" t="s">
        <v>16964</v>
      </c>
      <c r="T22164" t="s">
        <v>19959</v>
      </c>
      <c r="U22164" t="s">
        <v>20377</v>
      </c>
      <c r="V22164" t="s">
        <v>20788</v>
      </c>
      <c r="X22164" t="s">
        <v>20968</v>
      </c>
      <c r="Y22164">
        <v>215</v>
      </c>
      <c r="AA22164">
        <v>2</v>
      </c>
      <c r="AB22164">
        <v>70.09</v>
      </c>
      <c r="AK22164">
        <v>1</v>
      </c>
      <c r="AL22164">
        <v>1</v>
      </c>
      <c r="AM22164" t="s">
        <v>21404</v>
      </c>
      <c r="AO22164">
        <v>68</v>
      </c>
      <c r="AP22164">
        <v>4</v>
      </c>
    </row>
    <row r="22165" spans="8:42" x14ac:dyDescent="0.25">
      <c r="H22165">
        <v>1</v>
      </c>
      <c r="I22165" s="2">
        <v>43838</v>
      </c>
      <c r="J22165" t="s">
        <v>45</v>
      </c>
      <c r="K22165">
        <v>82500</v>
      </c>
      <c r="L22165">
        <v>76</v>
      </c>
      <c r="N22165">
        <v>1</v>
      </c>
      <c r="O22165" t="s">
        <v>66</v>
      </c>
      <c r="P22165">
        <v>2980</v>
      </c>
      <c r="Q22165" t="s">
        <v>905</v>
      </c>
      <c r="R22165">
        <v>2848</v>
      </c>
      <c r="S22165" t="s">
        <v>16961</v>
      </c>
      <c r="T22165" t="s">
        <v>19956</v>
      </c>
      <c r="U22165" t="s">
        <v>20377</v>
      </c>
      <c r="V22165" t="s">
        <v>20834</v>
      </c>
      <c r="X22165" t="s">
        <v>20977</v>
      </c>
      <c r="Y22165">
        <v>757</v>
      </c>
      <c r="AA22165">
        <v>13</v>
      </c>
      <c r="AB22165">
        <v>22.23</v>
      </c>
      <c r="AK22165">
        <v>2</v>
      </c>
      <c r="AL22165">
        <v>2</v>
      </c>
      <c r="AM22165" t="s">
        <v>21403</v>
      </c>
      <c r="AO22165">
        <v>23</v>
      </c>
      <c r="AP22165">
        <v>1</v>
      </c>
    </row>
    <row r="22166" spans="8:42" x14ac:dyDescent="0.25">
      <c r="H22166">
        <v>1</v>
      </c>
      <c r="I22166" s="2">
        <v>43833</v>
      </c>
      <c r="J22166" t="s">
        <v>45</v>
      </c>
      <c r="K22166">
        <v>171000</v>
      </c>
      <c r="L22166">
        <v>5</v>
      </c>
      <c r="N22166">
        <v>0</v>
      </c>
      <c r="O22166" t="s">
        <v>65</v>
      </c>
      <c r="P22166">
        <v>1740</v>
      </c>
      <c r="Q22166" t="s">
        <v>11667</v>
      </c>
      <c r="R22166">
        <v>2850</v>
      </c>
      <c r="S22166" t="s">
        <v>16963</v>
      </c>
      <c r="T22166" t="s">
        <v>19958</v>
      </c>
      <c r="U22166" t="s">
        <v>20377</v>
      </c>
      <c r="V22166" t="s">
        <v>20723</v>
      </c>
      <c r="X22166" t="s">
        <v>20971</v>
      </c>
      <c r="Y22166">
        <v>86</v>
      </c>
      <c r="AA22166">
        <v>1</v>
      </c>
      <c r="AB22166">
        <v>49</v>
      </c>
      <c r="AK22166">
        <v>2</v>
      </c>
      <c r="AL22166">
        <v>2</v>
      </c>
      <c r="AM22166" t="s">
        <v>21403</v>
      </c>
      <c r="AO22166">
        <v>49</v>
      </c>
      <c r="AP22166">
        <v>3</v>
      </c>
    </row>
    <row r="22167" spans="8:42" x14ac:dyDescent="0.25">
      <c r="H22167">
        <v>1</v>
      </c>
      <c r="I22167" s="2">
        <v>43847</v>
      </c>
      <c r="J22167" t="s">
        <v>45</v>
      </c>
      <c r="K22167">
        <v>320532</v>
      </c>
      <c r="L22167">
        <v>8</v>
      </c>
      <c r="N22167">
        <v>0</v>
      </c>
      <c r="O22167" t="s">
        <v>65</v>
      </c>
      <c r="P22167">
        <v>160</v>
      </c>
      <c r="Q22167" t="s">
        <v>732</v>
      </c>
      <c r="R22167">
        <v>2853</v>
      </c>
      <c r="S22167" t="s">
        <v>16966</v>
      </c>
      <c r="T22167" t="s">
        <v>19961</v>
      </c>
      <c r="U22167" t="s">
        <v>20377</v>
      </c>
      <c r="V22167" t="s">
        <v>20747</v>
      </c>
      <c r="X22167" t="s">
        <v>20966</v>
      </c>
      <c r="Y22167">
        <v>73</v>
      </c>
      <c r="AA22167">
        <v>57</v>
      </c>
      <c r="AB22167">
        <v>65.36</v>
      </c>
      <c r="AK22167">
        <v>1</v>
      </c>
      <c r="AL22167">
        <v>2</v>
      </c>
      <c r="AM22167" t="s">
        <v>21403</v>
      </c>
      <c r="AO22167">
        <v>65</v>
      </c>
      <c r="AP22167">
        <v>3</v>
      </c>
    </row>
    <row r="22168" spans="8:42" x14ac:dyDescent="0.25">
      <c r="H22168">
        <v>1</v>
      </c>
      <c r="I22168" s="2">
        <v>43840</v>
      </c>
      <c r="J22168" t="s">
        <v>45</v>
      </c>
      <c r="K22168">
        <v>80000</v>
      </c>
      <c r="L22168">
        <v>2</v>
      </c>
      <c r="N22168">
        <v>0</v>
      </c>
      <c r="O22168" t="s">
        <v>65</v>
      </c>
      <c r="P22168">
        <v>1870</v>
      </c>
      <c r="Q22168" t="s">
        <v>5685</v>
      </c>
      <c r="R22168">
        <v>2848</v>
      </c>
      <c r="S22168" t="s">
        <v>16961</v>
      </c>
      <c r="T22168" t="s">
        <v>19956</v>
      </c>
      <c r="U22168" t="s">
        <v>20377</v>
      </c>
      <c r="V22168" t="s">
        <v>20834</v>
      </c>
      <c r="X22168" t="s">
        <v>20977</v>
      </c>
      <c r="Y22168">
        <v>706</v>
      </c>
      <c r="AA22168">
        <v>14</v>
      </c>
      <c r="AB22168">
        <v>21</v>
      </c>
      <c r="AK22168">
        <v>2</v>
      </c>
      <c r="AL22168">
        <v>2</v>
      </c>
      <c r="AM22168" t="s">
        <v>21403</v>
      </c>
      <c r="AO22168">
        <v>21</v>
      </c>
      <c r="AP22168">
        <v>1</v>
      </c>
    </row>
    <row r="22169" spans="8:42" x14ac:dyDescent="0.25">
      <c r="H22169">
        <v>1</v>
      </c>
      <c r="I22169" s="2">
        <v>43840</v>
      </c>
      <c r="J22169" t="s">
        <v>45</v>
      </c>
      <c r="K22169">
        <v>290000</v>
      </c>
      <c r="L22169">
        <v>11</v>
      </c>
      <c r="N22169">
        <v>0</v>
      </c>
      <c r="O22169" t="s">
        <v>65</v>
      </c>
      <c r="P22169">
        <v>1050</v>
      </c>
      <c r="Q22169" t="s">
        <v>889</v>
      </c>
      <c r="R22169">
        <v>2854</v>
      </c>
      <c r="S22169" t="s">
        <v>16967</v>
      </c>
      <c r="T22169" t="s">
        <v>19962</v>
      </c>
      <c r="U22169" t="s">
        <v>20377</v>
      </c>
      <c r="V22169" t="s">
        <v>20787</v>
      </c>
      <c r="X22169" t="s">
        <v>57</v>
      </c>
      <c r="Y22169">
        <v>342</v>
      </c>
      <c r="AA22169">
        <v>3</v>
      </c>
      <c r="AB22169">
        <v>79.13</v>
      </c>
      <c r="AK22169">
        <v>1</v>
      </c>
      <c r="AL22169">
        <v>1</v>
      </c>
      <c r="AM22169" t="s">
        <v>21404</v>
      </c>
      <c r="AO22169">
        <v>78</v>
      </c>
      <c r="AP22169">
        <v>4</v>
      </c>
    </row>
    <row r="22170" spans="8:42" x14ac:dyDescent="0.25">
      <c r="H22170">
        <v>1</v>
      </c>
      <c r="I22170" s="2">
        <v>43839</v>
      </c>
      <c r="J22170" t="s">
        <v>45</v>
      </c>
      <c r="K22170">
        <v>130220</v>
      </c>
      <c r="L22170">
        <v>15</v>
      </c>
      <c r="M22170" t="s">
        <v>47</v>
      </c>
      <c r="N22170">
        <v>0</v>
      </c>
      <c r="O22170" t="s">
        <v>65</v>
      </c>
      <c r="P22170">
        <v>1100</v>
      </c>
      <c r="Q22170" t="s">
        <v>11668</v>
      </c>
      <c r="R22170">
        <v>2848</v>
      </c>
      <c r="S22170" t="s">
        <v>16961</v>
      </c>
      <c r="T22170" t="s">
        <v>19956</v>
      </c>
      <c r="U22170" t="s">
        <v>20377</v>
      </c>
      <c r="V22170" t="s">
        <v>20834</v>
      </c>
      <c r="X22170" t="s">
        <v>20976</v>
      </c>
      <c r="Y22170">
        <v>182</v>
      </c>
      <c r="AA22170">
        <v>1</v>
      </c>
      <c r="AB22170">
        <v>47.71</v>
      </c>
      <c r="AK22170">
        <v>1</v>
      </c>
      <c r="AL22170">
        <v>1</v>
      </c>
      <c r="AM22170" t="s">
        <v>21404</v>
      </c>
      <c r="AO22170">
        <v>50</v>
      </c>
      <c r="AP22170">
        <v>2</v>
      </c>
    </row>
    <row r="22171" spans="8:42" x14ac:dyDescent="0.25">
      <c r="H22171">
        <v>1</v>
      </c>
      <c r="I22171" s="2">
        <v>43833</v>
      </c>
      <c r="J22171" t="s">
        <v>45</v>
      </c>
      <c r="K22171">
        <v>213500</v>
      </c>
      <c r="L22171">
        <v>4</v>
      </c>
      <c r="N22171">
        <v>2</v>
      </c>
      <c r="O22171" t="s">
        <v>67</v>
      </c>
      <c r="P22171">
        <v>360</v>
      </c>
      <c r="Q22171" t="s">
        <v>11669</v>
      </c>
      <c r="R22171">
        <v>2853</v>
      </c>
      <c r="S22171" t="s">
        <v>16966</v>
      </c>
      <c r="T22171" t="s">
        <v>19961</v>
      </c>
      <c r="U22171" t="s">
        <v>20377</v>
      </c>
      <c r="V22171" t="s">
        <v>20747</v>
      </c>
      <c r="X22171" t="s">
        <v>66</v>
      </c>
      <c r="Y22171">
        <v>31</v>
      </c>
      <c r="AA22171">
        <v>150</v>
      </c>
      <c r="AB22171">
        <v>93.02</v>
      </c>
      <c r="AK22171">
        <v>2</v>
      </c>
      <c r="AL22171">
        <v>2</v>
      </c>
      <c r="AM22171" t="s">
        <v>21403</v>
      </c>
      <c r="AO22171">
        <v>96</v>
      </c>
      <c r="AP22171">
        <v>5</v>
      </c>
    </row>
    <row r="22172" spans="8:42" x14ac:dyDescent="0.25">
      <c r="H22172">
        <v>1</v>
      </c>
      <c r="I22172" s="2">
        <v>43832</v>
      </c>
      <c r="J22172" t="s">
        <v>45</v>
      </c>
      <c r="K22172">
        <v>160000</v>
      </c>
      <c r="L22172">
        <v>6</v>
      </c>
      <c r="N22172">
        <v>0</v>
      </c>
      <c r="O22172" t="s">
        <v>65</v>
      </c>
      <c r="P22172">
        <v>280</v>
      </c>
      <c r="Q22172" t="s">
        <v>10175</v>
      </c>
      <c r="R22172">
        <v>2855</v>
      </c>
      <c r="S22172" t="s">
        <v>16968</v>
      </c>
      <c r="T22172" t="s">
        <v>19963</v>
      </c>
      <c r="U22172" t="s">
        <v>20377</v>
      </c>
      <c r="V22172" t="s">
        <v>20934</v>
      </c>
      <c r="X22172" t="s">
        <v>20968</v>
      </c>
      <c r="Y22172">
        <v>661</v>
      </c>
      <c r="AA22172">
        <v>4</v>
      </c>
      <c r="AB22172">
        <v>43.42</v>
      </c>
      <c r="AK22172">
        <v>1</v>
      </c>
      <c r="AL22172">
        <v>2</v>
      </c>
      <c r="AM22172" t="s">
        <v>21403</v>
      </c>
      <c r="AO22172">
        <v>43</v>
      </c>
      <c r="AP22172">
        <v>2</v>
      </c>
    </row>
    <row r="22173" spans="8:42" x14ac:dyDescent="0.25">
      <c r="H22173">
        <v>1</v>
      </c>
      <c r="I22173" s="2">
        <v>43846</v>
      </c>
      <c r="J22173" t="s">
        <v>45</v>
      </c>
      <c r="K22173">
        <v>163500</v>
      </c>
      <c r="L22173">
        <v>17</v>
      </c>
      <c r="N22173">
        <v>0</v>
      </c>
      <c r="O22173" t="s">
        <v>65</v>
      </c>
      <c r="P22173">
        <v>1256</v>
      </c>
      <c r="Q22173" t="s">
        <v>11670</v>
      </c>
      <c r="R22173">
        <v>2852</v>
      </c>
      <c r="S22173" t="s">
        <v>16965</v>
      </c>
      <c r="T22173" t="s">
        <v>19960</v>
      </c>
      <c r="U22173" t="s">
        <v>20377</v>
      </c>
      <c r="V22173" t="s">
        <v>20406</v>
      </c>
      <c r="X22173" t="s">
        <v>20980</v>
      </c>
      <c r="Y22173">
        <v>277</v>
      </c>
      <c r="AA22173">
        <v>118</v>
      </c>
      <c r="AB22173">
        <v>86.05</v>
      </c>
      <c r="AK22173">
        <v>1</v>
      </c>
      <c r="AL22173">
        <v>2</v>
      </c>
      <c r="AM22173" t="s">
        <v>21403</v>
      </c>
      <c r="AO22173">
        <v>85</v>
      </c>
      <c r="AP22173">
        <v>5</v>
      </c>
    </row>
    <row r="22174" spans="8:42" x14ac:dyDescent="0.25">
      <c r="H22174">
        <v>1</v>
      </c>
      <c r="I22174" s="2">
        <v>43847</v>
      </c>
      <c r="J22174" t="s">
        <v>45</v>
      </c>
      <c r="K22174">
        <v>103000</v>
      </c>
      <c r="L22174">
        <v>1</v>
      </c>
      <c r="N22174">
        <v>51</v>
      </c>
      <c r="O22174" t="s">
        <v>115</v>
      </c>
      <c r="P22174">
        <v>1670</v>
      </c>
      <c r="Q22174" t="s">
        <v>961</v>
      </c>
      <c r="R22174">
        <v>2856</v>
      </c>
      <c r="S22174" t="s">
        <v>16969</v>
      </c>
      <c r="T22174" t="s">
        <v>19964</v>
      </c>
      <c r="U22174" t="s">
        <v>20377</v>
      </c>
      <c r="V22174" t="s">
        <v>20473</v>
      </c>
      <c r="X22174" t="s">
        <v>20984</v>
      </c>
      <c r="Y22174">
        <v>56</v>
      </c>
      <c r="AA22174">
        <v>310</v>
      </c>
      <c r="AB22174">
        <v>67.959999999999994</v>
      </c>
      <c r="AK22174">
        <v>1</v>
      </c>
      <c r="AL22174">
        <v>2</v>
      </c>
      <c r="AM22174" t="s">
        <v>21403</v>
      </c>
      <c r="AO22174">
        <v>75</v>
      </c>
      <c r="AP22174">
        <v>3</v>
      </c>
    </row>
    <row r="22175" spans="8:42" x14ac:dyDescent="0.25">
      <c r="H22175">
        <v>1</v>
      </c>
      <c r="I22175" s="2">
        <v>43836</v>
      </c>
      <c r="J22175" t="s">
        <v>45</v>
      </c>
      <c r="K22175">
        <v>291150</v>
      </c>
      <c r="L22175">
        <v>69</v>
      </c>
      <c r="N22175">
        <v>1</v>
      </c>
      <c r="O22175" t="s">
        <v>66</v>
      </c>
      <c r="P22175">
        <v>870</v>
      </c>
      <c r="Q22175" t="s">
        <v>2964</v>
      </c>
      <c r="R22175">
        <v>2850</v>
      </c>
      <c r="S22175" t="s">
        <v>16963</v>
      </c>
      <c r="T22175" t="s">
        <v>19958</v>
      </c>
      <c r="U22175" t="s">
        <v>20377</v>
      </c>
      <c r="V22175" t="s">
        <v>20723</v>
      </c>
      <c r="X22175" t="s">
        <v>20968</v>
      </c>
      <c r="Y22175">
        <v>242</v>
      </c>
      <c r="AA22175">
        <v>5</v>
      </c>
      <c r="AB22175">
        <v>107.15</v>
      </c>
      <c r="AK22175">
        <v>1</v>
      </c>
      <c r="AL22175">
        <v>1</v>
      </c>
      <c r="AM22175" t="s">
        <v>21404</v>
      </c>
      <c r="AO22175">
        <v>109</v>
      </c>
      <c r="AP22175">
        <v>5</v>
      </c>
    </row>
    <row r="22176" spans="8:42" x14ac:dyDescent="0.25">
      <c r="H22176">
        <v>1</v>
      </c>
      <c r="I22176" s="2">
        <v>43857</v>
      </c>
      <c r="J22176" t="s">
        <v>45</v>
      </c>
      <c r="K22176">
        <v>223000</v>
      </c>
      <c r="L22176">
        <v>4</v>
      </c>
      <c r="N22176">
        <v>0</v>
      </c>
      <c r="O22176" t="s">
        <v>65</v>
      </c>
      <c r="P22176">
        <v>1240</v>
      </c>
      <c r="Q22176" t="s">
        <v>11671</v>
      </c>
      <c r="R22176">
        <v>2849</v>
      </c>
      <c r="S22176" t="s">
        <v>16962</v>
      </c>
      <c r="T22176" t="s">
        <v>19957</v>
      </c>
      <c r="U22176" t="s">
        <v>20377</v>
      </c>
      <c r="V22176" t="s">
        <v>20315</v>
      </c>
      <c r="X22176" t="s">
        <v>21144</v>
      </c>
      <c r="Y22176">
        <v>36</v>
      </c>
      <c r="AA22176">
        <v>3</v>
      </c>
      <c r="AB22176">
        <v>68.37</v>
      </c>
      <c r="AK22176">
        <v>3</v>
      </c>
      <c r="AL22176">
        <v>2</v>
      </c>
      <c r="AM22176" t="s">
        <v>21403</v>
      </c>
      <c r="AO22176">
        <v>45</v>
      </c>
      <c r="AP22176">
        <v>3</v>
      </c>
    </row>
    <row r="22177" spans="8:42" x14ac:dyDescent="0.25">
      <c r="H22177">
        <v>1</v>
      </c>
      <c r="I22177" s="2">
        <v>43843</v>
      </c>
      <c r="J22177" t="s">
        <v>45</v>
      </c>
      <c r="K22177">
        <v>79000</v>
      </c>
      <c r="L22177">
        <v>12</v>
      </c>
      <c r="N22177">
        <v>59</v>
      </c>
      <c r="O22177" t="s">
        <v>122</v>
      </c>
      <c r="P22177" t="s">
        <v>285</v>
      </c>
      <c r="Q22177" t="s">
        <v>687</v>
      </c>
      <c r="R22177">
        <v>2856</v>
      </c>
      <c r="S22177" t="s">
        <v>16969</v>
      </c>
      <c r="T22177" t="s">
        <v>19964</v>
      </c>
      <c r="U22177" t="s">
        <v>20377</v>
      </c>
      <c r="V22177" t="s">
        <v>20473</v>
      </c>
      <c r="X22177" t="s">
        <v>20964</v>
      </c>
      <c r="Y22177">
        <v>130</v>
      </c>
      <c r="AA22177">
        <v>301</v>
      </c>
      <c r="AB22177">
        <v>38.04</v>
      </c>
      <c r="AK22177">
        <v>1</v>
      </c>
      <c r="AL22177">
        <v>2</v>
      </c>
      <c r="AM22177" t="s">
        <v>21403</v>
      </c>
      <c r="AO22177">
        <v>38</v>
      </c>
      <c r="AP22177">
        <v>1</v>
      </c>
    </row>
    <row r="22178" spans="8:42" x14ac:dyDescent="0.25">
      <c r="H22178">
        <v>1</v>
      </c>
      <c r="I22178" s="2">
        <v>43851</v>
      </c>
      <c r="J22178" t="s">
        <v>45</v>
      </c>
      <c r="K22178">
        <v>197350</v>
      </c>
      <c r="L22178">
        <v>29</v>
      </c>
      <c r="N22178">
        <v>0</v>
      </c>
      <c r="O22178" t="s">
        <v>65</v>
      </c>
      <c r="P22178">
        <v>60</v>
      </c>
      <c r="Q22178" t="s">
        <v>11672</v>
      </c>
      <c r="R22178">
        <v>2852</v>
      </c>
      <c r="S22178" t="s">
        <v>16965</v>
      </c>
      <c r="T22178" t="s">
        <v>19960</v>
      </c>
      <c r="U22178" t="s">
        <v>20377</v>
      </c>
      <c r="V22178" t="s">
        <v>20406</v>
      </c>
      <c r="X22178" t="s">
        <v>20964</v>
      </c>
      <c r="Y22178">
        <v>481</v>
      </c>
      <c r="AA22178">
        <v>180</v>
      </c>
      <c r="AB22178">
        <v>88</v>
      </c>
      <c r="AK22178">
        <v>1</v>
      </c>
      <c r="AL22178">
        <v>2</v>
      </c>
      <c r="AM22178" t="s">
        <v>21403</v>
      </c>
      <c r="AO22178">
        <v>88</v>
      </c>
      <c r="AP22178">
        <v>4</v>
      </c>
    </row>
    <row r="22179" spans="8:42" x14ac:dyDescent="0.25">
      <c r="H22179">
        <v>1</v>
      </c>
      <c r="I22179" s="2">
        <v>43854</v>
      </c>
      <c r="J22179" t="s">
        <v>45</v>
      </c>
      <c r="K22179">
        <v>160675</v>
      </c>
      <c r="L22179">
        <v>24</v>
      </c>
      <c r="N22179">
        <v>0</v>
      </c>
      <c r="O22179" t="s">
        <v>65</v>
      </c>
      <c r="P22179">
        <v>9</v>
      </c>
      <c r="Q22179" t="s">
        <v>11673</v>
      </c>
      <c r="R22179">
        <v>2857</v>
      </c>
      <c r="S22179" t="s">
        <v>16965</v>
      </c>
      <c r="T22179" t="s">
        <v>19965</v>
      </c>
      <c r="U22179" t="s">
        <v>20377</v>
      </c>
      <c r="V22179" t="s">
        <v>20846</v>
      </c>
      <c r="X22179" t="s">
        <v>20974</v>
      </c>
      <c r="Y22179">
        <v>245</v>
      </c>
      <c r="AA22179">
        <v>54</v>
      </c>
      <c r="AB22179">
        <v>50.46</v>
      </c>
      <c r="AK22179">
        <v>1</v>
      </c>
      <c r="AL22179">
        <v>2</v>
      </c>
      <c r="AM22179" t="s">
        <v>21403</v>
      </c>
      <c r="AO22179">
        <v>50</v>
      </c>
      <c r="AP22179">
        <v>2</v>
      </c>
    </row>
    <row r="22180" spans="8:42" x14ac:dyDescent="0.25">
      <c r="H22180">
        <v>1</v>
      </c>
      <c r="I22180" s="2">
        <v>43854</v>
      </c>
      <c r="J22180" t="s">
        <v>45</v>
      </c>
      <c r="K22180">
        <v>160000</v>
      </c>
      <c r="L22180">
        <v>25</v>
      </c>
      <c r="N22180">
        <v>5</v>
      </c>
      <c r="O22180" t="s">
        <v>70</v>
      </c>
      <c r="P22180">
        <v>95</v>
      </c>
      <c r="Q22180" t="s">
        <v>11674</v>
      </c>
      <c r="R22180">
        <v>2858</v>
      </c>
      <c r="S22180" t="s">
        <v>16965</v>
      </c>
      <c r="T22180" t="s">
        <v>19966</v>
      </c>
      <c r="U22180" t="s">
        <v>20377</v>
      </c>
      <c r="V22180" t="s">
        <v>20334</v>
      </c>
      <c r="X22180" t="s">
        <v>20964</v>
      </c>
      <c r="Y22180">
        <v>245</v>
      </c>
      <c r="AA22180">
        <v>52</v>
      </c>
      <c r="AB22180">
        <v>47.67</v>
      </c>
      <c r="AK22180">
        <v>1</v>
      </c>
      <c r="AL22180">
        <v>2</v>
      </c>
      <c r="AM22180" t="s">
        <v>21403</v>
      </c>
      <c r="AO22180">
        <v>24</v>
      </c>
      <c r="AP22180">
        <v>2</v>
      </c>
    </row>
    <row r="22181" spans="8:42" x14ac:dyDescent="0.25">
      <c r="H22181">
        <v>1</v>
      </c>
      <c r="I22181" s="2">
        <v>43847</v>
      </c>
      <c r="J22181" t="s">
        <v>45</v>
      </c>
      <c r="K22181">
        <v>228050</v>
      </c>
      <c r="L22181">
        <v>11</v>
      </c>
      <c r="N22181">
        <v>0</v>
      </c>
      <c r="O22181" t="s">
        <v>65</v>
      </c>
      <c r="P22181">
        <v>1920</v>
      </c>
      <c r="Q22181" t="s">
        <v>11675</v>
      </c>
      <c r="R22181">
        <v>2859</v>
      </c>
      <c r="S22181" t="s">
        <v>16970</v>
      </c>
      <c r="T22181" t="s">
        <v>19967</v>
      </c>
      <c r="U22181" t="s">
        <v>20377</v>
      </c>
      <c r="V22181" t="s">
        <v>20935</v>
      </c>
      <c r="X22181" t="s">
        <v>20965</v>
      </c>
      <c r="Y22181">
        <v>187</v>
      </c>
      <c r="AA22181">
        <v>1008</v>
      </c>
      <c r="AB22181">
        <v>79.13</v>
      </c>
      <c r="AK22181">
        <v>1</v>
      </c>
      <c r="AL22181">
        <v>2</v>
      </c>
      <c r="AM22181" t="s">
        <v>21403</v>
      </c>
      <c r="AO22181">
        <v>79</v>
      </c>
      <c r="AP22181">
        <v>4</v>
      </c>
    </row>
    <row r="22182" spans="8:42" x14ac:dyDescent="0.25">
      <c r="H22182">
        <v>1</v>
      </c>
      <c r="I22182" s="2">
        <v>43850</v>
      </c>
      <c r="J22182" t="s">
        <v>45</v>
      </c>
      <c r="K22182">
        <v>175500</v>
      </c>
      <c r="L22182">
        <v>3</v>
      </c>
      <c r="N22182">
        <v>0</v>
      </c>
      <c r="O22182" t="s">
        <v>65</v>
      </c>
      <c r="P22182">
        <v>1160</v>
      </c>
      <c r="Q22182" t="s">
        <v>1222</v>
      </c>
      <c r="R22182">
        <v>2848</v>
      </c>
      <c r="S22182" t="s">
        <v>16961</v>
      </c>
      <c r="T22182" t="s">
        <v>19956</v>
      </c>
      <c r="U22182" t="s">
        <v>20377</v>
      </c>
      <c r="V22182" t="s">
        <v>20834</v>
      </c>
      <c r="X22182" t="s">
        <v>20982</v>
      </c>
      <c r="Y22182">
        <v>605</v>
      </c>
      <c r="AA22182">
        <v>6</v>
      </c>
      <c r="AB22182">
        <v>45.71</v>
      </c>
      <c r="AK22182">
        <v>1</v>
      </c>
      <c r="AL22182">
        <v>2</v>
      </c>
      <c r="AM22182" t="s">
        <v>21403</v>
      </c>
      <c r="AO22182">
        <v>46</v>
      </c>
      <c r="AP22182">
        <v>2</v>
      </c>
    </row>
    <row r="22183" spans="8:42" x14ac:dyDescent="0.25">
      <c r="H22183">
        <v>1</v>
      </c>
      <c r="I22183" s="2">
        <v>43851</v>
      </c>
      <c r="J22183" t="s">
        <v>45</v>
      </c>
      <c r="K22183">
        <v>309000</v>
      </c>
      <c r="L22183">
        <v>54</v>
      </c>
      <c r="N22183">
        <v>1</v>
      </c>
      <c r="O22183" t="s">
        <v>66</v>
      </c>
      <c r="P22183">
        <v>2275</v>
      </c>
      <c r="Q22183" t="s">
        <v>1079</v>
      </c>
      <c r="R22183">
        <v>2851</v>
      </c>
      <c r="S22183" t="s">
        <v>16964</v>
      </c>
      <c r="T22183" t="s">
        <v>19959</v>
      </c>
      <c r="U22183" t="s">
        <v>20377</v>
      </c>
      <c r="V22183" t="s">
        <v>20788</v>
      </c>
      <c r="X22183" t="s">
        <v>20969</v>
      </c>
      <c r="Y22183">
        <v>327</v>
      </c>
      <c r="AA22183">
        <v>18</v>
      </c>
      <c r="AB22183">
        <v>103.68</v>
      </c>
      <c r="AK22183">
        <v>1</v>
      </c>
      <c r="AL22183">
        <v>1</v>
      </c>
      <c r="AM22183" t="s">
        <v>21404</v>
      </c>
      <c r="AO22183">
        <v>100</v>
      </c>
      <c r="AP22183">
        <v>5</v>
      </c>
    </row>
    <row r="22184" spans="8:42" x14ac:dyDescent="0.25">
      <c r="H22184">
        <v>1</v>
      </c>
      <c r="I22184" s="2">
        <v>43840</v>
      </c>
      <c r="J22184" t="s">
        <v>45</v>
      </c>
      <c r="K22184">
        <v>174000</v>
      </c>
      <c r="L22184">
        <v>7</v>
      </c>
      <c r="N22184">
        <v>1</v>
      </c>
      <c r="O22184" t="s">
        <v>66</v>
      </c>
      <c r="P22184">
        <v>885</v>
      </c>
      <c r="Q22184" t="s">
        <v>10295</v>
      </c>
      <c r="R22184">
        <v>2856</v>
      </c>
      <c r="S22184" t="s">
        <v>16969</v>
      </c>
      <c r="T22184" t="s">
        <v>19964</v>
      </c>
      <c r="U22184" t="s">
        <v>20377</v>
      </c>
      <c r="V22184" t="s">
        <v>20473</v>
      </c>
      <c r="X22184" t="s">
        <v>20984</v>
      </c>
      <c r="Y22184">
        <v>56</v>
      </c>
      <c r="AA22184">
        <v>133</v>
      </c>
      <c r="AB22184">
        <v>80.58</v>
      </c>
      <c r="AK22184">
        <v>1</v>
      </c>
      <c r="AL22184">
        <v>2</v>
      </c>
      <c r="AM22184" t="s">
        <v>21403</v>
      </c>
      <c r="AO22184">
        <v>82</v>
      </c>
      <c r="AP22184">
        <v>4</v>
      </c>
    </row>
    <row r="22185" spans="8:42" x14ac:dyDescent="0.25">
      <c r="H22185">
        <v>1</v>
      </c>
      <c r="I22185" s="2">
        <v>43861</v>
      </c>
      <c r="J22185" t="s">
        <v>45</v>
      </c>
      <c r="K22185">
        <v>194000</v>
      </c>
      <c r="L22185">
        <v>31</v>
      </c>
      <c r="N22185">
        <v>1</v>
      </c>
      <c r="O22185" t="s">
        <v>66</v>
      </c>
      <c r="P22185">
        <v>540</v>
      </c>
      <c r="Q22185" t="s">
        <v>5209</v>
      </c>
      <c r="R22185">
        <v>2859</v>
      </c>
      <c r="S22185" t="s">
        <v>16970</v>
      </c>
      <c r="T22185" t="s">
        <v>19967</v>
      </c>
      <c r="U22185" t="s">
        <v>20377</v>
      </c>
      <c r="V22185" t="s">
        <v>20935</v>
      </c>
      <c r="X22185" t="s">
        <v>20974</v>
      </c>
      <c r="Y22185">
        <v>58</v>
      </c>
      <c r="AA22185">
        <v>59</v>
      </c>
      <c r="AB22185">
        <v>60.56</v>
      </c>
      <c r="AK22185">
        <v>1</v>
      </c>
      <c r="AL22185">
        <v>2</v>
      </c>
      <c r="AM22185" t="s">
        <v>21403</v>
      </c>
      <c r="AO22185">
        <v>60</v>
      </c>
      <c r="AP22185">
        <v>3</v>
      </c>
    </row>
    <row r="22186" spans="8:42" x14ac:dyDescent="0.25">
      <c r="H22186">
        <v>1</v>
      </c>
      <c r="I22186" s="2">
        <v>43854</v>
      </c>
      <c r="J22186" t="s">
        <v>45</v>
      </c>
      <c r="K22186">
        <v>204000</v>
      </c>
      <c r="L22186">
        <v>14</v>
      </c>
      <c r="N22186">
        <v>0</v>
      </c>
      <c r="O22186" t="s">
        <v>65</v>
      </c>
      <c r="P22186">
        <v>4830</v>
      </c>
      <c r="Q22186" t="s">
        <v>11676</v>
      </c>
      <c r="R22186">
        <v>2849</v>
      </c>
      <c r="S22186" t="s">
        <v>16962</v>
      </c>
      <c r="T22186" t="s">
        <v>19957</v>
      </c>
      <c r="U22186" t="s">
        <v>20377</v>
      </c>
      <c r="V22186" t="s">
        <v>20315</v>
      </c>
      <c r="X22186" t="s">
        <v>56</v>
      </c>
      <c r="Y22186">
        <v>180</v>
      </c>
      <c r="AA22186">
        <v>125</v>
      </c>
      <c r="AB22186">
        <v>65</v>
      </c>
      <c r="AK22186">
        <v>1</v>
      </c>
      <c r="AL22186">
        <v>2</v>
      </c>
      <c r="AM22186" t="s">
        <v>21403</v>
      </c>
      <c r="AO22186">
        <v>64</v>
      </c>
      <c r="AP22186">
        <v>3</v>
      </c>
    </row>
    <row r="22187" spans="8:42" x14ac:dyDescent="0.25">
      <c r="H22187">
        <v>1</v>
      </c>
      <c r="I22187" s="2">
        <v>43861</v>
      </c>
      <c r="J22187" t="s">
        <v>45</v>
      </c>
      <c r="K22187">
        <v>142500</v>
      </c>
      <c r="L22187">
        <v>1</v>
      </c>
      <c r="N22187">
        <v>0</v>
      </c>
      <c r="O22187" t="s">
        <v>65</v>
      </c>
      <c r="P22187">
        <v>580</v>
      </c>
      <c r="Q22187" t="s">
        <v>11677</v>
      </c>
      <c r="R22187">
        <v>2849</v>
      </c>
      <c r="S22187" t="s">
        <v>16962</v>
      </c>
      <c r="T22187" t="s">
        <v>19957</v>
      </c>
      <c r="U22187" t="s">
        <v>20377</v>
      </c>
      <c r="V22187" t="s">
        <v>20315</v>
      </c>
      <c r="X22187" t="s">
        <v>21144</v>
      </c>
      <c r="Y22187">
        <v>314</v>
      </c>
      <c r="AA22187">
        <v>18</v>
      </c>
      <c r="AB22187">
        <v>34.46</v>
      </c>
      <c r="AK22187">
        <v>2</v>
      </c>
      <c r="AL22187">
        <v>2</v>
      </c>
      <c r="AM22187" t="s">
        <v>21403</v>
      </c>
      <c r="AO22187">
        <v>36</v>
      </c>
      <c r="AP22187">
        <v>2</v>
      </c>
    </row>
    <row r="22188" spans="8:42" x14ac:dyDescent="0.25">
      <c r="H22188">
        <v>1</v>
      </c>
      <c r="I22188" s="2">
        <v>43847</v>
      </c>
      <c r="J22188" t="s">
        <v>45</v>
      </c>
      <c r="K22188">
        <v>163090</v>
      </c>
      <c r="L22188">
        <v>9001</v>
      </c>
      <c r="N22188">
        <v>18</v>
      </c>
      <c r="O22188" t="s">
        <v>82</v>
      </c>
      <c r="P22188" t="s">
        <v>149</v>
      </c>
      <c r="Q22188" t="s">
        <v>5931</v>
      </c>
      <c r="R22188">
        <v>2856</v>
      </c>
      <c r="S22188" t="s">
        <v>16969</v>
      </c>
      <c r="T22188" t="s">
        <v>19964</v>
      </c>
      <c r="U22188" t="s">
        <v>20377</v>
      </c>
      <c r="V22188" t="s">
        <v>20473</v>
      </c>
      <c r="X22188" t="s">
        <v>20974</v>
      </c>
      <c r="Y22188">
        <v>215</v>
      </c>
      <c r="AA22188">
        <v>365</v>
      </c>
      <c r="AB22188">
        <v>62.9</v>
      </c>
      <c r="AK22188">
        <v>2</v>
      </c>
      <c r="AL22188">
        <v>2</v>
      </c>
      <c r="AM22188" t="s">
        <v>21403</v>
      </c>
      <c r="AO22188">
        <v>64</v>
      </c>
      <c r="AP22188">
        <v>3</v>
      </c>
    </row>
    <row r="22189" spans="8:42" x14ac:dyDescent="0.25">
      <c r="H22189">
        <v>1</v>
      </c>
      <c r="I22189" s="2">
        <v>43845</v>
      </c>
      <c r="J22189" t="s">
        <v>45</v>
      </c>
      <c r="K22189">
        <v>91000</v>
      </c>
      <c r="L22189">
        <v>22</v>
      </c>
      <c r="N22189">
        <v>0</v>
      </c>
      <c r="O22189" t="s">
        <v>65</v>
      </c>
      <c r="P22189">
        <v>1920</v>
      </c>
      <c r="Q22189" t="s">
        <v>803</v>
      </c>
      <c r="R22189">
        <v>2850</v>
      </c>
      <c r="S22189" t="s">
        <v>16963</v>
      </c>
      <c r="T22189" t="s">
        <v>19958</v>
      </c>
      <c r="U22189" t="s">
        <v>20377</v>
      </c>
      <c r="V22189" t="s">
        <v>20723</v>
      </c>
      <c r="X22189" t="s">
        <v>20971</v>
      </c>
      <c r="Y22189">
        <v>282</v>
      </c>
      <c r="AA22189">
        <v>51</v>
      </c>
      <c r="AB22189">
        <v>23.68</v>
      </c>
      <c r="AK22189">
        <v>1</v>
      </c>
      <c r="AL22189">
        <v>2</v>
      </c>
      <c r="AM22189" t="s">
        <v>21403</v>
      </c>
      <c r="AO22189">
        <v>23</v>
      </c>
      <c r="AP22189">
        <v>1</v>
      </c>
    </row>
    <row r="22190" spans="8:42" x14ac:dyDescent="0.25">
      <c r="H22190">
        <v>1</v>
      </c>
      <c r="I22190" s="2">
        <v>43843</v>
      </c>
      <c r="J22190" t="s">
        <v>45</v>
      </c>
      <c r="K22190">
        <v>220000</v>
      </c>
      <c r="L22190">
        <v>9005</v>
      </c>
      <c r="N22190">
        <v>3</v>
      </c>
      <c r="O22190" t="s">
        <v>68</v>
      </c>
      <c r="P22190">
        <v>120</v>
      </c>
      <c r="Q22190" t="s">
        <v>11678</v>
      </c>
      <c r="R22190">
        <v>2855</v>
      </c>
      <c r="S22190" t="s">
        <v>16968</v>
      </c>
      <c r="T22190" t="s">
        <v>19963</v>
      </c>
      <c r="U22190" t="s">
        <v>20377</v>
      </c>
      <c r="V22190" t="s">
        <v>20934</v>
      </c>
      <c r="X22190" t="s">
        <v>20974</v>
      </c>
      <c r="Y22190">
        <v>27</v>
      </c>
      <c r="AA22190">
        <v>149</v>
      </c>
      <c r="AB22190">
        <v>65.41</v>
      </c>
      <c r="AK22190">
        <v>2</v>
      </c>
      <c r="AL22190">
        <v>2</v>
      </c>
      <c r="AM22190" t="s">
        <v>21403</v>
      </c>
      <c r="AO22190">
        <v>68</v>
      </c>
      <c r="AP22190">
        <v>3</v>
      </c>
    </row>
    <row r="22191" spans="8:42" x14ac:dyDescent="0.25">
      <c r="H22191">
        <v>1</v>
      </c>
      <c r="I22191" s="2">
        <v>43857</v>
      </c>
      <c r="J22191" t="s">
        <v>45</v>
      </c>
      <c r="K22191">
        <v>182000</v>
      </c>
      <c r="L22191">
        <v>113</v>
      </c>
      <c r="N22191">
        <v>0</v>
      </c>
      <c r="O22191" t="s">
        <v>65</v>
      </c>
      <c r="P22191">
        <v>1335</v>
      </c>
      <c r="Q22191" t="s">
        <v>11679</v>
      </c>
      <c r="R22191">
        <v>2852</v>
      </c>
      <c r="S22191" t="s">
        <v>16965</v>
      </c>
      <c r="T22191" t="s">
        <v>19960</v>
      </c>
      <c r="U22191" t="s">
        <v>20377</v>
      </c>
      <c r="V22191" t="s">
        <v>20406</v>
      </c>
      <c r="X22191" t="s">
        <v>20964</v>
      </c>
      <c r="Y22191">
        <v>599</v>
      </c>
      <c r="AA22191">
        <v>39</v>
      </c>
      <c r="AB22191">
        <v>61.39</v>
      </c>
      <c r="AK22191">
        <v>1</v>
      </c>
      <c r="AL22191">
        <v>2</v>
      </c>
      <c r="AM22191" t="s">
        <v>21403</v>
      </c>
      <c r="AO22191">
        <v>67</v>
      </c>
      <c r="AP22191">
        <v>4</v>
      </c>
    </row>
    <row r="22192" spans="8:42" x14ac:dyDescent="0.25">
      <c r="H22192">
        <v>1</v>
      </c>
      <c r="I22192" s="2">
        <v>43845</v>
      </c>
      <c r="J22192" t="s">
        <v>45</v>
      </c>
      <c r="K22192">
        <v>263500</v>
      </c>
      <c r="L22192">
        <v>6</v>
      </c>
      <c r="N22192">
        <v>0</v>
      </c>
      <c r="O22192" t="s">
        <v>65</v>
      </c>
      <c r="P22192">
        <v>2580</v>
      </c>
      <c r="Q22192" t="s">
        <v>4820</v>
      </c>
      <c r="R22192">
        <v>2849</v>
      </c>
      <c r="S22192" t="s">
        <v>16962</v>
      </c>
      <c r="T22192" t="s">
        <v>19957</v>
      </c>
      <c r="U22192" t="s">
        <v>20377</v>
      </c>
      <c r="V22192" t="s">
        <v>20315</v>
      </c>
      <c r="X22192" t="s">
        <v>21004</v>
      </c>
      <c r="Y22192">
        <v>1107</v>
      </c>
      <c r="AA22192">
        <v>4</v>
      </c>
      <c r="AB22192">
        <v>85.58</v>
      </c>
      <c r="AK22192">
        <v>1</v>
      </c>
      <c r="AL22192">
        <v>2</v>
      </c>
      <c r="AM22192" t="s">
        <v>21403</v>
      </c>
      <c r="AO22192">
        <v>84</v>
      </c>
      <c r="AP22192">
        <v>4</v>
      </c>
    </row>
    <row r="22193" spans="8:42" x14ac:dyDescent="0.25">
      <c r="H22193">
        <v>1</v>
      </c>
      <c r="I22193" s="2">
        <v>43854</v>
      </c>
      <c r="J22193" t="s">
        <v>45</v>
      </c>
      <c r="K22193">
        <v>123000</v>
      </c>
      <c r="L22193">
        <v>14</v>
      </c>
      <c r="N22193">
        <v>1</v>
      </c>
      <c r="O22193" t="s">
        <v>66</v>
      </c>
      <c r="P22193">
        <v>2350</v>
      </c>
      <c r="Q22193" t="s">
        <v>1304</v>
      </c>
      <c r="R22193">
        <v>2859</v>
      </c>
      <c r="S22193" t="s">
        <v>16970</v>
      </c>
      <c r="T22193" t="s">
        <v>19967</v>
      </c>
      <c r="U22193" t="s">
        <v>20377</v>
      </c>
      <c r="V22193" t="s">
        <v>20935</v>
      </c>
      <c r="X22193" t="s">
        <v>20985</v>
      </c>
      <c r="Y22193">
        <v>60</v>
      </c>
      <c r="AA22193">
        <v>212</v>
      </c>
      <c r="AB22193">
        <v>39.76</v>
      </c>
      <c r="AK22193">
        <v>1</v>
      </c>
      <c r="AL22193">
        <v>2</v>
      </c>
      <c r="AM22193" t="s">
        <v>21403</v>
      </c>
      <c r="AO22193">
        <v>39</v>
      </c>
      <c r="AP22193">
        <v>1</v>
      </c>
    </row>
    <row r="22194" spans="8:42" x14ac:dyDescent="0.25">
      <c r="H22194">
        <v>1</v>
      </c>
      <c r="I22194" s="2">
        <v>43859</v>
      </c>
      <c r="J22194" t="s">
        <v>45</v>
      </c>
      <c r="K22194">
        <v>80000</v>
      </c>
      <c r="L22194">
        <v>6</v>
      </c>
      <c r="N22194">
        <v>0</v>
      </c>
      <c r="O22194" t="s">
        <v>65</v>
      </c>
      <c r="P22194">
        <v>2228</v>
      </c>
      <c r="Q22194" t="s">
        <v>9483</v>
      </c>
      <c r="R22194">
        <v>2850</v>
      </c>
      <c r="S22194" t="s">
        <v>16963</v>
      </c>
      <c r="T22194" t="s">
        <v>19958</v>
      </c>
      <c r="U22194" t="s">
        <v>20377</v>
      </c>
      <c r="V22194" t="s">
        <v>20723</v>
      </c>
      <c r="X22194" t="s">
        <v>20971</v>
      </c>
      <c r="Y22194">
        <v>428</v>
      </c>
      <c r="AA22194">
        <v>31</v>
      </c>
      <c r="AB22194">
        <v>23.87</v>
      </c>
      <c r="AK22194">
        <v>1</v>
      </c>
      <c r="AL22194">
        <v>2</v>
      </c>
      <c r="AM22194" t="s">
        <v>21403</v>
      </c>
      <c r="AO22194">
        <v>23</v>
      </c>
      <c r="AP22194">
        <v>1</v>
      </c>
    </row>
    <row r="22195" spans="8:42" x14ac:dyDescent="0.25">
      <c r="H22195">
        <v>1</v>
      </c>
      <c r="I22195" s="2">
        <v>43866</v>
      </c>
      <c r="J22195" t="s">
        <v>45</v>
      </c>
      <c r="K22195">
        <v>55000</v>
      </c>
      <c r="L22195">
        <v>18</v>
      </c>
      <c r="N22195">
        <v>0</v>
      </c>
      <c r="O22195" t="s">
        <v>65</v>
      </c>
      <c r="P22195">
        <v>790</v>
      </c>
      <c r="Q22195" t="s">
        <v>11680</v>
      </c>
      <c r="R22195">
        <v>2850</v>
      </c>
      <c r="S22195" t="s">
        <v>16963</v>
      </c>
      <c r="T22195" t="s">
        <v>19958</v>
      </c>
      <c r="U22195" t="s">
        <v>20377</v>
      </c>
      <c r="V22195" t="s">
        <v>20723</v>
      </c>
      <c r="X22195" t="s">
        <v>20980</v>
      </c>
      <c r="Y22195">
        <v>151</v>
      </c>
      <c r="AA22195">
        <v>31</v>
      </c>
      <c r="AB22195">
        <v>19.14</v>
      </c>
      <c r="AK22195">
        <v>1</v>
      </c>
      <c r="AL22195">
        <v>2</v>
      </c>
      <c r="AM22195" t="s">
        <v>21403</v>
      </c>
      <c r="AO22195">
        <v>19</v>
      </c>
      <c r="AP22195">
        <v>1</v>
      </c>
    </row>
    <row r="22196" spans="8:42" x14ac:dyDescent="0.25">
      <c r="H22196">
        <v>1</v>
      </c>
      <c r="I22196" s="2">
        <v>43840</v>
      </c>
      <c r="J22196" t="s">
        <v>45</v>
      </c>
      <c r="K22196">
        <v>303246</v>
      </c>
      <c r="L22196">
        <v>7</v>
      </c>
      <c r="N22196">
        <v>0</v>
      </c>
      <c r="O22196" t="s">
        <v>65</v>
      </c>
      <c r="P22196">
        <v>4790</v>
      </c>
      <c r="Q22196" t="s">
        <v>11041</v>
      </c>
      <c r="R22196">
        <v>2853</v>
      </c>
      <c r="S22196" t="s">
        <v>16966</v>
      </c>
      <c r="T22196" t="s">
        <v>19961</v>
      </c>
      <c r="U22196" t="s">
        <v>20377</v>
      </c>
      <c r="V22196" t="s">
        <v>20747</v>
      </c>
      <c r="X22196" t="s">
        <v>21001</v>
      </c>
      <c r="Y22196">
        <v>61</v>
      </c>
      <c r="AA22196">
        <v>17</v>
      </c>
      <c r="AB22196">
        <v>61.14</v>
      </c>
      <c r="AK22196">
        <v>1</v>
      </c>
      <c r="AL22196">
        <v>2</v>
      </c>
      <c r="AM22196" t="s">
        <v>21403</v>
      </c>
      <c r="AO22196">
        <v>61</v>
      </c>
      <c r="AP22196">
        <v>2</v>
      </c>
    </row>
    <row r="22197" spans="8:42" x14ac:dyDescent="0.25">
      <c r="H22197">
        <v>1</v>
      </c>
      <c r="I22197" s="2">
        <v>43858</v>
      </c>
      <c r="J22197" t="s">
        <v>45</v>
      </c>
      <c r="K22197">
        <v>339000</v>
      </c>
      <c r="L22197">
        <v>34</v>
      </c>
      <c r="N22197">
        <v>0</v>
      </c>
      <c r="O22197" t="s">
        <v>65</v>
      </c>
      <c r="P22197">
        <v>60</v>
      </c>
      <c r="Q22197" t="s">
        <v>3300</v>
      </c>
      <c r="R22197">
        <v>2858</v>
      </c>
      <c r="S22197" t="s">
        <v>16965</v>
      </c>
      <c r="T22197" t="s">
        <v>19966</v>
      </c>
      <c r="U22197" t="s">
        <v>20377</v>
      </c>
      <c r="V22197" t="s">
        <v>20334</v>
      </c>
      <c r="X22197" t="s">
        <v>20963</v>
      </c>
      <c r="Y22197">
        <v>217</v>
      </c>
      <c r="AA22197">
        <v>7</v>
      </c>
      <c r="AB22197">
        <v>107.66</v>
      </c>
      <c r="AK22197">
        <v>1</v>
      </c>
      <c r="AL22197">
        <v>1</v>
      </c>
      <c r="AM22197" t="s">
        <v>21404</v>
      </c>
      <c r="AO22197">
        <v>108</v>
      </c>
      <c r="AP22197">
        <v>4</v>
      </c>
    </row>
    <row r="22198" spans="8:42" x14ac:dyDescent="0.25">
      <c r="H22198">
        <v>1</v>
      </c>
      <c r="I22198" s="2">
        <v>43860</v>
      </c>
      <c r="J22198" t="s">
        <v>45</v>
      </c>
      <c r="K22198">
        <v>180000</v>
      </c>
      <c r="L22198">
        <v>10</v>
      </c>
      <c r="N22198">
        <v>0</v>
      </c>
      <c r="O22198" t="s">
        <v>65</v>
      </c>
      <c r="P22198">
        <v>850</v>
      </c>
      <c r="Q22198" t="s">
        <v>11681</v>
      </c>
      <c r="R22198">
        <v>2852</v>
      </c>
      <c r="S22198" t="s">
        <v>16965</v>
      </c>
      <c r="T22198" t="s">
        <v>19960</v>
      </c>
      <c r="U22198" t="s">
        <v>20377</v>
      </c>
      <c r="V22198" t="s">
        <v>20406</v>
      </c>
      <c r="X22198" t="s">
        <v>20976</v>
      </c>
      <c r="Y22198">
        <v>448</v>
      </c>
      <c r="AA22198">
        <v>9</v>
      </c>
      <c r="AB22198">
        <v>54.22</v>
      </c>
      <c r="AK22198">
        <v>1</v>
      </c>
      <c r="AL22198">
        <v>2</v>
      </c>
      <c r="AM22198" t="s">
        <v>21403</v>
      </c>
      <c r="AO22198">
        <v>68</v>
      </c>
      <c r="AP22198">
        <v>3</v>
      </c>
    </row>
    <row r="22199" spans="8:42" x14ac:dyDescent="0.25">
      <c r="H22199">
        <v>1</v>
      </c>
      <c r="I22199" s="2">
        <v>43839</v>
      </c>
      <c r="J22199" t="s">
        <v>45</v>
      </c>
      <c r="K22199">
        <v>160000</v>
      </c>
      <c r="L22199">
        <v>3</v>
      </c>
      <c r="N22199">
        <v>0</v>
      </c>
      <c r="O22199" t="s">
        <v>65</v>
      </c>
      <c r="P22199">
        <v>130</v>
      </c>
      <c r="Q22199" t="s">
        <v>803</v>
      </c>
      <c r="R22199">
        <v>2860</v>
      </c>
      <c r="S22199" t="s">
        <v>16964</v>
      </c>
      <c r="T22199" t="s">
        <v>19968</v>
      </c>
      <c r="U22199" t="s">
        <v>20377</v>
      </c>
      <c r="V22199" t="s">
        <v>20924</v>
      </c>
      <c r="X22199" t="s">
        <v>20974</v>
      </c>
      <c r="Y22199">
        <v>14</v>
      </c>
      <c r="AA22199">
        <v>464</v>
      </c>
      <c r="AB22199">
        <v>66.83</v>
      </c>
      <c r="AK22199">
        <v>3</v>
      </c>
      <c r="AL22199">
        <v>2</v>
      </c>
      <c r="AM22199" t="s">
        <v>21403</v>
      </c>
      <c r="AO22199">
        <v>67</v>
      </c>
      <c r="AP22199">
        <v>4</v>
      </c>
    </row>
    <row r="22200" spans="8:42" x14ac:dyDescent="0.25">
      <c r="H22200">
        <v>1</v>
      </c>
      <c r="I22200" s="2">
        <v>43857</v>
      </c>
      <c r="J22200" t="s">
        <v>45</v>
      </c>
      <c r="K22200">
        <v>231000</v>
      </c>
      <c r="L22200">
        <v>8</v>
      </c>
      <c r="N22200">
        <v>2</v>
      </c>
      <c r="O22200" t="s">
        <v>67</v>
      </c>
      <c r="P22200">
        <v>2650</v>
      </c>
      <c r="Q22200" t="s">
        <v>1979</v>
      </c>
      <c r="R22200">
        <v>2853</v>
      </c>
      <c r="S22200" t="s">
        <v>16966</v>
      </c>
      <c r="T22200" t="s">
        <v>19961</v>
      </c>
      <c r="U22200" t="s">
        <v>20377</v>
      </c>
      <c r="V22200" t="s">
        <v>20747</v>
      </c>
      <c r="X22200" t="s">
        <v>20963</v>
      </c>
      <c r="Y22200">
        <v>40</v>
      </c>
      <c r="AA22200">
        <v>30</v>
      </c>
      <c r="AB22200">
        <v>79.03</v>
      </c>
      <c r="AK22200">
        <v>2</v>
      </c>
      <c r="AL22200">
        <v>2</v>
      </c>
      <c r="AM22200" t="s">
        <v>21403</v>
      </c>
      <c r="AO22200">
        <v>79</v>
      </c>
      <c r="AP22200">
        <v>4</v>
      </c>
    </row>
    <row r="22201" spans="8:42" x14ac:dyDescent="0.25">
      <c r="H22201">
        <v>1</v>
      </c>
      <c r="I22201" s="2">
        <v>43860</v>
      </c>
      <c r="J22201" t="s">
        <v>45</v>
      </c>
      <c r="K22201">
        <v>155900</v>
      </c>
      <c r="L22201">
        <v>9001</v>
      </c>
      <c r="N22201">
        <v>18</v>
      </c>
      <c r="O22201" t="s">
        <v>82</v>
      </c>
      <c r="P22201" t="s">
        <v>149</v>
      </c>
      <c r="Q22201" t="s">
        <v>5931</v>
      </c>
      <c r="R22201">
        <v>2856</v>
      </c>
      <c r="S22201" t="s">
        <v>16969</v>
      </c>
      <c r="T22201" t="s">
        <v>19964</v>
      </c>
      <c r="U22201" t="s">
        <v>20377</v>
      </c>
      <c r="V22201" t="s">
        <v>20473</v>
      </c>
      <c r="X22201" t="s">
        <v>20974</v>
      </c>
      <c r="Y22201">
        <v>215</v>
      </c>
      <c r="AA22201">
        <v>39</v>
      </c>
      <c r="AB22201">
        <v>62.12</v>
      </c>
      <c r="AK22201">
        <v>2</v>
      </c>
      <c r="AL22201">
        <v>2</v>
      </c>
      <c r="AM22201" t="s">
        <v>21403</v>
      </c>
      <c r="AO22201">
        <v>64</v>
      </c>
      <c r="AP22201">
        <v>3</v>
      </c>
    </row>
    <row r="22202" spans="8:42" x14ac:dyDescent="0.25">
      <c r="H22202">
        <v>1</v>
      </c>
      <c r="I22202" s="2">
        <v>43843</v>
      </c>
      <c r="J22202" t="s">
        <v>45</v>
      </c>
      <c r="K22202">
        <v>305500</v>
      </c>
      <c r="L22202">
        <v>24</v>
      </c>
      <c r="N22202">
        <v>1</v>
      </c>
      <c r="O22202" t="s">
        <v>66</v>
      </c>
      <c r="P22202">
        <v>4050</v>
      </c>
      <c r="Q22202" t="s">
        <v>11682</v>
      </c>
      <c r="R22202">
        <v>2853</v>
      </c>
      <c r="S22202" t="s">
        <v>16966</v>
      </c>
      <c r="T22202" t="s">
        <v>19961</v>
      </c>
      <c r="U22202" t="s">
        <v>20377</v>
      </c>
      <c r="V22202" t="s">
        <v>20747</v>
      </c>
      <c r="X22202" t="s">
        <v>20978</v>
      </c>
      <c r="Y22202">
        <v>93</v>
      </c>
      <c r="AA22202">
        <v>214</v>
      </c>
      <c r="AB22202">
        <v>67.900000000000006</v>
      </c>
      <c r="AK22202">
        <v>2</v>
      </c>
      <c r="AL22202">
        <v>2</v>
      </c>
      <c r="AM22202" t="s">
        <v>21403</v>
      </c>
      <c r="AO22202">
        <v>67</v>
      </c>
      <c r="AP22202">
        <v>3</v>
      </c>
    </row>
    <row r="22203" spans="8:42" x14ac:dyDescent="0.25">
      <c r="H22203">
        <v>1</v>
      </c>
      <c r="I22203" s="2">
        <v>43868</v>
      </c>
      <c r="J22203" t="s">
        <v>45</v>
      </c>
      <c r="K22203">
        <v>129000</v>
      </c>
      <c r="L22203">
        <v>1</v>
      </c>
      <c r="N22203">
        <v>0</v>
      </c>
      <c r="O22203" t="s">
        <v>65</v>
      </c>
      <c r="P22203">
        <v>360</v>
      </c>
      <c r="Q22203" t="s">
        <v>11683</v>
      </c>
      <c r="R22203">
        <v>2850</v>
      </c>
      <c r="S22203" t="s">
        <v>16963</v>
      </c>
      <c r="T22203" t="s">
        <v>19958</v>
      </c>
      <c r="U22203" t="s">
        <v>20377</v>
      </c>
      <c r="V22203" t="s">
        <v>20723</v>
      </c>
      <c r="X22203" t="s">
        <v>20963</v>
      </c>
      <c r="Y22203">
        <v>344</v>
      </c>
      <c r="AA22203">
        <v>32</v>
      </c>
      <c r="AB22203">
        <v>30.19</v>
      </c>
      <c r="AK22203">
        <v>2</v>
      </c>
      <c r="AL22203">
        <v>2</v>
      </c>
      <c r="AM22203" t="s">
        <v>21403</v>
      </c>
      <c r="AO22203">
        <v>34</v>
      </c>
      <c r="AP22203">
        <v>2</v>
      </c>
    </row>
    <row r="22204" spans="8:42" x14ac:dyDescent="0.25">
      <c r="H22204">
        <v>1</v>
      </c>
      <c r="I22204" s="2">
        <v>43857</v>
      </c>
      <c r="J22204" t="s">
        <v>45</v>
      </c>
      <c r="K22204">
        <v>235000</v>
      </c>
      <c r="L22204">
        <v>6</v>
      </c>
      <c r="N22204">
        <v>0</v>
      </c>
      <c r="O22204" t="s">
        <v>65</v>
      </c>
      <c r="P22204">
        <v>90</v>
      </c>
      <c r="Q22204" t="s">
        <v>11684</v>
      </c>
      <c r="R22204">
        <v>2858</v>
      </c>
      <c r="S22204" t="s">
        <v>16965</v>
      </c>
      <c r="T22204" t="s">
        <v>19966</v>
      </c>
      <c r="U22204" t="s">
        <v>20377</v>
      </c>
      <c r="V22204" t="s">
        <v>20334</v>
      </c>
      <c r="X22204" t="s">
        <v>20968</v>
      </c>
      <c r="Y22204">
        <v>235</v>
      </c>
      <c r="AA22204">
        <v>50</v>
      </c>
      <c r="AB22204">
        <v>64.44</v>
      </c>
      <c r="AK22204">
        <v>1</v>
      </c>
      <c r="AL22204">
        <v>2</v>
      </c>
      <c r="AM22204" t="s">
        <v>21403</v>
      </c>
      <c r="AO22204">
        <v>62</v>
      </c>
      <c r="AP22204">
        <v>3</v>
      </c>
    </row>
    <row r="22205" spans="8:42" x14ac:dyDescent="0.25">
      <c r="H22205">
        <v>1</v>
      </c>
      <c r="I22205" s="2">
        <v>43859</v>
      </c>
      <c r="J22205" t="s">
        <v>45</v>
      </c>
      <c r="K22205">
        <v>100000</v>
      </c>
      <c r="L22205">
        <v>286</v>
      </c>
      <c r="N22205">
        <v>3</v>
      </c>
      <c r="O22205" t="s">
        <v>68</v>
      </c>
      <c r="P22205">
        <v>800</v>
      </c>
      <c r="Q22205" t="s">
        <v>9522</v>
      </c>
      <c r="R22205">
        <v>2851</v>
      </c>
      <c r="S22205" t="s">
        <v>16964</v>
      </c>
      <c r="T22205" t="s">
        <v>19959</v>
      </c>
      <c r="U22205" t="s">
        <v>20377</v>
      </c>
      <c r="V22205" t="s">
        <v>20788</v>
      </c>
      <c r="X22205" t="s">
        <v>20988</v>
      </c>
      <c r="Y22205">
        <v>120</v>
      </c>
      <c r="AA22205">
        <v>4</v>
      </c>
      <c r="AB22205">
        <v>48</v>
      </c>
      <c r="AK22205">
        <v>1</v>
      </c>
      <c r="AL22205">
        <v>2</v>
      </c>
      <c r="AM22205" t="s">
        <v>21403</v>
      </c>
      <c r="AO22205">
        <v>49</v>
      </c>
      <c r="AP22205">
        <v>2</v>
      </c>
    </row>
    <row r="22206" spans="8:42" x14ac:dyDescent="0.25">
      <c r="H22206">
        <v>1</v>
      </c>
      <c r="I22206" s="2">
        <v>43858</v>
      </c>
      <c r="J22206" t="s">
        <v>45</v>
      </c>
      <c r="K22206">
        <v>173000</v>
      </c>
      <c r="L22206">
        <v>19</v>
      </c>
      <c r="N22206">
        <v>0</v>
      </c>
      <c r="O22206" t="s">
        <v>65</v>
      </c>
      <c r="P22206">
        <v>2215</v>
      </c>
      <c r="Q22206" t="s">
        <v>11685</v>
      </c>
      <c r="R22206">
        <v>2849</v>
      </c>
      <c r="S22206" t="s">
        <v>16962</v>
      </c>
      <c r="T22206" t="s">
        <v>19957</v>
      </c>
      <c r="U22206" t="s">
        <v>20377</v>
      </c>
      <c r="V22206" t="s">
        <v>20315</v>
      </c>
      <c r="X22206" t="s">
        <v>59</v>
      </c>
      <c r="Y22206">
        <v>336</v>
      </c>
      <c r="AA22206">
        <v>18</v>
      </c>
      <c r="AB22206">
        <v>55.81</v>
      </c>
      <c r="AK22206">
        <v>2</v>
      </c>
      <c r="AL22206">
        <v>2</v>
      </c>
      <c r="AM22206" t="s">
        <v>21403</v>
      </c>
      <c r="AO22206">
        <v>55</v>
      </c>
      <c r="AP22206">
        <v>3</v>
      </c>
    </row>
    <row r="22207" spans="8:42" x14ac:dyDescent="0.25">
      <c r="H22207">
        <v>1</v>
      </c>
      <c r="I22207" s="2">
        <v>43861</v>
      </c>
      <c r="J22207" t="s">
        <v>45</v>
      </c>
      <c r="K22207">
        <v>155000</v>
      </c>
      <c r="L22207">
        <v>9001</v>
      </c>
      <c r="N22207">
        <v>18</v>
      </c>
      <c r="O22207" t="s">
        <v>82</v>
      </c>
      <c r="P22207" t="s">
        <v>259</v>
      </c>
      <c r="Q22207" t="s">
        <v>11686</v>
      </c>
      <c r="R22207">
        <v>2861</v>
      </c>
      <c r="S22207" t="s">
        <v>16971</v>
      </c>
      <c r="T22207" t="s">
        <v>19969</v>
      </c>
      <c r="U22207" t="s">
        <v>20377</v>
      </c>
      <c r="V22207" t="s">
        <v>20609</v>
      </c>
      <c r="X22207" t="s">
        <v>20972</v>
      </c>
      <c r="Y22207">
        <v>822</v>
      </c>
      <c r="AA22207">
        <v>1381</v>
      </c>
      <c r="AB22207">
        <v>69.86</v>
      </c>
      <c r="AK22207">
        <v>2</v>
      </c>
      <c r="AL22207">
        <v>2</v>
      </c>
      <c r="AM22207" t="s">
        <v>21403</v>
      </c>
      <c r="AO22207">
        <v>72</v>
      </c>
      <c r="AP22207">
        <v>3</v>
      </c>
    </row>
    <row r="22208" spans="8:42" x14ac:dyDescent="0.25">
      <c r="H22208">
        <v>1</v>
      </c>
      <c r="I22208" s="2">
        <v>43858</v>
      </c>
      <c r="J22208" t="s">
        <v>45</v>
      </c>
      <c r="K22208">
        <v>120920</v>
      </c>
      <c r="L22208">
        <v>12</v>
      </c>
      <c r="N22208">
        <v>1</v>
      </c>
      <c r="O22208" t="s">
        <v>66</v>
      </c>
      <c r="P22208">
        <v>4820</v>
      </c>
      <c r="Q22208" t="s">
        <v>745</v>
      </c>
      <c r="R22208">
        <v>2849</v>
      </c>
      <c r="S22208" t="s">
        <v>16962</v>
      </c>
      <c r="T22208" t="s">
        <v>19957</v>
      </c>
      <c r="U22208" t="s">
        <v>20377</v>
      </c>
      <c r="V22208" t="s">
        <v>20315</v>
      </c>
      <c r="X22208" t="s">
        <v>59</v>
      </c>
      <c r="Y22208">
        <v>590</v>
      </c>
      <c r="AA22208">
        <v>26</v>
      </c>
      <c r="AB22208">
        <v>58.5</v>
      </c>
      <c r="AK22208">
        <v>1</v>
      </c>
      <c r="AL22208">
        <v>2</v>
      </c>
      <c r="AM22208" t="s">
        <v>21403</v>
      </c>
      <c r="AO22208">
        <v>59</v>
      </c>
      <c r="AP22208">
        <v>2</v>
      </c>
    </row>
    <row r="22209" spans="8:42" x14ac:dyDescent="0.25">
      <c r="H22209">
        <v>1</v>
      </c>
      <c r="I22209" s="2">
        <v>43861</v>
      </c>
      <c r="J22209" t="s">
        <v>45</v>
      </c>
      <c r="K22209">
        <v>97850</v>
      </c>
      <c r="L22209">
        <v>31</v>
      </c>
      <c r="N22209">
        <v>0</v>
      </c>
      <c r="O22209" t="s">
        <v>65</v>
      </c>
      <c r="P22209">
        <v>2780</v>
      </c>
      <c r="Q22209" t="s">
        <v>1850</v>
      </c>
      <c r="R22209">
        <v>2848</v>
      </c>
      <c r="S22209" t="s">
        <v>16961</v>
      </c>
      <c r="T22209" t="s">
        <v>19956</v>
      </c>
      <c r="U22209" t="s">
        <v>20377</v>
      </c>
      <c r="V22209" t="s">
        <v>20834</v>
      </c>
      <c r="X22209" t="s">
        <v>20963</v>
      </c>
      <c r="Y22209">
        <v>395</v>
      </c>
      <c r="AA22209">
        <v>13</v>
      </c>
      <c r="AB22209">
        <v>31.55</v>
      </c>
      <c r="AK22209">
        <v>1</v>
      </c>
      <c r="AL22209">
        <v>2</v>
      </c>
      <c r="AM22209" t="s">
        <v>21403</v>
      </c>
      <c r="AO22209">
        <v>35</v>
      </c>
      <c r="AP22209">
        <v>2</v>
      </c>
    </row>
    <row r="22210" spans="8:42" x14ac:dyDescent="0.25">
      <c r="H22210">
        <v>1</v>
      </c>
      <c r="I22210" s="2">
        <v>43851</v>
      </c>
      <c r="J22210" t="s">
        <v>45</v>
      </c>
      <c r="K22210">
        <v>92500</v>
      </c>
      <c r="L22210">
        <v>13</v>
      </c>
      <c r="N22210">
        <v>5</v>
      </c>
      <c r="O22210" t="s">
        <v>70</v>
      </c>
      <c r="P22210">
        <v>850</v>
      </c>
      <c r="Q22210" t="s">
        <v>11687</v>
      </c>
      <c r="R22210">
        <v>2862</v>
      </c>
      <c r="S22210" t="s">
        <v>16972</v>
      </c>
      <c r="T22210" t="s">
        <v>19114</v>
      </c>
      <c r="U22210" t="s">
        <v>20377</v>
      </c>
      <c r="V22210" t="s">
        <v>20581</v>
      </c>
      <c r="X22210" t="s">
        <v>20969</v>
      </c>
      <c r="Y22210">
        <v>70</v>
      </c>
      <c r="AA22210">
        <v>29</v>
      </c>
      <c r="AB22210">
        <v>31.49</v>
      </c>
      <c r="AK22210">
        <v>1</v>
      </c>
      <c r="AL22210">
        <v>2</v>
      </c>
      <c r="AM22210" t="s">
        <v>21403</v>
      </c>
      <c r="AO22210">
        <v>38</v>
      </c>
      <c r="AP22210">
        <v>1</v>
      </c>
    </row>
    <row r="22211" spans="8:42" x14ac:dyDescent="0.25">
      <c r="H22211">
        <v>1</v>
      </c>
      <c r="I22211" s="2">
        <v>43853</v>
      </c>
      <c r="J22211" t="s">
        <v>45</v>
      </c>
      <c r="K22211">
        <v>128000</v>
      </c>
      <c r="L22211">
        <v>9003</v>
      </c>
      <c r="N22211">
        <v>5</v>
      </c>
      <c r="O22211" t="s">
        <v>70</v>
      </c>
      <c r="P22211">
        <v>671</v>
      </c>
      <c r="Q22211" t="s">
        <v>1319</v>
      </c>
      <c r="R22211">
        <v>2862</v>
      </c>
      <c r="S22211" t="s">
        <v>16972</v>
      </c>
      <c r="T22211" t="s">
        <v>19114</v>
      </c>
      <c r="U22211" t="s">
        <v>20377</v>
      </c>
      <c r="V22211" t="s">
        <v>20581</v>
      </c>
      <c r="X22211" t="s">
        <v>20965</v>
      </c>
      <c r="Y22211">
        <v>35</v>
      </c>
      <c r="AA22211">
        <v>123</v>
      </c>
      <c r="AB22211">
        <v>78.06</v>
      </c>
      <c r="AK22211">
        <v>2</v>
      </c>
      <c r="AL22211">
        <v>2</v>
      </c>
      <c r="AM22211" t="s">
        <v>21403</v>
      </c>
      <c r="AO22211">
        <v>82</v>
      </c>
      <c r="AP22211">
        <v>4</v>
      </c>
    </row>
    <row r="22212" spans="8:42" x14ac:dyDescent="0.25">
      <c r="H22212">
        <v>1</v>
      </c>
      <c r="I22212" s="2">
        <v>43867</v>
      </c>
      <c r="J22212" t="s">
        <v>45</v>
      </c>
      <c r="K22212">
        <v>139000</v>
      </c>
      <c r="L22212">
        <v>50</v>
      </c>
      <c r="N22212">
        <v>0</v>
      </c>
      <c r="O22212" t="s">
        <v>65</v>
      </c>
      <c r="P22212">
        <v>770</v>
      </c>
      <c r="Q22212" t="s">
        <v>11688</v>
      </c>
      <c r="R22212">
        <v>2856</v>
      </c>
      <c r="S22212" t="s">
        <v>16969</v>
      </c>
      <c r="T22212" t="s">
        <v>19964</v>
      </c>
      <c r="U22212" t="s">
        <v>20377</v>
      </c>
      <c r="V22212" t="s">
        <v>20473</v>
      </c>
      <c r="X22212" t="s">
        <v>20984</v>
      </c>
      <c r="Y22212">
        <v>109</v>
      </c>
      <c r="AA22212">
        <v>6</v>
      </c>
      <c r="AB22212">
        <v>38</v>
      </c>
      <c r="AK22212">
        <v>1</v>
      </c>
      <c r="AL22212">
        <v>2</v>
      </c>
      <c r="AM22212" t="s">
        <v>21403</v>
      </c>
      <c r="AO22212">
        <v>38</v>
      </c>
      <c r="AP22212">
        <v>2</v>
      </c>
    </row>
    <row r="22213" spans="8:42" x14ac:dyDescent="0.25">
      <c r="H22213">
        <v>1</v>
      </c>
      <c r="I22213" s="2">
        <v>43866</v>
      </c>
      <c r="J22213" t="s">
        <v>45</v>
      </c>
      <c r="K22213">
        <v>234000</v>
      </c>
      <c r="L22213">
        <v>29</v>
      </c>
      <c r="N22213">
        <v>0</v>
      </c>
      <c r="O22213" t="s">
        <v>65</v>
      </c>
      <c r="P22213">
        <v>4360</v>
      </c>
      <c r="Q22213" t="s">
        <v>11689</v>
      </c>
      <c r="R22213">
        <v>2849</v>
      </c>
      <c r="S22213" t="s">
        <v>16962</v>
      </c>
      <c r="T22213" t="s">
        <v>19957</v>
      </c>
      <c r="U22213" t="s">
        <v>20377</v>
      </c>
      <c r="V22213" t="s">
        <v>20315</v>
      </c>
      <c r="X22213" t="s">
        <v>57</v>
      </c>
      <c r="Y22213">
        <v>56</v>
      </c>
      <c r="AA22213">
        <v>19</v>
      </c>
      <c r="AB22213">
        <v>61.89</v>
      </c>
      <c r="AK22213">
        <v>1</v>
      </c>
      <c r="AL22213">
        <v>1</v>
      </c>
      <c r="AM22213" t="s">
        <v>21404</v>
      </c>
      <c r="AO22213">
        <v>63</v>
      </c>
      <c r="AP22213">
        <v>3</v>
      </c>
    </row>
    <row r="22214" spans="8:42" x14ac:dyDescent="0.25">
      <c r="H22214">
        <v>1</v>
      </c>
      <c r="I22214" s="2">
        <v>43868</v>
      </c>
      <c r="J22214" t="s">
        <v>45</v>
      </c>
      <c r="K22214">
        <v>261000</v>
      </c>
      <c r="L22214">
        <v>4</v>
      </c>
      <c r="N22214">
        <v>51</v>
      </c>
      <c r="O22214" t="s">
        <v>115</v>
      </c>
      <c r="P22214">
        <v>2562</v>
      </c>
      <c r="Q22214" t="s">
        <v>4688</v>
      </c>
      <c r="R22214">
        <v>2853</v>
      </c>
      <c r="S22214" t="s">
        <v>16966</v>
      </c>
      <c r="T22214" t="s">
        <v>19961</v>
      </c>
      <c r="U22214" t="s">
        <v>20377</v>
      </c>
      <c r="V22214" t="s">
        <v>20747</v>
      </c>
      <c r="X22214" t="s">
        <v>20963</v>
      </c>
      <c r="Y22214">
        <v>45</v>
      </c>
      <c r="AA22214">
        <v>11</v>
      </c>
      <c r="AB22214">
        <v>79.400000000000006</v>
      </c>
      <c r="AK22214">
        <v>2</v>
      </c>
      <c r="AL22214">
        <v>2</v>
      </c>
      <c r="AM22214" t="s">
        <v>21403</v>
      </c>
      <c r="AO22214">
        <v>79</v>
      </c>
      <c r="AP22214">
        <v>4</v>
      </c>
    </row>
    <row r="22215" spans="8:42" x14ac:dyDescent="0.25">
      <c r="H22215">
        <v>1</v>
      </c>
      <c r="I22215" s="2">
        <v>43859</v>
      </c>
      <c r="J22215" t="s">
        <v>45</v>
      </c>
      <c r="K22215">
        <v>201000</v>
      </c>
      <c r="L22215">
        <v>4</v>
      </c>
      <c r="N22215">
        <v>0</v>
      </c>
      <c r="O22215" t="s">
        <v>65</v>
      </c>
      <c r="P22215">
        <v>1140</v>
      </c>
      <c r="Q22215" t="s">
        <v>11690</v>
      </c>
      <c r="R22215">
        <v>2852</v>
      </c>
      <c r="S22215" t="s">
        <v>16965</v>
      </c>
      <c r="T22215" t="s">
        <v>19960</v>
      </c>
      <c r="U22215" t="s">
        <v>20377</v>
      </c>
      <c r="V22215" t="s">
        <v>20406</v>
      </c>
      <c r="X22215" t="s">
        <v>20976</v>
      </c>
      <c r="Y22215">
        <v>654</v>
      </c>
      <c r="AA22215">
        <v>24</v>
      </c>
      <c r="AB22215">
        <v>72.39</v>
      </c>
      <c r="AK22215">
        <v>1</v>
      </c>
      <c r="AL22215">
        <v>2</v>
      </c>
      <c r="AM22215" t="s">
        <v>21403</v>
      </c>
      <c r="AO22215">
        <v>72</v>
      </c>
      <c r="AP22215">
        <v>3</v>
      </c>
    </row>
    <row r="22216" spans="8:42" x14ac:dyDescent="0.25">
      <c r="H22216">
        <v>1</v>
      </c>
      <c r="I22216" s="2">
        <v>43861</v>
      </c>
      <c r="J22216" t="s">
        <v>45</v>
      </c>
      <c r="K22216">
        <v>105000</v>
      </c>
      <c r="L22216">
        <v>13</v>
      </c>
      <c r="N22216">
        <v>0</v>
      </c>
      <c r="O22216" t="s">
        <v>65</v>
      </c>
      <c r="P22216">
        <v>900</v>
      </c>
      <c r="Q22216" t="s">
        <v>5234</v>
      </c>
      <c r="R22216">
        <v>2859</v>
      </c>
      <c r="S22216" t="s">
        <v>16970</v>
      </c>
      <c r="T22216" t="s">
        <v>19967</v>
      </c>
      <c r="U22216" t="s">
        <v>20377</v>
      </c>
      <c r="V22216" t="s">
        <v>20935</v>
      </c>
      <c r="X22216" t="s">
        <v>20969</v>
      </c>
      <c r="Y22216">
        <v>109</v>
      </c>
      <c r="AA22216">
        <v>1307</v>
      </c>
      <c r="AB22216">
        <v>29.35</v>
      </c>
      <c r="AK22216">
        <v>1</v>
      </c>
      <c r="AL22216">
        <v>2</v>
      </c>
      <c r="AM22216" t="s">
        <v>21403</v>
      </c>
      <c r="AO22216">
        <v>30</v>
      </c>
      <c r="AP22216">
        <v>1</v>
      </c>
    </row>
    <row r="22217" spans="8:42" x14ac:dyDescent="0.25">
      <c r="H22217">
        <v>1</v>
      </c>
      <c r="I22217" s="2">
        <v>43847</v>
      </c>
      <c r="J22217" t="s">
        <v>45</v>
      </c>
      <c r="K22217">
        <v>322000</v>
      </c>
      <c r="L22217">
        <v>21</v>
      </c>
      <c r="N22217">
        <v>12</v>
      </c>
      <c r="O22217" t="s">
        <v>76</v>
      </c>
      <c r="P22217">
        <v>4650</v>
      </c>
      <c r="Q22217" t="s">
        <v>11691</v>
      </c>
      <c r="R22217">
        <v>2853</v>
      </c>
      <c r="S22217" t="s">
        <v>16966</v>
      </c>
      <c r="T22217" t="s">
        <v>19961</v>
      </c>
      <c r="U22217" t="s">
        <v>20377</v>
      </c>
      <c r="V22217" t="s">
        <v>20747</v>
      </c>
      <c r="X22217" t="s">
        <v>20978</v>
      </c>
      <c r="Y22217">
        <v>97</v>
      </c>
      <c r="AA22217">
        <v>107</v>
      </c>
      <c r="AB22217">
        <v>58.87</v>
      </c>
      <c r="AK22217">
        <v>1</v>
      </c>
      <c r="AL22217">
        <v>2</v>
      </c>
      <c r="AM22217" t="s">
        <v>21403</v>
      </c>
      <c r="AO22217">
        <v>58</v>
      </c>
      <c r="AP22217">
        <v>3</v>
      </c>
    </row>
    <row r="22218" spans="8:42" x14ac:dyDescent="0.25">
      <c r="H22218">
        <v>1</v>
      </c>
      <c r="I22218" s="2">
        <v>43860</v>
      </c>
      <c r="J22218" t="s">
        <v>45</v>
      </c>
      <c r="K22218">
        <v>124000</v>
      </c>
      <c r="L22218">
        <v>19</v>
      </c>
      <c r="N22218">
        <v>0</v>
      </c>
      <c r="O22218" t="s">
        <v>65</v>
      </c>
      <c r="P22218">
        <v>2215</v>
      </c>
      <c r="Q22218" t="s">
        <v>11685</v>
      </c>
      <c r="R22218">
        <v>2849</v>
      </c>
      <c r="S22218" t="s">
        <v>16962</v>
      </c>
      <c r="T22218" t="s">
        <v>19957</v>
      </c>
      <c r="U22218" t="s">
        <v>20377</v>
      </c>
      <c r="V22218" t="s">
        <v>20315</v>
      </c>
      <c r="X22218" t="s">
        <v>59</v>
      </c>
      <c r="Y22218">
        <v>336</v>
      </c>
      <c r="AA22218">
        <v>28</v>
      </c>
      <c r="AB22218">
        <v>54.97</v>
      </c>
      <c r="AK22218">
        <v>2</v>
      </c>
      <c r="AL22218">
        <v>2</v>
      </c>
      <c r="AM22218" t="s">
        <v>21403</v>
      </c>
      <c r="AO22218">
        <v>56</v>
      </c>
      <c r="AP22218">
        <v>3</v>
      </c>
    </row>
    <row r="22219" spans="8:42" x14ac:dyDescent="0.25">
      <c r="H22219">
        <v>1</v>
      </c>
      <c r="I22219" s="2">
        <v>43845</v>
      </c>
      <c r="J22219" t="s">
        <v>45</v>
      </c>
      <c r="K22219">
        <v>316600</v>
      </c>
      <c r="L22219">
        <v>13</v>
      </c>
      <c r="N22219">
        <v>2</v>
      </c>
      <c r="O22219" t="s">
        <v>67</v>
      </c>
      <c r="P22219">
        <v>4480</v>
      </c>
      <c r="Q22219" t="s">
        <v>2999</v>
      </c>
      <c r="R22219">
        <v>2853</v>
      </c>
      <c r="S22219" t="s">
        <v>16966</v>
      </c>
      <c r="T22219" t="s">
        <v>19961</v>
      </c>
      <c r="U22219" t="s">
        <v>20377</v>
      </c>
      <c r="V22219" t="s">
        <v>20747</v>
      </c>
      <c r="X22219" t="s">
        <v>66</v>
      </c>
      <c r="Y22219">
        <v>44</v>
      </c>
      <c r="AA22219">
        <v>1</v>
      </c>
      <c r="AB22219">
        <v>127.08</v>
      </c>
      <c r="AK22219">
        <v>2</v>
      </c>
      <c r="AL22219">
        <v>2</v>
      </c>
      <c r="AM22219" t="s">
        <v>21403</v>
      </c>
      <c r="AO22219">
        <v>125</v>
      </c>
      <c r="AP22219">
        <v>6</v>
      </c>
    </row>
    <row r="22220" spans="8:42" x14ac:dyDescent="0.25">
      <c r="H22220">
        <v>1</v>
      </c>
      <c r="I22220" s="2">
        <v>43873</v>
      </c>
      <c r="J22220" t="s">
        <v>45</v>
      </c>
      <c r="K22220">
        <v>285000</v>
      </c>
      <c r="L22220">
        <v>125</v>
      </c>
      <c r="N22220">
        <v>0</v>
      </c>
      <c r="O22220" t="s">
        <v>65</v>
      </c>
      <c r="P22220">
        <v>1960</v>
      </c>
      <c r="Q22220" t="s">
        <v>11692</v>
      </c>
      <c r="R22220">
        <v>2854</v>
      </c>
      <c r="S22220" t="s">
        <v>16967</v>
      </c>
      <c r="T22220" t="s">
        <v>19962</v>
      </c>
      <c r="U22220" t="s">
        <v>20377</v>
      </c>
      <c r="V22220" t="s">
        <v>20787</v>
      </c>
      <c r="X22220" t="s">
        <v>49</v>
      </c>
      <c r="Y22220">
        <v>433</v>
      </c>
      <c r="AA22220">
        <v>2</v>
      </c>
      <c r="AB22220">
        <v>110.18</v>
      </c>
      <c r="AK22220">
        <v>1</v>
      </c>
      <c r="AL22220">
        <v>1</v>
      </c>
      <c r="AM22220" t="s">
        <v>21404</v>
      </c>
      <c r="AO22220">
        <v>90</v>
      </c>
      <c r="AP22220">
        <v>4</v>
      </c>
    </row>
    <row r="22221" spans="8:42" x14ac:dyDescent="0.25">
      <c r="H22221">
        <v>1</v>
      </c>
      <c r="I22221" s="2">
        <v>43847</v>
      </c>
      <c r="J22221" t="s">
        <v>45</v>
      </c>
      <c r="K22221">
        <v>620000</v>
      </c>
      <c r="L22221">
        <v>114</v>
      </c>
      <c r="N22221">
        <v>15</v>
      </c>
      <c r="O22221" t="s">
        <v>79</v>
      </c>
      <c r="P22221">
        <v>320</v>
      </c>
      <c r="Q22221" t="s">
        <v>806</v>
      </c>
      <c r="R22221">
        <v>2848</v>
      </c>
      <c r="S22221" t="s">
        <v>16961</v>
      </c>
      <c r="T22221" t="s">
        <v>19956</v>
      </c>
      <c r="U22221" t="s">
        <v>20377</v>
      </c>
      <c r="V22221" t="s">
        <v>20834</v>
      </c>
      <c r="X22221" t="s">
        <v>20973</v>
      </c>
      <c r="Y22221">
        <v>49</v>
      </c>
      <c r="AA22221">
        <v>1</v>
      </c>
      <c r="AB22221">
        <v>71</v>
      </c>
      <c r="AK22221">
        <v>1</v>
      </c>
      <c r="AL22221">
        <v>1</v>
      </c>
      <c r="AM22221" t="s">
        <v>21404</v>
      </c>
      <c r="AO22221">
        <v>71</v>
      </c>
      <c r="AP22221">
        <v>4</v>
      </c>
    </row>
    <row r="22222" spans="8:42" x14ac:dyDescent="0.25">
      <c r="H22222">
        <v>1</v>
      </c>
      <c r="I22222" s="2">
        <v>43874</v>
      </c>
      <c r="J22222" t="s">
        <v>45</v>
      </c>
      <c r="K22222">
        <v>161000</v>
      </c>
      <c r="L22222">
        <v>2</v>
      </c>
      <c r="N22222">
        <v>2</v>
      </c>
      <c r="O22222" t="s">
        <v>67</v>
      </c>
      <c r="P22222">
        <v>70</v>
      </c>
      <c r="Q22222" t="s">
        <v>6191</v>
      </c>
      <c r="R22222">
        <v>2853</v>
      </c>
      <c r="S22222" t="s">
        <v>16966</v>
      </c>
      <c r="T22222" t="s">
        <v>19961</v>
      </c>
      <c r="U22222" t="s">
        <v>20377</v>
      </c>
      <c r="V22222" t="s">
        <v>20747</v>
      </c>
      <c r="X22222" t="s">
        <v>20963</v>
      </c>
      <c r="Y22222">
        <v>13</v>
      </c>
      <c r="AA22222">
        <v>134</v>
      </c>
      <c r="AB22222">
        <v>56.55</v>
      </c>
      <c r="AK22222">
        <v>1</v>
      </c>
      <c r="AL22222">
        <v>2</v>
      </c>
      <c r="AM22222" t="s">
        <v>21403</v>
      </c>
      <c r="AO22222">
        <v>52</v>
      </c>
      <c r="AP22222">
        <v>2</v>
      </c>
    </row>
    <row r="22223" spans="8:42" x14ac:dyDescent="0.25">
      <c r="H22223">
        <v>1</v>
      </c>
      <c r="I22223" s="2">
        <v>43861</v>
      </c>
      <c r="J22223" t="s">
        <v>45</v>
      </c>
      <c r="K22223">
        <v>209000</v>
      </c>
      <c r="L22223">
        <v>7</v>
      </c>
      <c r="N22223">
        <v>2</v>
      </c>
      <c r="O22223" t="s">
        <v>67</v>
      </c>
      <c r="P22223">
        <v>248</v>
      </c>
      <c r="Q22223" t="s">
        <v>11693</v>
      </c>
      <c r="R22223">
        <v>2855</v>
      </c>
      <c r="S22223" t="s">
        <v>16968</v>
      </c>
      <c r="T22223" t="s">
        <v>19963</v>
      </c>
      <c r="U22223" t="s">
        <v>20377</v>
      </c>
      <c r="V22223" t="s">
        <v>20934</v>
      </c>
      <c r="X22223" t="s">
        <v>50</v>
      </c>
      <c r="Y22223">
        <v>763</v>
      </c>
      <c r="AA22223">
        <v>2098</v>
      </c>
      <c r="AB22223">
        <v>40.840000000000003</v>
      </c>
      <c r="AK22223">
        <v>2</v>
      </c>
      <c r="AL22223">
        <v>2</v>
      </c>
      <c r="AM22223" t="s">
        <v>21403</v>
      </c>
      <c r="AO22223">
        <v>41</v>
      </c>
      <c r="AP22223">
        <v>2</v>
      </c>
    </row>
    <row r="22224" spans="8:42" x14ac:dyDescent="0.25">
      <c r="H22224">
        <v>1</v>
      </c>
      <c r="I22224" s="2">
        <v>43878</v>
      </c>
      <c r="J22224" t="s">
        <v>45</v>
      </c>
      <c r="K22224">
        <v>102000</v>
      </c>
      <c r="L22224">
        <v>47</v>
      </c>
      <c r="N22224">
        <v>0</v>
      </c>
      <c r="O22224" t="s">
        <v>65</v>
      </c>
      <c r="P22224">
        <v>2510</v>
      </c>
      <c r="Q22224" t="s">
        <v>11662</v>
      </c>
      <c r="R22224">
        <v>2850</v>
      </c>
      <c r="S22224" t="s">
        <v>16963</v>
      </c>
      <c r="T22224" t="s">
        <v>19958</v>
      </c>
      <c r="U22224" t="s">
        <v>20377</v>
      </c>
      <c r="V22224" t="s">
        <v>20723</v>
      </c>
      <c r="X22224" t="s">
        <v>20963</v>
      </c>
      <c r="Y22224">
        <v>454</v>
      </c>
      <c r="AA22224">
        <v>18</v>
      </c>
      <c r="AB22224">
        <v>35.96</v>
      </c>
      <c r="AK22224">
        <v>1</v>
      </c>
      <c r="AL22224">
        <v>2</v>
      </c>
      <c r="AM22224" t="s">
        <v>21403</v>
      </c>
      <c r="AO22224">
        <v>35</v>
      </c>
      <c r="AP22224">
        <v>2</v>
      </c>
    </row>
    <row r="22225" spans="8:42" x14ac:dyDescent="0.25">
      <c r="H22225">
        <v>1</v>
      </c>
      <c r="I22225" s="2">
        <v>43853</v>
      </c>
      <c r="J22225" t="s">
        <v>45</v>
      </c>
      <c r="K22225">
        <v>118000</v>
      </c>
      <c r="L22225">
        <v>241</v>
      </c>
      <c r="N22225">
        <v>1</v>
      </c>
      <c r="O22225" t="s">
        <v>66</v>
      </c>
      <c r="P22225">
        <v>1510</v>
      </c>
      <c r="Q22225" t="s">
        <v>3533</v>
      </c>
      <c r="R22225">
        <v>2851</v>
      </c>
      <c r="S22225" t="s">
        <v>16964</v>
      </c>
      <c r="T22225" t="s">
        <v>19959</v>
      </c>
      <c r="U22225" t="s">
        <v>20377</v>
      </c>
      <c r="V22225" t="s">
        <v>20788</v>
      </c>
      <c r="X22225" t="s">
        <v>20964</v>
      </c>
      <c r="Y22225">
        <v>20</v>
      </c>
      <c r="AA22225">
        <v>1</v>
      </c>
      <c r="AB22225">
        <v>28.53</v>
      </c>
      <c r="AK22225">
        <v>1</v>
      </c>
      <c r="AL22225">
        <v>2</v>
      </c>
      <c r="AM22225" t="s">
        <v>21403</v>
      </c>
      <c r="AO22225">
        <v>31</v>
      </c>
      <c r="AP22225">
        <v>1</v>
      </c>
    </row>
    <row r="22226" spans="8:42" x14ac:dyDescent="0.25">
      <c r="H22226">
        <v>1</v>
      </c>
      <c r="I22226" s="2">
        <v>43867</v>
      </c>
      <c r="J22226" t="s">
        <v>45</v>
      </c>
      <c r="K22226">
        <v>205000</v>
      </c>
      <c r="L22226">
        <v>14</v>
      </c>
      <c r="N22226">
        <v>0</v>
      </c>
      <c r="O22226" t="s">
        <v>65</v>
      </c>
      <c r="P22226">
        <v>2179</v>
      </c>
      <c r="Q22226" t="s">
        <v>9607</v>
      </c>
      <c r="R22226">
        <v>2851</v>
      </c>
      <c r="S22226" t="s">
        <v>16964</v>
      </c>
      <c r="T22226" t="s">
        <v>19959</v>
      </c>
      <c r="U22226" t="s">
        <v>20377</v>
      </c>
      <c r="V22226" t="s">
        <v>20788</v>
      </c>
      <c r="X22226" t="s">
        <v>20969</v>
      </c>
      <c r="Y22226">
        <v>302</v>
      </c>
      <c r="AA22226">
        <v>42</v>
      </c>
      <c r="AB22226">
        <v>61.32</v>
      </c>
      <c r="AK22226">
        <v>1</v>
      </c>
      <c r="AL22226">
        <v>2</v>
      </c>
      <c r="AM22226" t="s">
        <v>21403</v>
      </c>
      <c r="AO22226">
        <v>61</v>
      </c>
      <c r="AP22226">
        <v>3</v>
      </c>
    </row>
    <row r="22227" spans="8:42" x14ac:dyDescent="0.25">
      <c r="H22227">
        <v>1</v>
      </c>
      <c r="I22227" s="2">
        <v>43859</v>
      </c>
      <c r="J22227" t="s">
        <v>45</v>
      </c>
      <c r="K22227">
        <v>78000</v>
      </c>
      <c r="L22227">
        <v>18</v>
      </c>
      <c r="N22227">
        <v>0</v>
      </c>
      <c r="O22227" t="s">
        <v>65</v>
      </c>
      <c r="P22227">
        <v>670</v>
      </c>
      <c r="Q22227" t="s">
        <v>857</v>
      </c>
      <c r="R22227">
        <v>2859</v>
      </c>
      <c r="S22227" t="s">
        <v>16970</v>
      </c>
      <c r="T22227" t="s">
        <v>19967</v>
      </c>
      <c r="U22227" t="s">
        <v>20377</v>
      </c>
      <c r="V22227" t="s">
        <v>20935</v>
      </c>
      <c r="X22227" t="s">
        <v>20969</v>
      </c>
      <c r="Y22227">
        <v>103</v>
      </c>
      <c r="AA22227">
        <v>21</v>
      </c>
      <c r="AB22227">
        <v>21.62</v>
      </c>
      <c r="AK22227">
        <v>2</v>
      </c>
      <c r="AL22227">
        <v>2</v>
      </c>
      <c r="AM22227" t="s">
        <v>21403</v>
      </c>
      <c r="AO22227">
        <v>21</v>
      </c>
      <c r="AP22227">
        <v>1</v>
      </c>
    </row>
    <row r="22228" spans="8:42" x14ac:dyDescent="0.25">
      <c r="H22228">
        <v>1</v>
      </c>
      <c r="I22228" s="2">
        <v>43872</v>
      </c>
      <c r="J22228" t="s">
        <v>45</v>
      </c>
      <c r="K22228">
        <v>100000</v>
      </c>
      <c r="L22228">
        <v>24</v>
      </c>
      <c r="N22228">
        <v>0</v>
      </c>
      <c r="O22228" t="s">
        <v>65</v>
      </c>
      <c r="P22228">
        <v>1270</v>
      </c>
      <c r="Q22228" t="s">
        <v>3141</v>
      </c>
      <c r="R22228">
        <v>2850</v>
      </c>
      <c r="S22228" t="s">
        <v>16963</v>
      </c>
      <c r="T22228" t="s">
        <v>19958</v>
      </c>
      <c r="U22228" t="s">
        <v>20377</v>
      </c>
      <c r="V22228" t="s">
        <v>20723</v>
      </c>
      <c r="X22228" t="s">
        <v>20971</v>
      </c>
      <c r="Y22228">
        <v>237</v>
      </c>
      <c r="AA22228">
        <v>119</v>
      </c>
      <c r="AB22228">
        <v>28.94</v>
      </c>
      <c r="AK22228">
        <v>1</v>
      </c>
      <c r="AL22228">
        <v>2</v>
      </c>
      <c r="AM22228" t="s">
        <v>21403</v>
      </c>
      <c r="AO22228">
        <v>28</v>
      </c>
      <c r="AP22228">
        <v>1</v>
      </c>
    </row>
    <row r="22229" spans="8:42" x14ac:dyDescent="0.25">
      <c r="H22229">
        <v>1</v>
      </c>
      <c r="I22229" s="2">
        <v>43874</v>
      </c>
      <c r="J22229" t="s">
        <v>45</v>
      </c>
      <c r="K22229">
        <v>172000</v>
      </c>
      <c r="L22229">
        <v>4</v>
      </c>
      <c r="N22229">
        <v>2</v>
      </c>
      <c r="O22229" t="s">
        <v>67</v>
      </c>
      <c r="P22229">
        <v>690</v>
      </c>
      <c r="Q22229" t="s">
        <v>5412</v>
      </c>
      <c r="R22229">
        <v>2854</v>
      </c>
      <c r="S22229" t="s">
        <v>16967</v>
      </c>
      <c r="T22229" t="s">
        <v>19962</v>
      </c>
      <c r="U22229" t="s">
        <v>20377</v>
      </c>
      <c r="V22229" t="s">
        <v>20787</v>
      </c>
      <c r="X22229" t="s">
        <v>57</v>
      </c>
      <c r="Y22229">
        <v>506</v>
      </c>
      <c r="AA22229">
        <v>3</v>
      </c>
      <c r="AB22229">
        <v>54.33</v>
      </c>
      <c r="AK22229">
        <v>1</v>
      </c>
      <c r="AL22229">
        <v>2</v>
      </c>
      <c r="AM22229" t="s">
        <v>21403</v>
      </c>
      <c r="AO22229">
        <v>54</v>
      </c>
      <c r="AP22229">
        <v>3</v>
      </c>
    </row>
    <row r="22230" spans="8:42" x14ac:dyDescent="0.25">
      <c r="H22230">
        <v>1</v>
      </c>
      <c r="I22230" s="2">
        <v>43859</v>
      </c>
      <c r="J22230" t="s">
        <v>45</v>
      </c>
      <c r="K22230">
        <v>173000</v>
      </c>
      <c r="L22230">
        <v>7</v>
      </c>
      <c r="N22230">
        <v>0</v>
      </c>
      <c r="O22230" t="s">
        <v>65</v>
      </c>
      <c r="P22230">
        <v>140</v>
      </c>
      <c r="Q22230" t="s">
        <v>11694</v>
      </c>
      <c r="R22230">
        <v>2858</v>
      </c>
      <c r="S22230" t="s">
        <v>16965</v>
      </c>
      <c r="T22230" t="s">
        <v>19966</v>
      </c>
      <c r="U22230" t="s">
        <v>20377</v>
      </c>
      <c r="V22230" t="s">
        <v>20334</v>
      </c>
      <c r="X22230" t="s">
        <v>20963</v>
      </c>
      <c r="Y22230">
        <v>271</v>
      </c>
      <c r="AA22230">
        <v>4</v>
      </c>
      <c r="AB22230">
        <v>64.260000000000005</v>
      </c>
      <c r="AK22230">
        <v>1</v>
      </c>
      <c r="AL22230">
        <v>2</v>
      </c>
      <c r="AM22230" t="s">
        <v>21403</v>
      </c>
      <c r="AO22230">
        <v>64</v>
      </c>
      <c r="AP22230">
        <v>3</v>
      </c>
    </row>
    <row r="22231" spans="8:42" x14ac:dyDescent="0.25">
      <c r="H22231">
        <v>1</v>
      </c>
      <c r="I22231" s="2">
        <v>43866</v>
      </c>
      <c r="J22231" t="s">
        <v>45</v>
      </c>
      <c r="K22231">
        <v>143600</v>
      </c>
      <c r="L22231">
        <v>4</v>
      </c>
      <c r="N22231">
        <v>2</v>
      </c>
      <c r="O22231" t="s">
        <v>67</v>
      </c>
      <c r="P22231">
        <v>250</v>
      </c>
      <c r="Q22231" t="s">
        <v>11695</v>
      </c>
      <c r="R22231">
        <v>2859</v>
      </c>
      <c r="S22231" t="s">
        <v>16970</v>
      </c>
      <c r="T22231" t="s">
        <v>19967</v>
      </c>
      <c r="U22231" t="s">
        <v>20377</v>
      </c>
      <c r="V22231" t="s">
        <v>20935</v>
      </c>
      <c r="X22231" t="s">
        <v>20974</v>
      </c>
      <c r="Y22231">
        <v>24</v>
      </c>
      <c r="AA22231">
        <v>146</v>
      </c>
      <c r="AB22231">
        <v>71.84</v>
      </c>
      <c r="AK22231">
        <v>2</v>
      </c>
      <c r="AL22231">
        <v>2</v>
      </c>
      <c r="AM22231" t="s">
        <v>21403</v>
      </c>
      <c r="AO22231">
        <v>71</v>
      </c>
      <c r="AP22231">
        <v>3</v>
      </c>
    </row>
    <row r="22232" spans="8:42" x14ac:dyDescent="0.25">
      <c r="H22232">
        <v>1</v>
      </c>
      <c r="I22232" s="2">
        <v>43864</v>
      </c>
      <c r="J22232" t="s">
        <v>45</v>
      </c>
      <c r="K22232">
        <v>129200</v>
      </c>
      <c r="L22232">
        <v>29</v>
      </c>
      <c r="N22232">
        <v>0</v>
      </c>
      <c r="O22232" t="s">
        <v>65</v>
      </c>
      <c r="P22232">
        <v>5000</v>
      </c>
      <c r="Q22232" t="s">
        <v>11696</v>
      </c>
      <c r="R22232">
        <v>2848</v>
      </c>
      <c r="S22232" t="s">
        <v>16961</v>
      </c>
      <c r="T22232" t="s">
        <v>19956</v>
      </c>
      <c r="U22232" t="s">
        <v>20377</v>
      </c>
      <c r="V22232" t="s">
        <v>20834</v>
      </c>
      <c r="X22232" t="s">
        <v>20964</v>
      </c>
      <c r="Y22232">
        <v>58</v>
      </c>
      <c r="AA22232">
        <v>243</v>
      </c>
      <c r="AB22232">
        <v>52.62</v>
      </c>
      <c r="AK22232">
        <v>2</v>
      </c>
      <c r="AL22232">
        <v>2</v>
      </c>
      <c r="AM22232" t="s">
        <v>21403</v>
      </c>
      <c r="AO22232">
        <v>53</v>
      </c>
      <c r="AP22232">
        <v>2</v>
      </c>
    </row>
    <row r="22233" spans="8:42" x14ac:dyDescent="0.25">
      <c r="H22233">
        <v>1</v>
      </c>
      <c r="I22233" s="2">
        <v>43873</v>
      </c>
      <c r="J22233" t="s">
        <v>45</v>
      </c>
      <c r="K22233">
        <v>125000</v>
      </c>
      <c r="L22233">
        <v>9001</v>
      </c>
      <c r="N22233">
        <v>18</v>
      </c>
      <c r="O22233" t="s">
        <v>82</v>
      </c>
      <c r="P22233" t="s">
        <v>582</v>
      </c>
      <c r="Q22233" t="s">
        <v>11664</v>
      </c>
      <c r="R22233">
        <v>2852</v>
      </c>
      <c r="S22233" t="s">
        <v>16965</v>
      </c>
      <c r="T22233" t="s">
        <v>19960</v>
      </c>
      <c r="U22233" t="s">
        <v>20377</v>
      </c>
      <c r="V22233" t="s">
        <v>20406</v>
      </c>
      <c r="X22233" t="s">
        <v>20972</v>
      </c>
      <c r="Y22233">
        <v>300</v>
      </c>
      <c r="AA22233">
        <v>1045</v>
      </c>
      <c r="AB22233">
        <v>44.05</v>
      </c>
      <c r="AK22233">
        <v>3</v>
      </c>
      <c r="AL22233">
        <v>2</v>
      </c>
      <c r="AM22233" t="s">
        <v>21403</v>
      </c>
      <c r="AO22233">
        <v>43</v>
      </c>
      <c r="AP22233">
        <v>2</v>
      </c>
    </row>
    <row r="22234" spans="8:42" x14ac:dyDescent="0.25">
      <c r="H22234">
        <v>1</v>
      </c>
      <c r="I22234" s="2">
        <v>43852</v>
      </c>
      <c r="J22234" t="s">
        <v>45</v>
      </c>
      <c r="K22234">
        <v>169000</v>
      </c>
      <c r="L22234">
        <v>3</v>
      </c>
      <c r="N22234">
        <v>2</v>
      </c>
      <c r="O22234" t="s">
        <v>67</v>
      </c>
      <c r="P22234">
        <v>1720</v>
      </c>
      <c r="Q22234" t="s">
        <v>11697</v>
      </c>
      <c r="R22234">
        <v>2849</v>
      </c>
      <c r="S22234" t="s">
        <v>16962</v>
      </c>
      <c r="T22234" t="s">
        <v>19957</v>
      </c>
      <c r="U22234" t="s">
        <v>20377</v>
      </c>
      <c r="V22234" t="s">
        <v>20315</v>
      </c>
      <c r="X22234" t="s">
        <v>21144</v>
      </c>
      <c r="Y22234">
        <v>481</v>
      </c>
      <c r="AA22234">
        <v>812</v>
      </c>
      <c r="AB22234">
        <v>65.62</v>
      </c>
      <c r="AK22234">
        <v>2</v>
      </c>
      <c r="AL22234">
        <v>2</v>
      </c>
      <c r="AM22234" t="s">
        <v>21403</v>
      </c>
      <c r="AO22234">
        <v>63</v>
      </c>
      <c r="AP22234">
        <v>4</v>
      </c>
    </row>
    <row r="22235" spans="8:42" x14ac:dyDescent="0.25">
      <c r="H22235">
        <v>1</v>
      </c>
      <c r="I22235" s="2">
        <v>43880</v>
      </c>
      <c r="J22235" t="s">
        <v>45</v>
      </c>
      <c r="K22235">
        <v>163000</v>
      </c>
      <c r="L22235">
        <v>33</v>
      </c>
      <c r="N22235">
        <v>0</v>
      </c>
      <c r="O22235" t="s">
        <v>65</v>
      </c>
      <c r="P22235">
        <v>2780</v>
      </c>
      <c r="Q22235" t="s">
        <v>1850</v>
      </c>
      <c r="R22235">
        <v>2848</v>
      </c>
      <c r="S22235" t="s">
        <v>16961</v>
      </c>
      <c r="T22235" t="s">
        <v>19956</v>
      </c>
      <c r="U22235" t="s">
        <v>20377</v>
      </c>
      <c r="V22235" t="s">
        <v>20834</v>
      </c>
      <c r="X22235" t="s">
        <v>20963</v>
      </c>
      <c r="Y22235">
        <v>723</v>
      </c>
      <c r="AA22235">
        <v>113</v>
      </c>
      <c r="AB22235">
        <v>48.29</v>
      </c>
      <c r="AK22235">
        <v>2</v>
      </c>
      <c r="AL22235">
        <v>2</v>
      </c>
      <c r="AM22235" t="s">
        <v>21403</v>
      </c>
      <c r="AO22235">
        <v>47</v>
      </c>
      <c r="AP22235">
        <v>1</v>
      </c>
    </row>
    <row r="22236" spans="8:42" x14ac:dyDescent="0.25">
      <c r="H22236">
        <v>1</v>
      </c>
      <c r="I22236" s="2">
        <v>43861</v>
      </c>
      <c r="J22236" t="s">
        <v>45</v>
      </c>
      <c r="K22236">
        <v>86000</v>
      </c>
      <c r="L22236">
        <v>4</v>
      </c>
      <c r="N22236">
        <v>0</v>
      </c>
      <c r="O22236" t="s">
        <v>65</v>
      </c>
      <c r="P22236">
        <v>2420</v>
      </c>
      <c r="Q22236" t="s">
        <v>11698</v>
      </c>
      <c r="R22236">
        <v>2848</v>
      </c>
      <c r="S22236" t="s">
        <v>16961</v>
      </c>
      <c r="T22236" t="s">
        <v>19956</v>
      </c>
      <c r="U22236" t="s">
        <v>20377</v>
      </c>
      <c r="V22236" t="s">
        <v>20834</v>
      </c>
      <c r="X22236" t="s">
        <v>20971</v>
      </c>
      <c r="Y22236">
        <v>65</v>
      </c>
      <c r="AA22236">
        <v>149</v>
      </c>
      <c r="AB22236">
        <v>66.03</v>
      </c>
      <c r="AK22236">
        <v>2</v>
      </c>
      <c r="AL22236">
        <v>2</v>
      </c>
      <c r="AM22236" t="s">
        <v>21403</v>
      </c>
      <c r="AO22236">
        <v>65</v>
      </c>
      <c r="AP22236">
        <v>4</v>
      </c>
    </row>
    <row r="22237" spans="8:42" x14ac:dyDescent="0.25">
      <c r="H22237">
        <v>1</v>
      </c>
      <c r="I22237" s="2">
        <v>43872</v>
      </c>
      <c r="J22237" t="s">
        <v>45</v>
      </c>
      <c r="K22237">
        <v>108000</v>
      </c>
      <c r="L22237">
        <v>7</v>
      </c>
      <c r="N22237">
        <v>1</v>
      </c>
      <c r="O22237" t="s">
        <v>66</v>
      </c>
      <c r="P22237">
        <v>1390</v>
      </c>
      <c r="Q22237" t="s">
        <v>11699</v>
      </c>
      <c r="R22237">
        <v>2849</v>
      </c>
      <c r="S22237" t="s">
        <v>16962</v>
      </c>
      <c r="T22237" t="s">
        <v>19957</v>
      </c>
      <c r="U22237" t="s">
        <v>20377</v>
      </c>
      <c r="V22237" t="s">
        <v>20315</v>
      </c>
      <c r="X22237" t="s">
        <v>21144</v>
      </c>
      <c r="Y22237">
        <v>1042</v>
      </c>
      <c r="AA22237">
        <v>33</v>
      </c>
      <c r="AB22237">
        <v>30.36</v>
      </c>
      <c r="AK22237">
        <v>1</v>
      </c>
      <c r="AL22237">
        <v>2</v>
      </c>
      <c r="AM22237" t="s">
        <v>21403</v>
      </c>
      <c r="AO22237">
        <v>22</v>
      </c>
      <c r="AP22237">
        <v>1</v>
      </c>
    </row>
    <row r="22238" spans="8:42" x14ac:dyDescent="0.25">
      <c r="H22238">
        <v>1</v>
      </c>
      <c r="I22238" s="2">
        <v>43871</v>
      </c>
      <c r="J22238" t="s">
        <v>45</v>
      </c>
      <c r="K22238">
        <v>211300</v>
      </c>
      <c r="L22238">
        <v>5</v>
      </c>
      <c r="N22238">
        <v>0</v>
      </c>
      <c r="O22238" t="s">
        <v>65</v>
      </c>
      <c r="P22238">
        <v>2070</v>
      </c>
      <c r="Q22238" t="s">
        <v>4387</v>
      </c>
      <c r="R22238">
        <v>2861</v>
      </c>
      <c r="S22238" t="s">
        <v>16971</v>
      </c>
      <c r="T22238" t="s">
        <v>19969</v>
      </c>
      <c r="U22238" t="s">
        <v>20377</v>
      </c>
      <c r="V22238" t="s">
        <v>20609</v>
      </c>
      <c r="X22238" t="s">
        <v>20973</v>
      </c>
      <c r="Y22238">
        <v>515</v>
      </c>
      <c r="AA22238">
        <v>12</v>
      </c>
      <c r="AB22238">
        <v>79.42</v>
      </c>
      <c r="AK22238">
        <v>2</v>
      </c>
      <c r="AL22238">
        <v>2</v>
      </c>
      <c r="AM22238" t="s">
        <v>21403</v>
      </c>
      <c r="AO22238">
        <v>78</v>
      </c>
      <c r="AP22238">
        <v>4</v>
      </c>
    </row>
    <row r="22239" spans="8:42" x14ac:dyDescent="0.25">
      <c r="H22239">
        <v>1</v>
      </c>
      <c r="I22239" s="2">
        <v>43871</v>
      </c>
      <c r="J22239" t="s">
        <v>45</v>
      </c>
      <c r="K22239">
        <v>240100</v>
      </c>
      <c r="L22239">
        <v>39</v>
      </c>
      <c r="N22239">
        <v>0</v>
      </c>
      <c r="O22239" t="s">
        <v>65</v>
      </c>
      <c r="P22239">
        <v>2150</v>
      </c>
      <c r="Q22239" t="s">
        <v>10536</v>
      </c>
      <c r="R22239">
        <v>2849</v>
      </c>
      <c r="S22239" t="s">
        <v>16962</v>
      </c>
      <c r="T22239" t="s">
        <v>19957</v>
      </c>
      <c r="U22239" t="s">
        <v>20377</v>
      </c>
      <c r="V22239" t="s">
        <v>20315</v>
      </c>
      <c r="X22239" t="s">
        <v>53</v>
      </c>
      <c r="Y22239">
        <v>335</v>
      </c>
      <c r="AA22239">
        <v>24</v>
      </c>
      <c r="AB22239">
        <v>60.55</v>
      </c>
      <c r="AK22239">
        <v>1</v>
      </c>
      <c r="AL22239">
        <v>2</v>
      </c>
      <c r="AM22239" t="s">
        <v>21403</v>
      </c>
      <c r="AO22239">
        <v>60</v>
      </c>
      <c r="AP22239">
        <v>3</v>
      </c>
    </row>
    <row r="22240" spans="8:42" x14ac:dyDescent="0.25">
      <c r="H22240">
        <v>1</v>
      </c>
      <c r="I22240" s="2">
        <v>43872</v>
      </c>
      <c r="J22240" t="s">
        <v>45</v>
      </c>
      <c r="K22240">
        <v>190000</v>
      </c>
      <c r="L22240">
        <v>30</v>
      </c>
      <c r="N22240">
        <v>1</v>
      </c>
      <c r="O22240" t="s">
        <v>66</v>
      </c>
      <c r="P22240">
        <v>1320</v>
      </c>
      <c r="Q22240" t="s">
        <v>11700</v>
      </c>
      <c r="R22240">
        <v>2863</v>
      </c>
      <c r="S22240" t="s">
        <v>16973</v>
      </c>
      <c r="T22240" t="s">
        <v>19970</v>
      </c>
      <c r="U22240" t="s">
        <v>20377</v>
      </c>
      <c r="V22240" t="s">
        <v>20835</v>
      </c>
      <c r="X22240" t="s">
        <v>20964</v>
      </c>
      <c r="Y22240">
        <v>424</v>
      </c>
      <c r="AA22240">
        <v>11</v>
      </c>
      <c r="AB22240">
        <v>65</v>
      </c>
      <c r="AK22240">
        <v>1</v>
      </c>
      <c r="AL22240">
        <v>2</v>
      </c>
      <c r="AM22240" t="s">
        <v>21403</v>
      </c>
      <c r="AO22240">
        <v>65</v>
      </c>
      <c r="AP22240">
        <v>3</v>
      </c>
    </row>
    <row r="22241" spans="8:45" x14ac:dyDescent="0.25">
      <c r="H22241">
        <v>1</v>
      </c>
      <c r="I22241" s="2">
        <v>43881</v>
      </c>
      <c r="J22241" t="s">
        <v>45</v>
      </c>
      <c r="K22241">
        <v>91000</v>
      </c>
      <c r="L22241">
        <v>33</v>
      </c>
      <c r="N22241">
        <v>0</v>
      </c>
      <c r="O22241" t="s">
        <v>65</v>
      </c>
      <c r="P22241">
        <v>1335</v>
      </c>
      <c r="Q22241" t="s">
        <v>11679</v>
      </c>
      <c r="R22241">
        <v>2852</v>
      </c>
      <c r="S22241" t="s">
        <v>16965</v>
      </c>
      <c r="T22241" t="s">
        <v>19960</v>
      </c>
      <c r="U22241" t="s">
        <v>20377</v>
      </c>
      <c r="V22241" t="s">
        <v>20406</v>
      </c>
      <c r="X22241" t="s">
        <v>20976</v>
      </c>
      <c r="Y22241">
        <v>164</v>
      </c>
      <c r="AA22241">
        <v>24</v>
      </c>
      <c r="AB22241">
        <v>17.829999999999998</v>
      </c>
      <c r="AK22241">
        <v>1</v>
      </c>
      <c r="AL22241">
        <v>2</v>
      </c>
      <c r="AM22241" t="s">
        <v>21403</v>
      </c>
      <c r="AO22241">
        <v>23</v>
      </c>
      <c r="AP22241">
        <v>1</v>
      </c>
    </row>
    <row r="22242" spans="8:45" x14ac:dyDescent="0.25">
      <c r="H22242">
        <v>1</v>
      </c>
      <c r="I22242" s="2">
        <v>43878</v>
      </c>
      <c r="J22242" t="s">
        <v>45</v>
      </c>
      <c r="K22242">
        <v>129000</v>
      </c>
      <c r="L22242">
        <v>2</v>
      </c>
      <c r="M22242" t="s">
        <v>52</v>
      </c>
      <c r="N22242">
        <v>0</v>
      </c>
      <c r="O22242" t="s">
        <v>65</v>
      </c>
      <c r="P22242">
        <v>1335</v>
      </c>
      <c r="Q22242" t="s">
        <v>11679</v>
      </c>
      <c r="R22242">
        <v>2852</v>
      </c>
      <c r="S22242" t="s">
        <v>16965</v>
      </c>
      <c r="T22242" t="s">
        <v>19960</v>
      </c>
      <c r="U22242" t="s">
        <v>20377</v>
      </c>
      <c r="V22242" t="s">
        <v>20406</v>
      </c>
      <c r="X22242" t="s">
        <v>20976</v>
      </c>
      <c r="Y22242">
        <v>438</v>
      </c>
      <c r="AA22242">
        <v>17</v>
      </c>
      <c r="AB22242">
        <v>37.119999999999997</v>
      </c>
      <c r="AK22242">
        <v>1</v>
      </c>
      <c r="AL22242">
        <v>2</v>
      </c>
      <c r="AM22242" t="s">
        <v>21403</v>
      </c>
      <c r="AO22242">
        <v>38</v>
      </c>
      <c r="AP22242">
        <v>2</v>
      </c>
    </row>
    <row r="22243" spans="8:45" x14ac:dyDescent="0.25">
      <c r="H22243">
        <v>1</v>
      </c>
      <c r="I22243" s="2">
        <v>43879</v>
      </c>
      <c r="J22243" t="s">
        <v>45</v>
      </c>
      <c r="K22243">
        <v>171550</v>
      </c>
      <c r="L22243">
        <v>2</v>
      </c>
      <c r="N22243">
        <v>51</v>
      </c>
      <c r="O22243" t="s">
        <v>115</v>
      </c>
      <c r="P22243">
        <v>1670</v>
      </c>
      <c r="Q22243" t="s">
        <v>961</v>
      </c>
      <c r="R22243">
        <v>2856</v>
      </c>
      <c r="S22243" t="s">
        <v>16969</v>
      </c>
      <c r="T22243" t="s">
        <v>19964</v>
      </c>
      <c r="U22243" t="s">
        <v>20377</v>
      </c>
      <c r="V22243" t="s">
        <v>20473</v>
      </c>
      <c r="X22243" t="s">
        <v>20984</v>
      </c>
      <c r="Y22243">
        <v>56</v>
      </c>
      <c r="AA22243">
        <v>407</v>
      </c>
      <c r="AB22243">
        <v>82.46</v>
      </c>
      <c r="AK22243">
        <v>1</v>
      </c>
      <c r="AL22243">
        <v>2</v>
      </c>
      <c r="AM22243" t="s">
        <v>21403</v>
      </c>
      <c r="AO22243">
        <v>82</v>
      </c>
      <c r="AP22243">
        <v>4</v>
      </c>
    </row>
    <row r="22244" spans="8:45" x14ac:dyDescent="0.25">
      <c r="H22244">
        <v>1</v>
      </c>
      <c r="I22244" s="2">
        <v>43867</v>
      </c>
      <c r="J22244" t="s">
        <v>45</v>
      </c>
      <c r="K22244">
        <v>152000</v>
      </c>
      <c r="L22244">
        <v>6</v>
      </c>
      <c r="N22244">
        <v>0</v>
      </c>
      <c r="O22244" t="s">
        <v>65</v>
      </c>
      <c r="P22244">
        <v>1200</v>
      </c>
      <c r="Q22244" t="s">
        <v>7549</v>
      </c>
      <c r="R22244">
        <v>2864</v>
      </c>
      <c r="S22244" t="s">
        <v>16974</v>
      </c>
      <c r="T22244" t="s">
        <v>19971</v>
      </c>
      <c r="U22244" t="s">
        <v>20377</v>
      </c>
      <c r="V22244" t="s">
        <v>20876</v>
      </c>
      <c r="X22244" t="s">
        <v>20980</v>
      </c>
      <c r="Y22244">
        <v>29</v>
      </c>
      <c r="AA22244">
        <v>3</v>
      </c>
      <c r="AB22244">
        <v>51.85</v>
      </c>
      <c r="AK22244">
        <v>1</v>
      </c>
      <c r="AL22244">
        <v>2</v>
      </c>
      <c r="AM22244" t="s">
        <v>21403</v>
      </c>
      <c r="AO22244">
        <v>52</v>
      </c>
      <c r="AP22244">
        <v>2</v>
      </c>
    </row>
    <row r="22245" spans="8:45" x14ac:dyDescent="0.25">
      <c r="H22245">
        <v>1</v>
      </c>
      <c r="I22245" s="2">
        <v>43886</v>
      </c>
      <c r="J22245" t="s">
        <v>45</v>
      </c>
      <c r="K22245">
        <v>339000</v>
      </c>
      <c r="L22245">
        <v>4</v>
      </c>
      <c r="N22245">
        <v>0</v>
      </c>
      <c r="O22245" t="s">
        <v>65</v>
      </c>
      <c r="P22245">
        <v>125</v>
      </c>
      <c r="Q22245" t="s">
        <v>8899</v>
      </c>
      <c r="R22245">
        <v>2860</v>
      </c>
      <c r="S22245" t="s">
        <v>16964</v>
      </c>
      <c r="T22245" t="s">
        <v>19968</v>
      </c>
      <c r="U22245" t="s">
        <v>20377</v>
      </c>
      <c r="V22245" t="s">
        <v>20924</v>
      </c>
      <c r="X22245" t="s">
        <v>20968</v>
      </c>
      <c r="Y22245">
        <v>42</v>
      </c>
      <c r="AA22245">
        <v>64</v>
      </c>
      <c r="AB22245">
        <v>95.51</v>
      </c>
      <c r="AK22245">
        <v>1</v>
      </c>
      <c r="AL22245">
        <v>1</v>
      </c>
      <c r="AM22245" t="s">
        <v>21404</v>
      </c>
      <c r="AO22245">
        <v>95</v>
      </c>
      <c r="AP22245">
        <v>5</v>
      </c>
    </row>
    <row r="22246" spans="8:45" x14ac:dyDescent="0.25">
      <c r="H22246">
        <v>1</v>
      </c>
      <c r="I22246" s="2">
        <v>43881</v>
      </c>
      <c r="J22246" t="s">
        <v>45</v>
      </c>
      <c r="K22246">
        <v>94000</v>
      </c>
      <c r="L22246">
        <v>12</v>
      </c>
      <c r="N22246">
        <v>0</v>
      </c>
      <c r="O22246" t="s">
        <v>65</v>
      </c>
      <c r="P22246">
        <v>2420</v>
      </c>
      <c r="Q22246" t="s">
        <v>11698</v>
      </c>
      <c r="R22246">
        <v>2848</v>
      </c>
      <c r="S22246" t="s">
        <v>16961</v>
      </c>
      <c r="T22246" t="s">
        <v>19956</v>
      </c>
      <c r="U22246" t="s">
        <v>20377</v>
      </c>
      <c r="V22246" t="s">
        <v>20834</v>
      </c>
      <c r="X22246" t="s">
        <v>20971</v>
      </c>
      <c r="Y22246">
        <v>65</v>
      </c>
      <c r="AA22246">
        <v>537</v>
      </c>
      <c r="AB22246">
        <v>66.209999999999994</v>
      </c>
      <c r="AK22246">
        <v>2</v>
      </c>
      <c r="AL22246">
        <v>2</v>
      </c>
      <c r="AM22246" t="s">
        <v>21403</v>
      </c>
      <c r="AO22246">
        <v>67</v>
      </c>
      <c r="AP22246">
        <v>4</v>
      </c>
    </row>
    <row r="22247" spans="8:45" x14ac:dyDescent="0.25">
      <c r="H22247">
        <v>1</v>
      </c>
      <c r="I22247" s="2">
        <v>43878</v>
      </c>
      <c r="J22247" t="s">
        <v>45</v>
      </c>
      <c r="K22247">
        <v>210700</v>
      </c>
      <c r="L22247">
        <v>7</v>
      </c>
      <c r="N22247">
        <v>0</v>
      </c>
      <c r="O22247" t="s">
        <v>65</v>
      </c>
      <c r="P22247">
        <v>345</v>
      </c>
      <c r="Q22247" t="s">
        <v>1237</v>
      </c>
      <c r="R22247">
        <v>2855</v>
      </c>
      <c r="S22247" t="s">
        <v>16968</v>
      </c>
      <c r="T22247" t="s">
        <v>19963</v>
      </c>
      <c r="U22247" t="s">
        <v>20377</v>
      </c>
      <c r="V22247" t="s">
        <v>20934</v>
      </c>
      <c r="X22247" t="s">
        <v>50</v>
      </c>
      <c r="Y22247">
        <v>695</v>
      </c>
      <c r="AA22247">
        <v>267</v>
      </c>
      <c r="AB22247">
        <v>43.81</v>
      </c>
      <c r="AK22247">
        <v>2</v>
      </c>
      <c r="AL22247">
        <v>2</v>
      </c>
      <c r="AM22247" t="s">
        <v>21403</v>
      </c>
      <c r="AO22247">
        <v>44</v>
      </c>
      <c r="AP22247">
        <v>2</v>
      </c>
    </row>
    <row r="22248" spans="8:45" x14ac:dyDescent="0.25">
      <c r="H22248">
        <v>1</v>
      </c>
      <c r="I22248" s="2">
        <v>43859</v>
      </c>
      <c r="J22248" t="s">
        <v>45</v>
      </c>
      <c r="K22248">
        <v>169000</v>
      </c>
      <c r="L22248">
        <v>6</v>
      </c>
      <c r="N22248">
        <v>0</v>
      </c>
      <c r="O22248" t="s">
        <v>65</v>
      </c>
      <c r="P22248">
        <v>450</v>
      </c>
      <c r="Q22248" t="s">
        <v>6245</v>
      </c>
      <c r="R22248">
        <v>2859</v>
      </c>
      <c r="S22248" t="s">
        <v>16970</v>
      </c>
      <c r="T22248" t="s">
        <v>19967</v>
      </c>
      <c r="U22248" t="s">
        <v>20377</v>
      </c>
      <c r="V22248" t="s">
        <v>20935</v>
      </c>
      <c r="X22248" t="s">
        <v>20994</v>
      </c>
      <c r="Y22248">
        <v>53</v>
      </c>
      <c r="AA22248">
        <v>94</v>
      </c>
      <c r="AB22248">
        <v>78.400000000000006</v>
      </c>
      <c r="AK22248">
        <v>1</v>
      </c>
      <c r="AL22248">
        <v>2</v>
      </c>
      <c r="AM22248" t="s">
        <v>21403</v>
      </c>
      <c r="AO22248">
        <v>76</v>
      </c>
      <c r="AP22248">
        <v>4</v>
      </c>
    </row>
    <row r="22249" spans="8:45" x14ac:dyDescent="0.25">
      <c r="H22249">
        <v>1</v>
      </c>
      <c r="I22249" s="2">
        <v>43859</v>
      </c>
      <c r="J22249" t="s">
        <v>45</v>
      </c>
      <c r="K22249">
        <v>126732</v>
      </c>
      <c r="L22249">
        <v>63</v>
      </c>
      <c r="N22249">
        <v>1</v>
      </c>
      <c r="O22249" t="s">
        <v>66</v>
      </c>
      <c r="P22249">
        <v>90</v>
      </c>
      <c r="Q22249" t="s">
        <v>806</v>
      </c>
      <c r="R22249">
        <v>2854</v>
      </c>
      <c r="S22249" t="s">
        <v>16967</v>
      </c>
      <c r="T22249" t="s">
        <v>19962</v>
      </c>
      <c r="U22249" t="s">
        <v>20377</v>
      </c>
      <c r="V22249" t="s">
        <v>20787</v>
      </c>
      <c r="X22249" t="s">
        <v>56</v>
      </c>
      <c r="Y22249">
        <v>275</v>
      </c>
      <c r="AA22249">
        <v>3</v>
      </c>
      <c r="AB22249">
        <v>27.71</v>
      </c>
      <c r="AK22249">
        <v>1</v>
      </c>
      <c r="AL22249">
        <v>2</v>
      </c>
      <c r="AM22249" t="s">
        <v>21403</v>
      </c>
      <c r="AO22249">
        <v>28</v>
      </c>
      <c r="AP22249">
        <v>2</v>
      </c>
    </row>
    <row r="22250" spans="8:45" x14ac:dyDescent="0.25">
      <c r="H22250">
        <v>1</v>
      </c>
      <c r="I22250" s="2">
        <v>43860</v>
      </c>
      <c r="J22250" t="s">
        <v>45</v>
      </c>
      <c r="K22250">
        <v>210690</v>
      </c>
      <c r="L22250">
        <v>87</v>
      </c>
      <c r="N22250">
        <v>15</v>
      </c>
      <c r="O22250" t="s">
        <v>79</v>
      </c>
      <c r="P22250">
        <v>320</v>
      </c>
      <c r="Q22250" t="s">
        <v>806</v>
      </c>
      <c r="R22250">
        <v>2848</v>
      </c>
      <c r="S22250" t="s">
        <v>16961</v>
      </c>
      <c r="T22250" t="s">
        <v>19956</v>
      </c>
      <c r="U22250" t="s">
        <v>20377</v>
      </c>
      <c r="V22250" t="s">
        <v>20834</v>
      </c>
      <c r="X22250" t="s">
        <v>20994</v>
      </c>
      <c r="Y22250">
        <v>155</v>
      </c>
      <c r="AA22250">
        <v>4</v>
      </c>
      <c r="AB22250">
        <v>62.01</v>
      </c>
      <c r="AK22250">
        <v>1</v>
      </c>
      <c r="AL22250">
        <v>2</v>
      </c>
      <c r="AM22250" t="s">
        <v>21403</v>
      </c>
      <c r="AO22250">
        <v>70</v>
      </c>
      <c r="AP22250">
        <v>3</v>
      </c>
    </row>
    <row r="22251" spans="8:45" x14ac:dyDescent="0.25">
      <c r="H22251">
        <v>1</v>
      </c>
      <c r="I22251" s="2">
        <v>43872</v>
      </c>
      <c r="J22251" t="s">
        <v>45</v>
      </c>
      <c r="K22251">
        <v>111000</v>
      </c>
      <c r="L22251">
        <v>7</v>
      </c>
      <c r="N22251">
        <v>15</v>
      </c>
      <c r="O22251" t="s">
        <v>79</v>
      </c>
      <c r="P22251">
        <v>245</v>
      </c>
      <c r="Q22251" t="s">
        <v>5209</v>
      </c>
      <c r="R22251">
        <v>2852</v>
      </c>
      <c r="S22251" t="s">
        <v>16965</v>
      </c>
      <c r="T22251" t="s">
        <v>19960</v>
      </c>
      <c r="U22251" t="s">
        <v>20377</v>
      </c>
      <c r="V22251" t="s">
        <v>20406</v>
      </c>
      <c r="X22251" t="s">
        <v>20964</v>
      </c>
      <c r="Y22251">
        <v>641</v>
      </c>
      <c r="AA22251">
        <v>64</v>
      </c>
      <c r="AB22251">
        <v>31.2</v>
      </c>
      <c r="AK22251">
        <v>1</v>
      </c>
      <c r="AL22251">
        <v>2</v>
      </c>
      <c r="AM22251" t="s">
        <v>21403</v>
      </c>
      <c r="AO22251">
        <v>30</v>
      </c>
      <c r="AP22251">
        <v>1</v>
      </c>
    </row>
    <row r="22252" spans="8:45" x14ac:dyDescent="0.25">
      <c r="H22252">
        <v>1</v>
      </c>
      <c r="I22252" s="2">
        <v>43868</v>
      </c>
      <c r="J22252" t="s">
        <v>45</v>
      </c>
      <c r="K22252">
        <v>59899.5</v>
      </c>
      <c r="L22252">
        <v>1</v>
      </c>
      <c r="N22252">
        <v>0</v>
      </c>
      <c r="O22252" t="s">
        <v>65</v>
      </c>
      <c r="P22252">
        <v>2590</v>
      </c>
      <c r="Q22252" t="s">
        <v>4269</v>
      </c>
      <c r="R22252">
        <v>2851</v>
      </c>
      <c r="S22252" t="s">
        <v>16964</v>
      </c>
      <c r="T22252" t="s">
        <v>19959</v>
      </c>
      <c r="U22252" t="s">
        <v>20377</v>
      </c>
      <c r="V22252" t="s">
        <v>20788</v>
      </c>
      <c r="X22252" t="s">
        <v>20967</v>
      </c>
      <c r="Y22252">
        <v>7</v>
      </c>
      <c r="AA22252">
        <v>108</v>
      </c>
      <c r="AB22252">
        <v>69.44</v>
      </c>
      <c r="AK22252">
        <v>2</v>
      </c>
      <c r="AL22252">
        <v>2</v>
      </c>
      <c r="AM22252" t="s">
        <v>21403</v>
      </c>
      <c r="AO22252">
        <v>70</v>
      </c>
      <c r="AP22252">
        <v>4</v>
      </c>
    </row>
    <row r="22253" spans="8:45" x14ac:dyDescent="0.25">
      <c r="H22253">
        <v>1</v>
      </c>
      <c r="I22253" s="2">
        <v>43887</v>
      </c>
      <c r="J22253" t="s">
        <v>45</v>
      </c>
      <c r="K22253">
        <v>122000</v>
      </c>
      <c r="L22253">
        <v>21</v>
      </c>
      <c r="N22253">
        <v>0</v>
      </c>
      <c r="O22253" t="s">
        <v>65</v>
      </c>
      <c r="P22253">
        <v>5000</v>
      </c>
      <c r="Q22253" t="s">
        <v>11696</v>
      </c>
      <c r="R22253">
        <v>2848</v>
      </c>
      <c r="S22253" t="s">
        <v>16961</v>
      </c>
      <c r="T22253" t="s">
        <v>19956</v>
      </c>
      <c r="U22253" t="s">
        <v>20377</v>
      </c>
      <c r="V22253" t="s">
        <v>20834</v>
      </c>
      <c r="X22253" t="s">
        <v>20976</v>
      </c>
      <c r="Y22253">
        <v>340</v>
      </c>
      <c r="AA22253">
        <v>481</v>
      </c>
      <c r="AB22253">
        <v>59.02</v>
      </c>
      <c r="AK22253">
        <v>2</v>
      </c>
      <c r="AL22253">
        <v>2</v>
      </c>
      <c r="AM22253" t="s">
        <v>21403</v>
      </c>
      <c r="AO22253">
        <v>57</v>
      </c>
      <c r="AP22253">
        <v>3</v>
      </c>
    </row>
    <row r="22254" spans="8:45" x14ac:dyDescent="0.25">
      <c r="H22254">
        <v>1</v>
      </c>
      <c r="I22254" s="2">
        <v>43861</v>
      </c>
      <c r="J22254" t="s">
        <v>45</v>
      </c>
      <c r="K22254">
        <v>396460</v>
      </c>
      <c r="L22254">
        <v>7</v>
      </c>
      <c r="N22254">
        <v>0</v>
      </c>
      <c r="O22254" t="s">
        <v>65</v>
      </c>
      <c r="P22254">
        <v>4790</v>
      </c>
      <c r="Q22254" t="s">
        <v>11041</v>
      </c>
      <c r="R22254">
        <v>2853</v>
      </c>
      <c r="S22254" t="s">
        <v>16966</v>
      </c>
      <c r="T22254" t="s">
        <v>19961</v>
      </c>
      <c r="U22254" t="s">
        <v>20377</v>
      </c>
      <c r="V22254" t="s">
        <v>20747</v>
      </c>
      <c r="X22254" t="s">
        <v>21001</v>
      </c>
      <c r="Y22254">
        <v>61</v>
      </c>
      <c r="AA22254">
        <v>37</v>
      </c>
      <c r="AB22254">
        <v>77.959999999999994</v>
      </c>
      <c r="AK22254">
        <v>1</v>
      </c>
      <c r="AL22254">
        <v>2</v>
      </c>
      <c r="AM22254" t="s">
        <v>21403</v>
      </c>
      <c r="AO22254">
        <v>77</v>
      </c>
      <c r="AP22254">
        <v>4</v>
      </c>
    </row>
    <row r="22255" spans="8:45" x14ac:dyDescent="0.25">
      <c r="H22255">
        <v>1</v>
      </c>
      <c r="I22255" s="2">
        <v>43864</v>
      </c>
      <c r="J22255" t="s">
        <v>45</v>
      </c>
      <c r="K22255">
        <v>207000</v>
      </c>
      <c r="L22255">
        <v>31</v>
      </c>
      <c r="M22255" t="s">
        <v>47</v>
      </c>
      <c r="N22255">
        <v>0</v>
      </c>
      <c r="O22255" t="s">
        <v>65</v>
      </c>
      <c r="P22255">
        <v>1180</v>
      </c>
      <c r="Q22255" t="s">
        <v>11701</v>
      </c>
      <c r="R22255">
        <v>2863</v>
      </c>
      <c r="S22255" t="s">
        <v>16973</v>
      </c>
      <c r="T22255" t="s">
        <v>19970</v>
      </c>
      <c r="U22255" t="s">
        <v>20377</v>
      </c>
      <c r="V22255" t="s">
        <v>20835</v>
      </c>
      <c r="X22255" t="s">
        <v>20974</v>
      </c>
      <c r="Y22255">
        <v>98</v>
      </c>
      <c r="AA22255">
        <v>2</v>
      </c>
      <c r="AB22255">
        <v>87.53</v>
      </c>
      <c r="AK22255">
        <v>1</v>
      </c>
      <c r="AL22255">
        <v>1</v>
      </c>
      <c r="AM22255" t="s">
        <v>21404</v>
      </c>
      <c r="AO22255">
        <v>91</v>
      </c>
      <c r="AP22255">
        <v>6</v>
      </c>
      <c r="AQ22255" t="s">
        <v>64</v>
      </c>
      <c r="AS22255">
        <v>391</v>
      </c>
    </row>
    <row r="22256" spans="8:45" x14ac:dyDescent="0.25">
      <c r="H22256">
        <v>1</v>
      </c>
      <c r="I22256" s="2">
        <v>43886</v>
      </c>
      <c r="J22256" t="s">
        <v>45</v>
      </c>
      <c r="K22256">
        <v>133500</v>
      </c>
      <c r="L22256">
        <v>9002</v>
      </c>
      <c r="N22256">
        <v>51</v>
      </c>
      <c r="O22256" t="s">
        <v>115</v>
      </c>
      <c r="P22256">
        <v>510</v>
      </c>
      <c r="Q22256" t="s">
        <v>11702</v>
      </c>
      <c r="R22256">
        <v>2859</v>
      </c>
      <c r="S22256" t="s">
        <v>16970</v>
      </c>
      <c r="T22256" t="s">
        <v>19967</v>
      </c>
      <c r="U22256" t="s">
        <v>20377</v>
      </c>
      <c r="V22256" t="s">
        <v>20935</v>
      </c>
      <c r="X22256" t="s">
        <v>20974</v>
      </c>
      <c r="Y22256">
        <v>21</v>
      </c>
      <c r="AA22256">
        <v>128</v>
      </c>
      <c r="AB22256">
        <v>62.07</v>
      </c>
      <c r="AK22256">
        <v>2</v>
      </c>
      <c r="AL22256">
        <v>2</v>
      </c>
      <c r="AM22256" t="s">
        <v>21403</v>
      </c>
      <c r="AO22256">
        <v>65</v>
      </c>
      <c r="AP22256">
        <v>3</v>
      </c>
    </row>
    <row r="22257" spans="8:42" x14ac:dyDescent="0.25">
      <c r="H22257">
        <v>1</v>
      </c>
      <c r="I22257" s="2">
        <v>43888</v>
      </c>
      <c r="J22257" t="s">
        <v>45</v>
      </c>
      <c r="K22257">
        <v>129000</v>
      </c>
      <c r="L22257">
        <v>8</v>
      </c>
      <c r="N22257">
        <v>1</v>
      </c>
      <c r="O22257" t="s">
        <v>66</v>
      </c>
      <c r="P22257">
        <v>2230</v>
      </c>
      <c r="Q22257" t="s">
        <v>11703</v>
      </c>
      <c r="R22257">
        <v>2848</v>
      </c>
      <c r="S22257" t="s">
        <v>16961</v>
      </c>
      <c r="T22257" t="s">
        <v>19956</v>
      </c>
      <c r="U22257" t="s">
        <v>20377</v>
      </c>
      <c r="V22257" t="s">
        <v>20834</v>
      </c>
      <c r="X22257" t="s">
        <v>20982</v>
      </c>
      <c r="Y22257">
        <v>115</v>
      </c>
      <c r="AA22257">
        <v>11</v>
      </c>
      <c r="AB22257">
        <v>59.04</v>
      </c>
      <c r="AK22257">
        <v>2</v>
      </c>
      <c r="AL22257">
        <v>2</v>
      </c>
      <c r="AM22257" t="s">
        <v>21403</v>
      </c>
      <c r="AO22257">
        <v>59</v>
      </c>
      <c r="AP22257">
        <v>3</v>
      </c>
    </row>
    <row r="22258" spans="8:42" x14ac:dyDescent="0.25">
      <c r="H22258">
        <v>1</v>
      </c>
      <c r="I22258" s="2">
        <v>43885</v>
      </c>
      <c r="J22258" t="s">
        <v>45</v>
      </c>
      <c r="K22258">
        <v>67000</v>
      </c>
      <c r="L22258">
        <v>61</v>
      </c>
      <c r="N22258">
        <v>0</v>
      </c>
      <c r="O22258" t="s">
        <v>65</v>
      </c>
      <c r="P22258">
        <v>1130</v>
      </c>
      <c r="Q22258" t="s">
        <v>4348</v>
      </c>
      <c r="R22258">
        <v>2854</v>
      </c>
      <c r="S22258" t="s">
        <v>16967</v>
      </c>
      <c r="T22258" t="s">
        <v>19962</v>
      </c>
      <c r="U22258" t="s">
        <v>20377</v>
      </c>
      <c r="V22258" t="s">
        <v>20787</v>
      </c>
      <c r="X22258" t="s">
        <v>53</v>
      </c>
      <c r="Y22258">
        <v>37</v>
      </c>
      <c r="AA22258">
        <v>7</v>
      </c>
      <c r="AB22258">
        <v>16.04</v>
      </c>
      <c r="AK22258">
        <v>1</v>
      </c>
      <c r="AL22258">
        <v>2</v>
      </c>
      <c r="AM22258" t="s">
        <v>21403</v>
      </c>
      <c r="AO22258">
        <v>14</v>
      </c>
      <c r="AP22258">
        <v>1</v>
      </c>
    </row>
    <row r="22259" spans="8:42" x14ac:dyDescent="0.25">
      <c r="H22259">
        <v>1</v>
      </c>
      <c r="I22259" s="2">
        <v>43882</v>
      </c>
      <c r="J22259" t="s">
        <v>45</v>
      </c>
      <c r="K22259">
        <v>158500</v>
      </c>
      <c r="L22259">
        <v>5</v>
      </c>
      <c r="N22259">
        <v>0</v>
      </c>
      <c r="O22259" t="s">
        <v>65</v>
      </c>
      <c r="P22259">
        <v>790</v>
      </c>
      <c r="Q22259" t="s">
        <v>11680</v>
      </c>
      <c r="R22259">
        <v>2850</v>
      </c>
      <c r="S22259" t="s">
        <v>16963</v>
      </c>
      <c r="T22259" t="s">
        <v>19958</v>
      </c>
      <c r="U22259" t="s">
        <v>20377</v>
      </c>
      <c r="V22259" t="s">
        <v>20723</v>
      </c>
      <c r="X22259" t="s">
        <v>20971</v>
      </c>
      <c r="Y22259">
        <v>171</v>
      </c>
      <c r="AA22259">
        <v>11</v>
      </c>
      <c r="AB22259">
        <v>57.97</v>
      </c>
      <c r="AK22259">
        <v>2</v>
      </c>
      <c r="AL22259">
        <v>2</v>
      </c>
      <c r="AM22259" t="s">
        <v>21403</v>
      </c>
      <c r="AO22259">
        <v>57</v>
      </c>
      <c r="AP22259">
        <v>3</v>
      </c>
    </row>
    <row r="22260" spans="8:42" x14ac:dyDescent="0.25">
      <c r="H22260">
        <v>1</v>
      </c>
      <c r="I22260" s="2">
        <v>43859</v>
      </c>
      <c r="J22260" t="s">
        <v>45</v>
      </c>
      <c r="K22260">
        <v>154600</v>
      </c>
      <c r="L22260">
        <v>53</v>
      </c>
      <c r="N22260">
        <v>0</v>
      </c>
      <c r="O22260" t="s">
        <v>65</v>
      </c>
      <c r="P22260">
        <v>1655</v>
      </c>
      <c r="Q22260" t="s">
        <v>5612</v>
      </c>
      <c r="R22260">
        <v>2851</v>
      </c>
      <c r="S22260" t="s">
        <v>16964</v>
      </c>
      <c r="T22260" t="s">
        <v>19959</v>
      </c>
      <c r="U22260" t="s">
        <v>20377</v>
      </c>
      <c r="V22260" t="s">
        <v>20788</v>
      </c>
      <c r="X22260" t="s">
        <v>20969</v>
      </c>
      <c r="Y22260">
        <v>313</v>
      </c>
      <c r="AA22260">
        <v>32</v>
      </c>
      <c r="AB22260">
        <v>54.75</v>
      </c>
      <c r="AK22260">
        <v>1</v>
      </c>
      <c r="AL22260">
        <v>2</v>
      </c>
      <c r="AM22260" t="s">
        <v>21403</v>
      </c>
      <c r="AO22260">
        <v>54</v>
      </c>
      <c r="AP22260">
        <v>3</v>
      </c>
    </row>
    <row r="22261" spans="8:42" x14ac:dyDescent="0.25">
      <c r="H22261">
        <v>1</v>
      </c>
      <c r="I22261" s="2">
        <v>43889</v>
      </c>
      <c r="J22261" t="s">
        <v>45</v>
      </c>
      <c r="K22261">
        <v>174000</v>
      </c>
      <c r="L22261">
        <v>52</v>
      </c>
      <c r="N22261">
        <v>1</v>
      </c>
      <c r="O22261" t="s">
        <v>66</v>
      </c>
      <c r="P22261">
        <v>3210</v>
      </c>
      <c r="Q22261" t="s">
        <v>2132</v>
      </c>
      <c r="R22261">
        <v>2849</v>
      </c>
      <c r="S22261" t="s">
        <v>16962</v>
      </c>
      <c r="T22261" t="s">
        <v>19957</v>
      </c>
      <c r="U22261" t="s">
        <v>20377</v>
      </c>
      <c r="V22261" t="s">
        <v>20315</v>
      </c>
      <c r="X22261" t="s">
        <v>53</v>
      </c>
      <c r="Y22261">
        <v>331</v>
      </c>
      <c r="AA22261">
        <v>9</v>
      </c>
      <c r="AB22261">
        <v>42.17</v>
      </c>
      <c r="AK22261">
        <v>1</v>
      </c>
      <c r="AL22261">
        <v>2</v>
      </c>
      <c r="AM22261" t="s">
        <v>21403</v>
      </c>
      <c r="AO22261">
        <v>42</v>
      </c>
      <c r="AP22261">
        <v>2</v>
      </c>
    </row>
    <row r="22262" spans="8:42" x14ac:dyDescent="0.25">
      <c r="H22262">
        <v>1</v>
      </c>
      <c r="I22262" s="2">
        <v>43881</v>
      </c>
      <c r="J22262" t="s">
        <v>45</v>
      </c>
      <c r="K22262">
        <v>91000</v>
      </c>
      <c r="L22262">
        <v>72</v>
      </c>
      <c r="N22262">
        <v>1</v>
      </c>
      <c r="O22262" t="s">
        <v>66</v>
      </c>
      <c r="P22262">
        <v>1510</v>
      </c>
      <c r="Q22262" t="s">
        <v>697</v>
      </c>
      <c r="R22262">
        <v>2864</v>
      </c>
      <c r="S22262" t="s">
        <v>16974</v>
      </c>
      <c r="T22262" t="s">
        <v>19971</v>
      </c>
      <c r="U22262" t="s">
        <v>20377</v>
      </c>
      <c r="V22262" t="s">
        <v>20876</v>
      </c>
      <c r="X22262" t="s">
        <v>20964</v>
      </c>
      <c r="Y22262">
        <v>768</v>
      </c>
      <c r="AA22262">
        <v>4</v>
      </c>
      <c r="AB22262">
        <v>28.26</v>
      </c>
      <c r="AK22262">
        <v>1</v>
      </c>
      <c r="AL22262">
        <v>2</v>
      </c>
      <c r="AM22262" t="s">
        <v>21403</v>
      </c>
      <c r="AO22262">
        <v>29</v>
      </c>
      <c r="AP22262">
        <v>1</v>
      </c>
    </row>
    <row r="22263" spans="8:42" x14ac:dyDescent="0.25">
      <c r="H22263">
        <v>1</v>
      </c>
      <c r="I22263" s="2">
        <v>43882</v>
      </c>
      <c r="J22263" t="s">
        <v>45</v>
      </c>
      <c r="K22263">
        <v>309500</v>
      </c>
      <c r="L22263">
        <v>10</v>
      </c>
      <c r="N22263">
        <v>2</v>
      </c>
      <c r="O22263" t="s">
        <v>67</v>
      </c>
      <c r="P22263">
        <v>2580</v>
      </c>
      <c r="Q22263" t="s">
        <v>8508</v>
      </c>
      <c r="R22263">
        <v>2851</v>
      </c>
      <c r="S22263" t="s">
        <v>16964</v>
      </c>
      <c r="T22263" t="s">
        <v>19959</v>
      </c>
      <c r="U22263" t="s">
        <v>20377</v>
      </c>
      <c r="V22263" t="s">
        <v>20788</v>
      </c>
      <c r="X22263" t="s">
        <v>20965</v>
      </c>
      <c r="Y22263">
        <v>15</v>
      </c>
      <c r="AA22263">
        <v>4009</v>
      </c>
      <c r="AB22263">
        <v>95.07</v>
      </c>
      <c r="AK22263">
        <v>1</v>
      </c>
      <c r="AL22263">
        <v>1</v>
      </c>
      <c r="AM22263" t="s">
        <v>21404</v>
      </c>
      <c r="AO22263">
        <v>93</v>
      </c>
      <c r="AP22263">
        <v>4</v>
      </c>
    </row>
    <row r="22264" spans="8:42" x14ac:dyDescent="0.25">
      <c r="H22264">
        <v>1</v>
      </c>
      <c r="I22264" s="2">
        <v>43864</v>
      </c>
      <c r="J22264" t="s">
        <v>45</v>
      </c>
      <c r="K22264">
        <v>151600</v>
      </c>
      <c r="L22264">
        <v>16</v>
      </c>
      <c r="N22264">
        <v>0</v>
      </c>
      <c r="O22264" t="s">
        <v>65</v>
      </c>
      <c r="P22264">
        <v>520</v>
      </c>
      <c r="Q22264" t="s">
        <v>804</v>
      </c>
      <c r="R22264">
        <v>2852</v>
      </c>
      <c r="S22264" t="s">
        <v>16965</v>
      </c>
      <c r="T22264" t="s">
        <v>19960</v>
      </c>
      <c r="U22264" t="s">
        <v>20377</v>
      </c>
      <c r="V22264" t="s">
        <v>20406</v>
      </c>
      <c r="X22264" t="s">
        <v>20964</v>
      </c>
      <c r="Y22264">
        <v>79</v>
      </c>
      <c r="AA22264">
        <v>16</v>
      </c>
      <c r="AB22264">
        <v>60.65</v>
      </c>
      <c r="AK22264">
        <v>2</v>
      </c>
      <c r="AL22264">
        <v>2</v>
      </c>
      <c r="AM22264" t="s">
        <v>21403</v>
      </c>
      <c r="AO22264">
        <v>61</v>
      </c>
      <c r="AP22264">
        <v>3</v>
      </c>
    </row>
    <row r="22265" spans="8:42" x14ac:dyDescent="0.25">
      <c r="H22265">
        <v>1</v>
      </c>
      <c r="I22265" s="2">
        <v>43872</v>
      </c>
      <c r="J22265" t="s">
        <v>45</v>
      </c>
      <c r="K22265">
        <v>285000</v>
      </c>
      <c r="L22265">
        <v>5</v>
      </c>
      <c r="N22265">
        <v>0</v>
      </c>
      <c r="O22265" t="s">
        <v>65</v>
      </c>
      <c r="P22265">
        <v>650</v>
      </c>
      <c r="Q22265" t="s">
        <v>11704</v>
      </c>
      <c r="R22265">
        <v>2859</v>
      </c>
      <c r="S22265" t="s">
        <v>16970</v>
      </c>
      <c r="T22265" t="s">
        <v>19967</v>
      </c>
      <c r="U22265" t="s">
        <v>20377</v>
      </c>
      <c r="V22265" t="s">
        <v>20935</v>
      </c>
      <c r="X22265" t="s">
        <v>20973</v>
      </c>
      <c r="Y22265">
        <v>403</v>
      </c>
      <c r="AA22265">
        <v>129</v>
      </c>
      <c r="AB22265">
        <v>86.01</v>
      </c>
      <c r="AK22265">
        <v>2</v>
      </c>
      <c r="AL22265">
        <v>1</v>
      </c>
      <c r="AM22265" t="s">
        <v>21404</v>
      </c>
      <c r="AO22265">
        <v>85</v>
      </c>
      <c r="AP22265">
        <v>4</v>
      </c>
    </row>
    <row r="22266" spans="8:42" x14ac:dyDescent="0.25">
      <c r="H22266">
        <v>1</v>
      </c>
      <c r="I22266" s="2">
        <v>43874</v>
      </c>
      <c r="J22266" t="s">
        <v>45</v>
      </c>
      <c r="K22266">
        <v>159135</v>
      </c>
      <c r="L22266">
        <v>1</v>
      </c>
      <c r="N22266">
        <v>0</v>
      </c>
      <c r="O22266" t="s">
        <v>65</v>
      </c>
      <c r="P22266">
        <v>3100</v>
      </c>
      <c r="Q22266" t="s">
        <v>4478</v>
      </c>
      <c r="R22266">
        <v>2853</v>
      </c>
      <c r="S22266" t="s">
        <v>16966</v>
      </c>
      <c r="T22266" t="s">
        <v>19961</v>
      </c>
      <c r="U22266" t="s">
        <v>20377</v>
      </c>
      <c r="V22266" t="s">
        <v>20747</v>
      </c>
      <c r="X22266" t="s">
        <v>20963</v>
      </c>
      <c r="Y22266">
        <v>18</v>
      </c>
      <c r="AA22266">
        <v>19</v>
      </c>
      <c r="AB22266">
        <v>78.95</v>
      </c>
      <c r="AK22266">
        <v>2</v>
      </c>
      <c r="AL22266">
        <v>2</v>
      </c>
      <c r="AM22266" t="s">
        <v>21403</v>
      </c>
      <c r="AO22266">
        <v>78</v>
      </c>
      <c r="AP22266">
        <v>4</v>
      </c>
    </row>
    <row r="22267" spans="8:42" x14ac:dyDescent="0.25">
      <c r="H22267">
        <v>1</v>
      </c>
      <c r="I22267" s="2">
        <v>43896</v>
      </c>
      <c r="J22267" t="s">
        <v>45</v>
      </c>
      <c r="K22267">
        <v>292000</v>
      </c>
      <c r="L22267">
        <v>16</v>
      </c>
      <c r="N22267">
        <v>1</v>
      </c>
      <c r="O22267" t="s">
        <v>66</v>
      </c>
      <c r="P22267">
        <v>2550</v>
      </c>
      <c r="Q22267" t="s">
        <v>11705</v>
      </c>
      <c r="R22267">
        <v>2849</v>
      </c>
      <c r="S22267" t="s">
        <v>16962</v>
      </c>
      <c r="T22267" t="s">
        <v>19957</v>
      </c>
      <c r="U22267" t="s">
        <v>20377</v>
      </c>
      <c r="V22267" t="s">
        <v>20315</v>
      </c>
      <c r="X22267" t="s">
        <v>55</v>
      </c>
      <c r="Y22267">
        <v>177</v>
      </c>
      <c r="AA22267">
        <v>235</v>
      </c>
      <c r="AB22267">
        <v>79.540000000000006</v>
      </c>
      <c r="AK22267">
        <v>1</v>
      </c>
      <c r="AL22267">
        <v>2</v>
      </c>
      <c r="AM22267" t="s">
        <v>21403</v>
      </c>
      <c r="AO22267">
        <v>79</v>
      </c>
      <c r="AP22267">
        <v>4</v>
      </c>
    </row>
    <row r="22268" spans="8:42" x14ac:dyDescent="0.25">
      <c r="H22268">
        <v>1</v>
      </c>
      <c r="I22268" s="2">
        <v>43872</v>
      </c>
      <c r="J22268" t="s">
        <v>45</v>
      </c>
      <c r="K22268">
        <v>163000</v>
      </c>
      <c r="L22268">
        <v>49</v>
      </c>
      <c r="N22268">
        <v>0</v>
      </c>
      <c r="O22268" t="s">
        <v>65</v>
      </c>
      <c r="P22268">
        <v>470</v>
      </c>
      <c r="Q22268" t="s">
        <v>10175</v>
      </c>
      <c r="R22268">
        <v>2865</v>
      </c>
      <c r="S22268" t="s">
        <v>16973</v>
      </c>
      <c r="T22268" t="s">
        <v>19972</v>
      </c>
      <c r="U22268" t="s">
        <v>20377</v>
      </c>
      <c r="V22268" t="s">
        <v>20550</v>
      </c>
      <c r="X22268" t="s">
        <v>21126</v>
      </c>
      <c r="Y22268">
        <v>348</v>
      </c>
      <c r="AA22268">
        <v>13</v>
      </c>
      <c r="AB22268">
        <v>75.38</v>
      </c>
      <c r="AK22268">
        <v>2</v>
      </c>
      <c r="AL22268">
        <v>2</v>
      </c>
      <c r="AM22268" t="s">
        <v>21403</v>
      </c>
      <c r="AO22268">
        <v>72</v>
      </c>
      <c r="AP22268">
        <v>4</v>
      </c>
    </row>
    <row r="22269" spans="8:42" x14ac:dyDescent="0.25">
      <c r="H22269">
        <v>1</v>
      </c>
      <c r="I22269" s="2">
        <v>43895</v>
      </c>
      <c r="J22269" t="s">
        <v>45</v>
      </c>
      <c r="K22269">
        <v>265000</v>
      </c>
      <c r="L22269">
        <v>4</v>
      </c>
      <c r="N22269">
        <v>8</v>
      </c>
      <c r="P22269">
        <v>2350</v>
      </c>
      <c r="Q22269" t="s">
        <v>11706</v>
      </c>
      <c r="R22269">
        <v>2849</v>
      </c>
      <c r="S22269" t="s">
        <v>16962</v>
      </c>
      <c r="T22269" t="s">
        <v>19957</v>
      </c>
      <c r="U22269" t="s">
        <v>20377</v>
      </c>
      <c r="V22269" t="s">
        <v>20315</v>
      </c>
      <c r="X22269" t="s">
        <v>57</v>
      </c>
      <c r="Y22269">
        <v>293</v>
      </c>
      <c r="AA22269">
        <v>8</v>
      </c>
      <c r="AB22269">
        <v>88.37</v>
      </c>
      <c r="AK22269">
        <v>1</v>
      </c>
      <c r="AL22269">
        <v>1</v>
      </c>
      <c r="AM22269" t="s">
        <v>21404</v>
      </c>
      <c r="AO22269">
        <v>84</v>
      </c>
      <c r="AP22269">
        <v>4</v>
      </c>
    </row>
    <row r="22270" spans="8:42" x14ac:dyDescent="0.25">
      <c r="H22270">
        <v>1</v>
      </c>
      <c r="I22270" s="2">
        <v>43873</v>
      </c>
      <c r="J22270" t="s">
        <v>45</v>
      </c>
      <c r="K22270">
        <v>65000</v>
      </c>
      <c r="L22270">
        <v>124</v>
      </c>
      <c r="N22270">
        <v>15</v>
      </c>
      <c r="O22270" t="s">
        <v>79</v>
      </c>
      <c r="P22270">
        <v>320</v>
      </c>
      <c r="Q22270" t="s">
        <v>806</v>
      </c>
      <c r="R22270">
        <v>2848</v>
      </c>
      <c r="S22270" t="s">
        <v>16961</v>
      </c>
      <c r="T22270" t="s">
        <v>19956</v>
      </c>
      <c r="U22270" t="s">
        <v>20377</v>
      </c>
      <c r="V22270" t="s">
        <v>20834</v>
      </c>
      <c r="X22270" t="s">
        <v>20973</v>
      </c>
      <c r="Y22270">
        <v>722</v>
      </c>
      <c r="AA22270">
        <v>10</v>
      </c>
      <c r="AB22270">
        <v>17.559999999999999</v>
      </c>
      <c r="AK22270">
        <v>1</v>
      </c>
      <c r="AL22270">
        <v>2</v>
      </c>
      <c r="AM22270" t="s">
        <v>21403</v>
      </c>
      <c r="AO22270">
        <v>19</v>
      </c>
      <c r="AP22270">
        <v>1</v>
      </c>
    </row>
    <row r="22271" spans="8:42" x14ac:dyDescent="0.25">
      <c r="H22271">
        <v>1</v>
      </c>
      <c r="I22271" s="2">
        <v>43882</v>
      </c>
      <c r="J22271" t="s">
        <v>45</v>
      </c>
      <c r="K22271">
        <v>146200</v>
      </c>
      <c r="L22271">
        <v>9001</v>
      </c>
      <c r="N22271">
        <v>18</v>
      </c>
      <c r="O22271" t="s">
        <v>82</v>
      </c>
      <c r="P22271" t="s">
        <v>259</v>
      </c>
      <c r="Q22271" t="s">
        <v>11686</v>
      </c>
      <c r="R22271">
        <v>2861</v>
      </c>
      <c r="S22271" t="s">
        <v>16971</v>
      </c>
      <c r="T22271" t="s">
        <v>19969</v>
      </c>
      <c r="U22271" t="s">
        <v>20377</v>
      </c>
      <c r="V22271" t="s">
        <v>20609</v>
      </c>
      <c r="X22271" t="s">
        <v>20972</v>
      </c>
      <c r="Y22271">
        <v>822</v>
      </c>
      <c r="AA22271">
        <v>2409</v>
      </c>
      <c r="AB22271">
        <v>70.02</v>
      </c>
      <c r="AK22271">
        <v>2</v>
      </c>
      <c r="AL22271">
        <v>2</v>
      </c>
      <c r="AM22271" t="s">
        <v>21403</v>
      </c>
      <c r="AO22271">
        <v>72</v>
      </c>
      <c r="AP22271">
        <v>3</v>
      </c>
    </row>
    <row r="22272" spans="8:42" x14ac:dyDescent="0.25">
      <c r="H22272">
        <v>1</v>
      </c>
      <c r="I22272" s="2">
        <v>43875</v>
      </c>
      <c r="J22272" t="s">
        <v>45</v>
      </c>
      <c r="K22272">
        <v>153750</v>
      </c>
      <c r="L22272">
        <v>7</v>
      </c>
      <c r="N22272">
        <v>1</v>
      </c>
      <c r="O22272" t="s">
        <v>66</v>
      </c>
      <c r="P22272">
        <v>885</v>
      </c>
      <c r="Q22272" t="s">
        <v>10295</v>
      </c>
      <c r="R22272">
        <v>2856</v>
      </c>
      <c r="S22272" t="s">
        <v>16969</v>
      </c>
      <c r="T22272" t="s">
        <v>19964</v>
      </c>
      <c r="U22272" t="s">
        <v>20377</v>
      </c>
      <c r="V22272" t="s">
        <v>20473</v>
      </c>
      <c r="X22272" t="s">
        <v>20984</v>
      </c>
      <c r="Y22272">
        <v>56</v>
      </c>
      <c r="AA22272">
        <v>145</v>
      </c>
      <c r="AB22272">
        <v>72.45</v>
      </c>
      <c r="AK22272">
        <v>1</v>
      </c>
      <c r="AL22272">
        <v>2</v>
      </c>
      <c r="AM22272" t="s">
        <v>21403</v>
      </c>
      <c r="AO22272">
        <v>70</v>
      </c>
      <c r="AP22272">
        <v>3</v>
      </c>
    </row>
    <row r="22273" spans="8:42" x14ac:dyDescent="0.25">
      <c r="H22273">
        <v>1</v>
      </c>
      <c r="I22273" s="2">
        <v>43889</v>
      </c>
      <c r="J22273" t="s">
        <v>45</v>
      </c>
      <c r="K22273">
        <v>71000</v>
      </c>
      <c r="L22273">
        <v>20</v>
      </c>
      <c r="N22273">
        <v>0</v>
      </c>
      <c r="O22273" t="s">
        <v>65</v>
      </c>
      <c r="P22273">
        <v>1940</v>
      </c>
      <c r="Q22273" t="s">
        <v>11707</v>
      </c>
      <c r="R22273">
        <v>2861</v>
      </c>
      <c r="S22273" t="s">
        <v>16971</v>
      </c>
      <c r="T22273" t="s">
        <v>19969</v>
      </c>
      <c r="U22273" t="s">
        <v>20377</v>
      </c>
      <c r="V22273" t="s">
        <v>20609</v>
      </c>
      <c r="X22273" t="s">
        <v>20970</v>
      </c>
      <c r="Y22273">
        <v>466</v>
      </c>
      <c r="AA22273">
        <v>6</v>
      </c>
      <c r="AB22273">
        <v>24.55</v>
      </c>
      <c r="AK22273">
        <v>1</v>
      </c>
      <c r="AL22273">
        <v>2</v>
      </c>
      <c r="AM22273" t="s">
        <v>21403</v>
      </c>
      <c r="AO22273">
        <v>46</v>
      </c>
      <c r="AP22273">
        <v>2</v>
      </c>
    </row>
    <row r="22274" spans="8:42" x14ac:dyDescent="0.25">
      <c r="H22274">
        <v>1</v>
      </c>
      <c r="I22274" s="2">
        <v>43878</v>
      </c>
      <c r="J22274" t="s">
        <v>45</v>
      </c>
      <c r="K22274">
        <v>304000</v>
      </c>
      <c r="L22274">
        <v>11</v>
      </c>
      <c r="N22274">
        <v>0</v>
      </c>
      <c r="O22274" t="s">
        <v>65</v>
      </c>
      <c r="P22274">
        <v>780</v>
      </c>
      <c r="Q22274" t="s">
        <v>4466</v>
      </c>
      <c r="R22274">
        <v>2859</v>
      </c>
      <c r="S22274" t="s">
        <v>16970</v>
      </c>
      <c r="T22274" t="s">
        <v>19967</v>
      </c>
      <c r="U22274" t="s">
        <v>20377</v>
      </c>
      <c r="V22274" t="s">
        <v>20935</v>
      </c>
      <c r="X22274" t="s">
        <v>20994</v>
      </c>
      <c r="Y22274">
        <v>53</v>
      </c>
      <c r="AA22274">
        <v>234</v>
      </c>
      <c r="AB22274">
        <v>117.1</v>
      </c>
      <c r="AK22274">
        <v>1</v>
      </c>
      <c r="AL22274">
        <v>1</v>
      </c>
      <c r="AM22274" t="s">
        <v>21404</v>
      </c>
      <c r="AO22274">
        <v>116</v>
      </c>
      <c r="AP22274">
        <v>5</v>
      </c>
    </row>
    <row r="22275" spans="8:42" x14ac:dyDescent="0.25">
      <c r="H22275">
        <v>1</v>
      </c>
      <c r="I22275" s="2">
        <v>43888</v>
      </c>
      <c r="J22275" t="s">
        <v>45</v>
      </c>
      <c r="K22275">
        <v>79999</v>
      </c>
      <c r="L22275">
        <v>47</v>
      </c>
      <c r="N22275">
        <v>0</v>
      </c>
      <c r="O22275" t="s">
        <v>65</v>
      </c>
      <c r="P22275">
        <v>2510</v>
      </c>
      <c r="Q22275" t="s">
        <v>11662</v>
      </c>
      <c r="R22275">
        <v>2850</v>
      </c>
      <c r="S22275" t="s">
        <v>16963</v>
      </c>
      <c r="T22275" t="s">
        <v>19958</v>
      </c>
      <c r="U22275" t="s">
        <v>20377</v>
      </c>
      <c r="V22275" t="s">
        <v>20723</v>
      </c>
      <c r="X22275" t="s">
        <v>20963</v>
      </c>
      <c r="Y22275">
        <v>454</v>
      </c>
      <c r="AA22275">
        <v>56</v>
      </c>
      <c r="AB22275">
        <v>27.15</v>
      </c>
      <c r="AK22275">
        <v>1</v>
      </c>
      <c r="AL22275">
        <v>2</v>
      </c>
      <c r="AM22275" t="s">
        <v>21403</v>
      </c>
      <c r="AO22275">
        <v>27</v>
      </c>
      <c r="AP22275">
        <v>1</v>
      </c>
    </row>
    <row r="22276" spans="8:42" x14ac:dyDescent="0.25">
      <c r="H22276">
        <v>1</v>
      </c>
      <c r="I22276" s="2">
        <v>43874</v>
      </c>
      <c r="J22276" t="s">
        <v>45</v>
      </c>
      <c r="K22276">
        <v>167000</v>
      </c>
      <c r="L22276">
        <v>28</v>
      </c>
      <c r="N22276">
        <v>0</v>
      </c>
      <c r="O22276" t="s">
        <v>65</v>
      </c>
      <c r="P22276">
        <v>2550</v>
      </c>
      <c r="Q22276" t="s">
        <v>11692</v>
      </c>
      <c r="R22276">
        <v>2861</v>
      </c>
      <c r="S22276" t="s">
        <v>16971</v>
      </c>
      <c r="T22276" t="s">
        <v>19969</v>
      </c>
      <c r="U22276" t="s">
        <v>20377</v>
      </c>
      <c r="V22276" t="s">
        <v>20609</v>
      </c>
      <c r="X22276" t="s">
        <v>20968</v>
      </c>
      <c r="Y22276">
        <v>56</v>
      </c>
      <c r="AA22276">
        <v>244</v>
      </c>
      <c r="AB22276">
        <v>66.94</v>
      </c>
      <c r="AK22276">
        <v>2</v>
      </c>
      <c r="AL22276">
        <v>2</v>
      </c>
      <c r="AM22276" t="s">
        <v>21403</v>
      </c>
      <c r="AO22276">
        <v>66</v>
      </c>
      <c r="AP22276">
        <v>4</v>
      </c>
    </row>
    <row r="22277" spans="8:42" x14ac:dyDescent="0.25">
      <c r="H22277">
        <v>1</v>
      </c>
      <c r="I22277" s="2">
        <v>43875</v>
      </c>
      <c r="J22277" t="s">
        <v>45</v>
      </c>
      <c r="K22277">
        <v>218000</v>
      </c>
      <c r="L22277">
        <v>5</v>
      </c>
      <c r="N22277">
        <v>0</v>
      </c>
      <c r="O22277" t="s">
        <v>65</v>
      </c>
      <c r="P22277">
        <v>1190</v>
      </c>
      <c r="Q22277" t="s">
        <v>5148</v>
      </c>
      <c r="R22277">
        <v>2853</v>
      </c>
      <c r="S22277" t="s">
        <v>16966</v>
      </c>
      <c r="T22277" t="s">
        <v>19961</v>
      </c>
      <c r="U22277" t="s">
        <v>20377</v>
      </c>
      <c r="V22277" t="s">
        <v>20747</v>
      </c>
      <c r="X22277" t="s">
        <v>20998</v>
      </c>
      <c r="Y22277">
        <v>34</v>
      </c>
      <c r="AA22277">
        <v>53</v>
      </c>
      <c r="AB22277">
        <v>77.86</v>
      </c>
      <c r="AK22277">
        <v>2</v>
      </c>
      <c r="AL22277">
        <v>2</v>
      </c>
      <c r="AM22277" t="s">
        <v>21403</v>
      </c>
      <c r="AO22277">
        <v>73</v>
      </c>
      <c r="AP22277">
        <v>4</v>
      </c>
    </row>
    <row r="22278" spans="8:42" x14ac:dyDescent="0.25">
      <c r="H22278">
        <v>1</v>
      </c>
      <c r="I22278" s="2">
        <v>43882</v>
      </c>
      <c r="J22278" t="s">
        <v>45</v>
      </c>
      <c r="K22278">
        <v>205000</v>
      </c>
      <c r="L22278">
        <v>21</v>
      </c>
      <c r="N22278">
        <v>0</v>
      </c>
      <c r="O22278" t="s">
        <v>65</v>
      </c>
      <c r="P22278">
        <v>1680</v>
      </c>
      <c r="Q22278" t="s">
        <v>1089</v>
      </c>
      <c r="R22278">
        <v>2861</v>
      </c>
      <c r="S22278" t="s">
        <v>16971</v>
      </c>
      <c r="T22278" t="s">
        <v>19969</v>
      </c>
      <c r="U22278" t="s">
        <v>20377</v>
      </c>
      <c r="V22278" t="s">
        <v>20609</v>
      </c>
      <c r="X22278" t="s">
        <v>20980</v>
      </c>
      <c r="Y22278">
        <v>401</v>
      </c>
      <c r="AA22278">
        <v>71</v>
      </c>
      <c r="AB22278">
        <v>66.16</v>
      </c>
      <c r="AK22278">
        <v>1</v>
      </c>
      <c r="AL22278">
        <v>2</v>
      </c>
      <c r="AM22278" t="s">
        <v>21403</v>
      </c>
      <c r="AO22278">
        <v>66</v>
      </c>
      <c r="AP22278">
        <v>3</v>
      </c>
    </row>
    <row r="22279" spans="8:42" x14ac:dyDescent="0.25">
      <c r="H22279">
        <v>1</v>
      </c>
      <c r="I22279" s="2">
        <v>43887</v>
      </c>
      <c r="J22279" t="s">
        <v>45</v>
      </c>
      <c r="K22279">
        <v>214830</v>
      </c>
      <c r="L22279">
        <v>9</v>
      </c>
      <c r="N22279">
        <v>0</v>
      </c>
      <c r="O22279" t="s">
        <v>65</v>
      </c>
      <c r="P22279">
        <v>869</v>
      </c>
      <c r="Q22279" t="s">
        <v>7169</v>
      </c>
      <c r="R22279">
        <v>2854</v>
      </c>
      <c r="S22279" t="s">
        <v>16967</v>
      </c>
      <c r="T22279" t="s">
        <v>19962</v>
      </c>
      <c r="U22279" t="s">
        <v>20377</v>
      </c>
      <c r="V22279" t="s">
        <v>20787</v>
      </c>
      <c r="X22279" t="s">
        <v>59</v>
      </c>
      <c r="Y22279">
        <v>345</v>
      </c>
      <c r="AA22279">
        <v>49</v>
      </c>
      <c r="AB22279">
        <v>67.680000000000007</v>
      </c>
      <c r="AK22279">
        <v>1</v>
      </c>
      <c r="AL22279">
        <v>2</v>
      </c>
      <c r="AM22279" t="s">
        <v>21403</v>
      </c>
      <c r="AO22279">
        <v>68</v>
      </c>
      <c r="AP22279">
        <v>3</v>
      </c>
    </row>
    <row r="22280" spans="8:42" x14ac:dyDescent="0.25">
      <c r="H22280">
        <v>1</v>
      </c>
      <c r="I22280" s="2">
        <v>43892</v>
      </c>
      <c r="J22280" t="s">
        <v>45</v>
      </c>
      <c r="K22280">
        <v>550000</v>
      </c>
      <c r="L22280">
        <v>15</v>
      </c>
      <c r="N22280">
        <v>0</v>
      </c>
      <c r="O22280" t="s">
        <v>65</v>
      </c>
      <c r="P22280">
        <v>556</v>
      </c>
      <c r="Q22280" t="s">
        <v>1246</v>
      </c>
      <c r="R22280">
        <v>2855</v>
      </c>
      <c r="S22280" t="s">
        <v>16968</v>
      </c>
      <c r="T22280" t="s">
        <v>19963</v>
      </c>
      <c r="U22280" t="s">
        <v>20377</v>
      </c>
      <c r="V22280" t="s">
        <v>20934</v>
      </c>
      <c r="X22280" t="s">
        <v>47</v>
      </c>
      <c r="Y22280">
        <v>289</v>
      </c>
      <c r="AA22280">
        <v>88</v>
      </c>
      <c r="AB22280">
        <v>140.07</v>
      </c>
      <c r="AK22280">
        <v>1</v>
      </c>
      <c r="AL22280">
        <v>1</v>
      </c>
      <c r="AM22280" t="s">
        <v>21404</v>
      </c>
      <c r="AO22280">
        <v>118</v>
      </c>
      <c r="AP22280">
        <v>5</v>
      </c>
    </row>
    <row r="22281" spans="8:42" x14ac:dyDescent="0.25">
      <c r="H22281">
        <v>1</v>
      </c>
      <c r="I22281" s="2">
        <v>43892</v>
      </c>
      <c r="J22281" t="s">
        <v>45</v>
      </c>
      <c r="K22281">
        <v>180000</v>
      </c>
      <c r="L22281">
        <v>3</v>
      </c>
      <c r="N22281">
        <v>2</v>
      </c>
      <c r="O22281" t="s">
        <v>67</v>
      </c>
      <c r="P22281">
        <v>1170</v>
      </c>
      <c r="Q22281" t="s">
        <v>11098</v>
      </c>
      <c r="R22281">
        <v>2853</v>
      </c>
      <c r="S22281" t="s">
        <v>16966</v>
      </c>
      <c r="T22281" t="s">
        <v>19961</v>
      </c>
      <c r="U22281" t="s">
        <v>20377</v>
      </c>
      <c r="V22281" t="s">
        <v>20747</v>
      </c>
      <c r="X22281" t="s">
        <v>66</v>
      </c>
      <c r="Y22281">
        <v>70</v>
      </c>
      <c r="AA22281">
        <v>27</v>
      </c>
      <c r="AB22281">
        <v>76.03</v>
      </c>
      <c r="AK22281">
        <v>2</v>
      </c>
      <c r="AL22281">
        <v>2</v>
      </c>
      <c r="AM22281" t="s">
        <v>21403</v>
      </c>
      <c r="AO22281">
        <v>76</v>
      </c>
      <c r="AP22281">
        <v>3</v>
      </c>
    </row>
    <row r="22282" spans="8:42" x14ac:dyDescent="0.25">
      <c r="H22282">
        <v>1</v>
      </c>
      <c r="I22282" s="2">
        <v>43887</v>
      </c>
      <c r="J22282" t="s">
        <v>45</v>
      </c>
      <c r="K22282">
        <v>148050</v>
      </c>
      <c r="L22282">
        <v>6</v>
      </c>
      <c r="N22282">
        <v>2</v>
      </c>
      <c r="O22282" t="s">
        <v>67</v>
      </c>
      <c r="P22282">
        <v>1355</v>
      </c>
      <c r="Q22282" t="s">
        <v>11708</v>
      </c>
      <c r="R22282">
        <v>2850</v>
      </c>
      <c r="S22282" t="s">
        <v>16963</v>
      </c>
      <c r="T22282" t="s">
        <v>19958</v>
      </c>
      <c r="U22282" t="s">
        <v>20377</v>
      </c>
      <c r="V22282" t="s">
        <v>20723</v>
      </c>
      <c r="X22282" t="s">
        <v>20984</v>
      </c>
      <c r="Y22282">
        <v>365</v>
      </c>
      <c r="AA22282">
        <v>20</v>
      </c>
      <c r="AB22282">
        <v>48.9</v>
      </c>
      <c r="AK22282">
        <v>1</v>
      </c>
      <c r="AL22282">
        <v>2</v>
      </c>
      <c r="AM22282" t="s">
        <v>21403</v>
      </c>
      <c r="AO22282">
        <v>48</v>
      </c>
      <c r="AP22282">
        <v>2</v>
      </c>
    </row>
    <row r="22283" spans="8:42" x14ac:dyDescent="0.25">
      <c r="H22283">
        <v>1</v>
      </c>
      <c r="I22283" s="2">
        <v>43887</v>
      </c>
      <c r="J22283" t="s">
        <v>45</v>
      </c>
      <c r="K22283">
        <v>98000</v>
      </c>
      <c r="L22283">
        <v>127</v>
      </c>
      <c r="N22283">
        <v>1</v>
      </c>
      <c r="O22283" t="s">
        <v>66</v>
      </c>
      <c r="P22283">
        <v>2385</v>
      </c>
      <c r="Q22283" t="s">
        <v>4419</v>
      </c>
      <c r="R22283">
        <v>2861</v>
      </c>
      <c r="S22283" t="s">
        <v>16971</v>
      </c>
      <c r="T22283" t="s">
        <v>19969</v>
      </c>
      <c r="U22283" t="s">
        <v>20377</v>
      </c>
      <c r="V22283" t="s">
        <v>20609</v>
      </c>
      <c r="X22283" t="s">
        <v>20972</v>
      </c>
      <c r="Y22283">
        <v>595</v>
      </c>
      <c r="AA22283">
        <v>106</v>
      </c>
      <c r="AB22283">
        <v>36.49</v>
      </c>
      <c r="AK22283">
        <v>1</v>
      </c>
      <c r="AL22283">
        <v>2</v>
      </c>
      <c r="AM22283" t="s">
        <v>21403</v>
      </c>
      <c r="AO22283">
        <v>36</v>
      </c>
      <c r="AP22283">
        <v>2</v>
      </c>
    </row>
    <row r="22284" spans="8:42" x14ac:dyDescent="0.25">
      <c r="H22284">
        <v>1</v>
      </c>
      <c r="I22284" s="2">
        <v>43888</v>
      </c>
      <c r="J22284" t="s">
        <v>45</v>
      </c>
      <c r="K22284">
        <v>274000</v>
      </c>
      <c r="L22284">
        <v>16</v>
      </c>
      <c r="N22284">
        <v>1</v>
      </c>
      <c r="O22284" t="s">
        <v>66</v>
      </c>
      <c r="P22284">
        <v>2550</v>
      </c>
      <c r="Q22284" t="s">
        <v>11705</v>
      </c>
      <c r="R22284">
        <v>2849</v>
      </c>
      <c r="S22284" t="s">
        <v>16962</v>
      </c>
      <c r="T22284" t="s">
        <v>19957</v>
      </c>
      <c r="U22284" t="s">
        <v>20377</v>
      </c>
      <c r="V22284" t="s">
        <v>20315</v>
      </c>
      <c r="X22284" t="s">
        <v>55</v>
      </c>
      <c r="Y22284">
        <v>177</v>
      </c>
      <c r="AA22284">
        <v>234</v>
      </c>
      <c r="AB22284">
        <v>82.76</v>
      </c>
      <c r="AK22284">
        <v>1</v>
      </c>
      <c r="AL22284">
        <v>2</v>
      </c>
      <c r="AM22284" t="s">
        <v>21403</v>
      </c>
      <c r="AO22284">
        <v>82</v>
      </c>
      <c r="AP22284">
        <v>3</v>
      </c>
    </row>
    <row r="22285" spans="8:42" x14ac:dyDescent="0.25">
      <c r="H22285">
        <v>1</v>
      </c>
      <c r="I22285" s="2">
        <v>43893</v>
      </c>
      <c r="J22285" t="s">
        <v>45</v>
      </c>
      <c r="K22285">
        <v>345000</v>
      </c>
      <c r="L22285">
        <v>7</v>
      </c>
      <c r="N22285">
        <v>1</v>
      </c>
      <c r="O22285" t="s">
        <v>66</v>
      </c>
      <c r="P22285">
        <v>730</v>
      </c>
      <c r="Q22285" t="s">
        <v>890</v>
      </c>
      <c r="R22285">
        <v>2852</v>
      </c>
      <c r="S22285" t="s">
        <v>16965</v>
      </c>
      <c r="T22285" t="s">
        <v>19960</v>
      </c>
      <c r="U22285" t="s">
        <v>20377</v>
      </c>
      <c r="V22285" t="s">
        <v>20406</v>
      </c>
      <c r="X22285" t="s">
        <v>20964</v>
      </c>
      <c r="Y22285">
        <v>795</v>
      </c>
      <c r="AA22285">
        <v>3</v>
      </c>
      <c r="AB22285">
        <v>113.09</v>
      </c>
      <c r="AK22285">
        <v>1</v>
      </c>
      <c r="AL22285">
        <v>2</v>
      </c>
      <c r="AM22285" t="s">
        <v>21403</v>
      </c>
      <c r="AO22285">
        <v>128</v>
      </c>
      <c r="AP22285">
        <v>4</v>
      </c>
    </row>
    <row r="22286" spans="8:42" x14ac:dyDescent="0.25">
      <c r="H22286">
        <v>1</v>
      </c>
      <c r="I22286" s="2">
        <v>43894</v>
      </c>
      <c r="J22286" t="s">
        <v>45</v>
      </c>
      <c r="K22286">
        <v>162000</v>
      </c>
      <c r="L22286">
        <v>21</v>
      </c>
      <c r="N22286">
        <v>0</v>
      </c>
      <c r="O22286" t="s">
        <v>65</v>
      </c>
      <c r="P22286">
        <v>1256</v>
      </c>
      <c r="Q22286" t="s">
        <v>11670</v>
      </c>
      <c r="R22286">
        <v>2852</v>
      </c>
      <c r="S22286" t="s">
        <v>16965</v>
      </c>
      <c r="T22286" t="s">
        <v>19960</v>
      </c>
      <c r="U22286" t="s">
        <v>20377</v>
      </c>
      <c r="V22286" t="s">
        <v>20406</v>
      </c>
      <c r="X22286" t="s">
        <v>20980</v>
      </c>
      <c r="Y22286">
        <v>277</v>
      </c>
      <c r="AA22286">
        <v>180</v>
      </c>
      <c r="AB22286">
        <v>74.430000000000007</v>
      </c>
      <c r="AK22286">
        <v>1</v>
      </c>
      <c r="AL22286">
        <v>2</v>
      </c>
      <c r="AM22286" t="s">
        <v>21403</v>
      </c>
      <c r="AO22286">
        <v>73</v>
      </c>
      <c r="AP22286">
        <v>4</v>
      </c>
    </row>
    <row r="22287" spans="8:42" x14ac:dyDescent="0.25">
      <c r="H22287">
        <v>1</v>
      </c>
      <c r="I22287" s="2">
        <v>43880</v>
      </c>
      <c r="J22287" t="s">
        <v>45</v>
      </c>
      <c r="K22287">
        <v>259750</v>
      </c>
      <c r="L22287">
        <v>14</v>
      </c>
      <c r="N22287">
        <v>5</v>
      </c>
      <c r="O22287" t="s">
        <v>70</v>
      </c>
      <c r="P22287">
        <v>4805</v>
      </c>
      <c r="Q22287" t="s">
        <v>11709</v>
      </c>
      <c r="R22287">
        <v>2853</v>
      </c>
      <c r="S22287" t="s">
        <v>16966</v>
      </c>
      <c r="T22287" t="s">
        <v>19961</v>
      </c>
      <c r="U22287" t="s">
        <v>20377</v>
      </c>
      <c r="V22287" t="s">
        <v>20747</v>
      </c>
      <c r="X22287" t="s">
        <v>20997</v>
      </c>
      <c r="Y22287">
        <v>56</v>
      </c>
      <c r="AA22287">
        <v>14077</v>
      </c>
      <c r="AB22287">
        <v>71.31</v>
      </c>
      <c r="AK22287">
        <v>2</v>
      </c>
      <c r="AL22287">
        <v>2</v>
      </c>
      <c r="AM22287" t="s">
        <v>21403</v>
      </c>
      <c r="AO22287">
        <v>72</v>
      </c>
      <c r="AP22287">
        <v>3</v>
      </c>
    </row>
    <row r="22288" spans="8:42" x14ac:dyDescent="0.25">
      <c r="H22288">
        <v>1</v>
      </c>
      <c r="I22288" s="2">
        <v>43896</v>
      </c>
      <c r="J22288" t="s">
        <v>45</v>
      </c>
      <c r="K22288">
        <v>119000</v>
      </c>
      <c r="L22288">
        <v>75</v>
      </c>
      <c r="N22288">
        <v>0</v>
      </c>
      <c r="O22288" t="s">
        <v>65</v>
      </c>
      <c r="P22288">
        <v>2820</v>
      </c>
      <c r="Q22288" t="s">
        <v>11710</v>
      </c>
      <c r="R22288">
        <v>2849</v>
      </c>
      <c r="S22288" t="s">
        <v>16962</v>
      </c>
      <c r="T22288" t="s">
        <v>19957</v>
      </c>
      <c r="U22288" t="s">
        <v>20377</v>
      </c>
      <c r="V22288" t="s">
        <v>20315</v>
      </c>
      <c r="X22288" t="s">
        <v>21144</v>
      </c>
      <c r="Y22288">
        <v>335</v>
      </c>
      <c r="AA22288">
        <v>29</v>
      </c>
      <c r="AB22288">
        <v>37.020000000000003</v>
      </c>
      <c r="AK22288">
        <v>3</v>
      </c>
      <c r="AL22288">
        <v>2</v>
      </c>
      <c r="AM22288" t="s">
        <v>21403</v>
      </c>
      <c r="AO22288">
        <v>40</v>
      </c>
      <c r="AP22288">
        <v>2</v>
      </c>
    </row>
    <row r="22289" spans="8:42" x14ac:dyDescent="0.25">
      <c r="H22289">
        <v>1</v>
      </c>
      <c r="I22289" s="2">
        <v>43878</v>
      </c>
      <c r="J22289" t="s">
        <v>45</v>
      </c>
      <c r="K22289">
        <v>252000</v>
      </c>
      <c r="L22289">
        <v>7</v>
      </c>
      <c r="N22289">
        <v>2</v>
      </c>
      <c r="O22289" t="s">
        <v>67</v>
      </c>
      <c r="P22289">
        <v>248</v>
      </c>
      <c r="Q22289" t="s">
        <v>11693</v>
      </c>
      <c r="R22289">
        <v>2855</v>
      </c>
      <c r="S22289" t="s">
        <v>16968</v>
      </c>
      <c r="T22289" t="s">
        <v>19963</v>
      </c>
      <c r="U22289" t="s">
        <v>20377</v>
      </c>
      <c r="V22289" t="s">
        <v>20934</v>
      </c>
      <c r="X22289" t="s">
        <v>50</v>
      </c>
      <c r="Y22289">
        <v>763</v>
      </c>
      <c r="AA22289">
        <v>2089</v>
      </c>
      <c r="AB22289">
        <v>59.02</v>
      </c>
      <c r="AK22289">
        <v>2</v>
      </c>
      <c r="AL22289">
        <v>2</v>
      </c>
      <c r="AM22289" t="s">
        <v>21403</v>
      </c>
      <c r="AO22289">
        <v>59</v>
      </c>
      <c r="AP22289">
        <v>3</v>
      </c>
    </row>
    <row r="22290" spans="8:42" x14ac:dyDescent="0.25">
      <c r="H22290">
        <v>1</v>
      </c>
      <c r="I22290" s="2">
        <v>43874</v>
      </c>
      <c r="J22290" t="s">
        <v>45</v>
      </c>
      <c r="K22290">
        <v>197100</v>
      </c>
      <c r="L22290">
        <v>7</v>
      </c>
      <c r="N22290">
        <v>0</v>
      </c>
      <c r="O22290" t="s">
        <v>65</v>
      </c>
      <c r="P22290">
        <v>2070</v>
      </c>
      <c r="Q22290" t="s">
        <v>4387</v>
      </c>
      <c r="R22290">
        <v>2861</v>
      </c>
      <c r="S22290" t="s">
        <v>16971</v>
      </c>
      <c r="T22290" t="s">
        <v>19969</v>
      </c>
      <c r="U22290" t="s">
        <v>20377</v>
      </c>
      <c r="V22290" t="s">
        <v>20609</v>
      </c>
      <c r="X22290" t="s">
        <v>20973</v>
      </c>
      <c r="Y22290">
        <v>515</v>
      </c>
      <c r="AA22290">
        <v>110</v>
      </c>
      <c r="AB22290">
        <v>78.42</v>
      </c>
      <c r="AK22290">
        <v>2</v>
      </c>
      <c r="AL22290">
        <v>2</v>
      </c>
      <c r="AM22290" t="s">
        <v>21403</v>
      </c>
      <c r="AO22290">
        <v>78</v>
      </c>
      <c r="AP22290">
        <v>4</v>
      </c>
    </row>
    <row r="22291" spans="8:42" x14ac:dyDescent="0.25">
      <c r="H22291">
        <v>1</v>
      </c>
      <c r="I22291" s="2">
        <v>43895</v>
      </c>
      <c r="J22291" t="s">
        <v>45</v>
      </c>
      <c r="K22291">
        <v>100000</v>
      </c>
      <c r="L22291">
        <v>124</v>
      </c>
      <c r="N22291">
        <v>1</v>
      </c>
      <c r="O22291" t="s">
        <v>66</v>
      </c>
      <c r="P22291">
        <v>1773</v>
      </c>
      <c r="Q22291" t="s">
        <v>890</v>
      </c>
      <c r="R22291">
        <v>2859</v>
      </c>
      <c r="S22291" t="s">
        <v>16970</v>
      </c>
      <c r="T22291" t="s">
        <v>19967</v>
      </c>
      <c r="U22291" t="s">
        <v>20377</v>
      </c>
      <c r="V22291" t="s">
        <v>20935</v>
      </c>
      <c r="X22291" t="s">
        <v>20969</v>
      </c>
      <c r="Y22291">
        <v>28</v>
      </c>
      <c r="AA22291">
        <v>1</v>
      </c>
      <c r="AB22291">
        <v>27.79</v>
      </c>
      <c r="AK22291">
        <v>1</v>
      </c>
      <c r="AL22291">
        <v>2</v>
      </c>
      <c r="AM22291" t="s">
        <v>21403</v>
      </c>
      <c r="AO22291">
        <v>35</v>
      </c>
      <c r="AP22291">
        <v>1</v>
      </c>
    </row>
    <row r="22292" spans="8:42" x14ac:dyDescent="0.25">
      <c r="H22292">
        <v>1</v>
      </c>
      <c r="I22292" s="2">
        <v>43900</v>
      </c>
      <c r="J22292" t="s">
        <v>45</v>
      </c>
      <c r="K22292">
        <v>219850</v>
      </c>
      <c r="L22292">
        <v>3</v>
      </c>
      <c r="N22292">
        <v>2</v>
      </c>
      <c r="O22292" t="s">
        <v>67</v>
      </c>
      <c r="P22292">
        <v>845</v>
      </c>
      <c r="Q22292" t="s">
        <v>11711</v>
      </c>
      <c r="R22292">
        <v>2855</v>
      </c>
      <c r="S22292" t="s">
        <v>16968</v>
      </c>
      <c r="T22292" t="s">
        <v>19963</v>
      </c>
      <c r="U22292" t="s">
        <v>20377</v>
      </c>
      <c r="V22292" t="s">
        <v>20934</v>
      </c>
      <c r="X22292" t="s">
        <v>50</v>
      </c>
      <c r="Y22292">
        <v>696</v>
      </c>
      <c r="AA22292">
        <v>19</v>
      </c>
      <c r="AB22292">
        <v>46.32</v>
      </c>
      <c r="AK22292">
        <v>1</v>
      </c>
      <c r="AL22292">
        <v>2</v>
      </c>
      <c r="AM22292" t="s">
        <v>21403</v>
      </c>
      <c r="AO22292">
        <v>46</v>
      </c>
      <c r="AP22292">
        <v>2</v>
      </c>
    </row>
    <row r="22293" spans="8:42" x14ac:dyDescent="0.25">
      <c r="H22293">
        <v>1</v>
      </c>
      <c r="I22293" s="2">
        <v>43896</v>
      </c>
      <c r="J22293" t="s">
        <v>45</v>
      </c>
      <c r="K22293">
        <v>148500</v>
      </c>
      <c r="L22293">
        <v>31</v>
      </c>
      <c r="N22293">
        <v>39</v>
      </c>
      <c r="O22293" t="s">
        <v>103</v>
      </c>
      <c r="P22293">
        <v>890</v>
      </c>
      <c r="Q22293" t="s">
        <v>11712</v>
      </c>
      <c r="R22293">
        <v>2859</v>
      </c>
      <c r="S22293" t="s">
        <v>16970</v>
      </c>
      <c r="T22293" t="s">
        <v>19967</v>
      </c>
      <c r="U22293" t="s">
        <v>20377</v>
      </c>
      <c r="V22293" t="s">
        <v>20935</v>
      </c>
      <c r="X22293" t="s">
        <v>20969</v>
      </c>
      <c r="Y22293">
        <v>57</v>
      </c>
      <c r="AA22293">
        <v>3</v>
      </c>
      <c r="AB22293">
        <v>45.17</v>
      </c>
      <c r="AK22293">
        <v>2</v>
      </c>
      <c r="AL22293">
        <v>2</v>
      </c>
      <c r="AM22293" t="s">
        <v>21403</v>
      </c>
      <c r="AO22293">
        <v>45</v>
      </c>
      <c r="AP22293">
        <v>2</v>
      </c>
    </row>
    <row r="22294" spans="8:42" x14ac:dyDescent="0.25">
      <c r="H22294">
        <v>1</v>
      </c>
      <c r="I22294" s="2">
        <v>43895</v>
      </c>
      <c r="J22294" t="s">
        <v>45</v>
      </c>
      <c r="K22294">
        <v>229900</v>
      </c>
      <c r="L22294">
        <v>18</v>
      </c>
      <c r="N22294">
        <v>0</v>
      </c>
      <c r="O22294" t="s">
        <v>65</v>
      </c>
      <c r="P22294">
        <v>360</v>
      </c>
      <c r="Q22294" t="s">
        <v>11683</v>
      </c>
      <c r="R22294">
        <v>2850</v>
      </c>
      <c r="S22294" t="s">
        <v>16963</v>
      </c>
      <c r="T22294" t="s">
        <v>19958</v>
      </c>
      <c r="U22294" t="s">
        <v>20377</v>
      </c>
      <c r="V22294" t="s">
        <v>20723</v>
      </c>
      <c r="X22294" t="s">
        <v>20963</v>
      </c>
      <c r="Y22294">
        <v>275</v>
      </c>
      <c r="AA22294">
        <v>12</v>
      </c>
      <c r="AB22294">
        <v>63.91</v>
      </c>
      <c r="AK22294">
        <v>1</v>
      </c>
      <c r="AL22294">
        <v>2</v>
      </c>
      <c r="AM22294" t="s">
        <v>21403</v>
      </c>
      <c r="AO22294">
        <v>60</v>
      </c>
      <c r="AP22294">
        <v>3</v>
      </c>
    </row>
    <row r="22295" spans="8:42" x14ac:dyDescent="0.25">
      <c r="H22295">
        <v>1</v>
      </c>
      <c r="I22295" s="2">
        <v>43882</v>
      </c>
      <c r="J22295" t="s">
        <v>45</v>
      </c>
      <c r="K22295">
        <v>267000</v>
      </c>
      <c r="L22295">
        <v>183</v>
      </c>
      <c r="N22295">
        <v>3</v>
      </c>
      <c r="O22295" t="s">
        <v>68</v>
      </c>
      <c r="P22295">
        <v>800</v>
      </c>
      <c r="Q22295" t="s">
        <v>9522</v>
      </c>
      <c r="R22295">
        <v>2851</v>
      </c>
      <c r="S22295" t="s">
        <v>16964</v>
      </c>
      <c r="T22295" t="s">
        <v>19959</v>
      </c>
      <c r="U22295" t="s">
        <v>20377</v>
      </c>
      <c r="V22295" t="s">
        <v>20788</v>
      </c>
      <c r="X22295" t="s">
        <v>20982</v>
      </c>
      <c r="Y22295">
        <v>62</v>
      </c>
      <c r="AA22295">
        <v>26</v>
      </c>
      <c r="AB22295">
        <v>77.55</v>
      </c>
      <c r="AK22295">
        <v>1</v>
      </c>
      <c r="AL22295">
        <v>2</v>
      </c>
      <c r="AM22295" t="s">
        <v>21403</v>
      </c>
      <c r="AO22295">
        <v>77</v>
      </c>
      <c r="AP22295">
        <v>3</v>
      </c>
    </row>
    <row r="22296" spans="8:42" x14ac:dyDescent="0.25">
      <c r="H22296">
        <v>1</v>
      </c>
      <c r="I22296" s="2">
        <v>43881</v>
      </c>
      <c r="J22296" t="s">
        <v>45</v>
      </c>
      <c r="K22296">
        <v>136500</v>
      </c>
      <c r="L22296">
        <v>185</v>
      </c>
      <c r="N22296">
        <v>3</v>
      </c>
      <c r="O22296" t="s">
        <v>68</v>
      </c>
      <c r="P22296">
        <v>2360</v>
      </c>
      <c r="Q22296" t="s">
        <v>11713</v>
      </c>
      <c r="R22296">
        <v>2851</v>
      </c>
      <c r="S22296" t="s">
        <v>16964</v>
      </c>
      <c r="T22296" t="s">
        <v>19959</v>
      </c>
      <c r="U22296" t="s">
        <v>20377</v>
      </c>
      <c r="V22296" t="s">
        <v>20788</v>
      </c>
      <c r="X22296" t="s">
        <v>20979</v>
      </c>
      <c r="Y22296">
        <v>82</v>
      </c>
      <c r="AA22296">
        <v>327</v>
      </c>
      <c r="AB22296">
        <v>50</v>
      </c>
      <c r="AK22296">
        <v>2</v>
      </c>
      <c r="AL22296">
        <v>2</v>
      </c>
      <c r="AM22296" t="s">
        <v>21403</v>
      </c>
      <c r="AO22296">
        <v>58</v>
      </c>
      <c r="AP22296">
        <v>3</v>
      </c>
    </row>
    <row r="22297" spans="8:42" x14ac:dyDescent="0.25">
      <c r="H22297">
        <v>1</v>
      </c>
      <c r="I22297" s="2">
        <v>43888</v>
      </c>
      <c r="J22297" t="s">
        <v>45</v>
      </c>
      <c r="K22297">
        <v>95570</v>
      </c>
      <c r="L22297">
        <v>1</v>
      </c>
      <c r="N22297">
        <v>0</v>
      </c>
      <c r="O22297" t="s">
        <v>65</v>
      </c>
      <c r="P22297">
        <v>2710</v>
      </c>
      <c r="Q22297" t="s">
        <v>11714</v>
      </c>
      <c r="R22297">
        <v>2853</v>
      </c>
      <c r="S22297" t="s">
        <v>16966</v>
      </c>
      <c r="T22297" t="s">
        <v>19961</v>
      </c>
      <c r="U22297" t="s">
        <v>20377</v>
      </c>
      <c r="V22297" t="s">
        <v>20747</v>
      </c>
      <c r="X22297" t="s">
        <v>20998</v>
      </c>
      <c r="Y22297">
        <v>8</v>
      </c>
      <c r="AA22297">
        <v>44</v>
      </c>
      <c r="AB22297">
        <v>52.5</v>
      </c>
      <c r="AK22297">
        <v>2</v>
      </c>
      <c r="AL22297">
        <v>2</v>
      </c>
      <c r="AM22297" t="s">
        <v>21403</v>
      </c>
      <c r="AO22297">
        <v>53</v>
      </c>
      <c r="AP22297">
        <v>3</v>
      </c>
    </row>
    <row r="22298" spans="8:42" x14ac:dyDescent="0.25">
      <c r="H22298">
        <v>1</v>
      </c>
      <c r="I22298" s="2">
        <v>43879</v>
      </c>
      <c r="J22298" t="s">
        <v>45</v>
      </c>
      <c r="K22298">
        <v>151500</v>
      </c>
      <c r="L22298">
        <v>25</v>
      </c>
      <c r="N22298">
        <v>0</v>
      </c>
      <c r="O22298" t="s">
        <v>65</v>
      </c>
      <c r="P22298">
        <v>5000</v>
      </c>
      <c r="Q22298" t="s">
        <v>11696</v>
      </c>
      <c r="R22298">
        <v>2848</v>
      </c>
      <c r="S22298" t="s">
        <v>16961</v>
      </c>
      <c r="T22298" t="s">
        <v>19956</v>
      </c>
      <c r="U22298" t="s">
        <v>20377</v>
      </c>
      <c r="V22298" t="s">
        <v>20834</v>
      </c>
      <c r="X22298" t="s">
        <v>20976</v>
      </c>
      <c r="Y22298">
        <v>340</v>
      </c>
      <c r="AA22298">
        <v>10</v>
      </c>
      <c r="AB22298">
        <v>67.13</v>
      </c>
      <c r="AK22298">
        <v>2</v>
      </c>
      <c r="AL22298">
        <v>2</v>
      </c>
      <c r="AM22298" t="s">
        <v>21403</v>
      </c>
      <c r="AO22298">
        <v>66</v>
      </c>
      <c r="AP22298">
        <v>4</v>
      </c>
    </row>
    <row r="22299" spans="8:42" x14ac:dyDescent="0.25">
      <c r="H22299">
        <v>1</v>
      </c>
      <c r="I22299" s="2">
        <v>43875</v>
      </c>
      <c r="J22299" t="s">
        <v>45</v>
      </c>
      <c r="K22299">
        <v>180410</v>
      </c>
      <c r="L22299">
        <v>52</v>
      </c>
      <c r="N22299">
        <v>1</v>
      </c>
      <c r="O22299" t="s">
        <v>66</v>
      </c>
      <c r="P22299">
        <v>4300</v>
      </c>
      <c r="Q22299" t="s">
        <v>8047</v>
      </c>
      <c r="R22299">
        <v>2853</v>
      </c>
      <c r="S22299" t="s">
        <v>16966</v>
      </c>
      <c r="T22299" t="s">
        <v>19961</v>
      </c>
      <c r="U22299" t="s">
        <v>20377</v>
      </c>
      <c r="V22299" t="s">
        <v>20747</v>
      </c>
      <c r="X22299" t="s">
        <v>66</v>
      </c>
      <c r="Y22299">
        <v>38</v>
      </c>
      <c r="AA22299">
        <v>17</v>
      </c>
      <c r="AB22299">
        <v>106.35</v>
      </c>
      <c r="AK22299">
        <v>1</v>
      </c>
      <c r="AL22299">
        <v>2</v>
      </c>
      <c r="AM22299" t="s">
        <v>21403</v>
      </c>
      <c r="AO22299">
        <v>108</v>
      </c>
      <c r="AP22299">
        <v>5</v>
      </c>
    </row>
    <row r="22300" spans="8:42" x14ac:dyDescent="0.25">
      <c r="H22300">
        <v>1</v>
      </c>
      <c r="I22300" s="2">
        <v>43895</v>
      </c>
      <c r="J22300" t="s">
        <v>45</v>
      </c>
      <c r="K22300">
        <v>260000</v>
      </c>
      <c r="L22300">
        <v>51</v>
      </c>
      <c r="N22300">
        <v>1</v>
      </c>
      <c r="O22300" t="s">
        <v>66</v>
      </c>
      <c r="P22300">
        <v>830</v>
      </c>
      <c r="Q22300" t="s">
        <v>11715</v>
      </c>
      <c r="R22300">
        <v>2863</v>
      </c>
      <c r="S22300" t="s">
        <v>16973</v>
      </c>
      <c r="T22300" t="s">
        <v>19970</v>
      </c>
      <c r="U22300" t="s">
        <v>20377</v>
      </c>
      <c r="V22300" t="s">
        <v>20835</v>
      </c>
      <c r="X22300" t="s">
        <v>20980</v>
      </c>
      <c r="Y22300">
        <v>697</v>
      </c>
      <c r="AA22300">
        <v>2</v>
      </c>
      <c r="AB22300">
        <v>82.87</v>
      </c>
      <c r="AK22300">
        <v>1</v>
      </c>
      <c r="AL22300">
        <v>1</v>
      </c>
      <c r="AM22300" t="s">
        <v>21404</v>
      </c>
      <c r="AO22300">
        <v>84</v>
      </c>
      <c r="AP22300">
        <v>5</v>
      </c>
    </row>
    <row r="22301" spans="8:42" x14ac:dyDescent="0.25">
      <c r="H22301">
        <v>1</v>
      </c>
      <c r="I22301" s="2">
        <v>43896</v>
      </c>
      <c r="J22301" t="s">
        <v>45</v>
      </c>
      <c r="K22301">
        <v>81500</v>
      </c>
      <c r="L22301">
        <v>17</v>
      </c>
      <c r="N22301">
        <v>6</v>
      </c>
      <c r="O22301" t="s">
        <v>71</v>
      </c>
      <c r="P22301">
        <v>830</v>
      </c>
      <c r="Q22301" t="s">
        <v>704</v>
      </c>
      <c r="R22301">
        <v>2865</v>
      </c>
      <c r="S22301" t="s">
        <v>16973</v>
      </c>
      <c r="T22301" t="s">
        <v>19972</v>
      </c>
      <c r="U22301" t="s">
        <v>20377</v>
      </c>
      <c r="V22301" t="s">
        <v>20550</v>
      </c>
      <c r="X22301" t="s">
        <v>20963</v>
      </c>
      <c r="Y22301">
        <v>101</v>
      </c>
      <c r="AA22301">
        <v>14</v>
      </c>
      <c r="AB22301">
        <v>26.91</v>
      </c>
      <c r="AK22301">
        <v>2</v>
      </c>
      <c r="AL22301">
        <v>2</v>
      </c>
      <c r="AM22301" t="s">
        <v>21403</v>
      </c>
      <c r="AO22301">
        <v>25</v>
      </c>
      <c r="AP22301">
        <v>1</v>
      </c>
    </row>
    <row r="22302" spans="8:42" x14ac:dyDescent="0.25">
      <c r="H22302">
        <v>1</v>
      </c>
      <c r="I22302" s="2">
        <v>43903</v>
      </c>
      <c r="J22302" t="s">
        <v>45</v>
      </c>
      <c r="K22302">
        <v>77500</v>
      </c>
      <c r="L22302">
        <v>116</v>
      </c>
      <c r="N22302">
        <v>15</v>
      </c>
      <c r="O22302" t="s">
        <v>79</v>
      </c>
      <c r="P22302">
        <v>320</v>
      </c>
      <c r="Q22302" t="s">
        <v>806</v>
      </c>
      <c r="R22302">
        <v>2848</v>
      </c>
      <c r="S22302" t="s">
        <v>16961</v>
      </c>
      <c r="T22302" t="s">
        <v>19956</v>
      </c>
      <c r="U22302" t="s">
        <v>20377</v>
      </c>
      <c r="V22302" t="s">
        <v>20834</v>
      </c>
      <c r="X22302" t="s">
        <v>20973</v>
      </c>
      <c r="Y22302">
        <v>821</v>
      </c>
      <c r="AA22302">
        <v>142</v>
      </c>
      <c r="AB22302">
        <v>24.59</v>
      </c>
      <c r="AK22302">
        <v>1</v>
      </c>
      <c r="AL22302">
        <v>2</v>
      </c>
      <c r="AM22302" t="s">
        <v>21403</v>
      </c>
      <c r="AO22302">
        <v>23</v>
      </c>
      <c r="AP22302">
        <v>1</v>
      </c>
    </row>
    <row r="22303" spans="8:42" x14ac:dyDescent="0.25">
      <c r="H22303">
        <v>1</v>
      </c>
      <c r="I22303" s="2">
        <v>43896</v>
      </c>
      <c r="J22303" t="s">
        <v>45</v>
      </c>
      <c r="K22303">
        <v>126000</v>
      </c>
      <c r="L22303">
        <v>18</v>
      </c>
      <c r="N22303">
        <v>0</v>
      </c>
      <c r="O22303" t="s">
        <v>65</v>
      </c>
      <c r="P22303">
        <v>670</v>
      </c>
      <c r="Q22303" t="s">
        <v>857</v>
      </c>
      <c r="R22303">
        <v>2859</v>
      </c>
      <c r="S22303" t="s">
        <v>16970</v>
      </c>
      <c r="T22303" t="s">
        <v>19967</v>
      </c>
      <c r="U22303" t="s">
        <v>20377</v>
      </c>
      <c r="V22303" t="s">
        <v>20935</v>
      </c>
      <c r="X22303" t="s">
        <v>20969</v>
      </c>
      <c r="Y22303">
        <v>103</v>
      </c>
      <c r="AA22303">
        <v>6</v>
      </c>
      <c r="AB22303">
        <v>38.75</v>
      </c>
      <c r="AK22303">
        <v>1</v>
      </c>
      <c r="AL22303">
        <v>2</v>
      </c>
      <c r="AM22303" t="s">
        <v>21403</v>
      </c>
      <c r="AO22303">
        <v>33</v>
      </c>
      <c r="AP22303">
        <v>1</v>
      </c>
    </row>
    <row r="22304" spans="8:42" x14ac:dyDescent="0.25">
      <c r="H22304">
        <v>1</v>
      </c>
      <c r="I22304" s="2">
        <v>43892</v>
      </c>
      <c r="J22304" t="s">
        <v>45</v>
      </c>
      <c r="K22304">
        <v>149000</v>
      </c>
      <c r="L22304">
        <v>13</v>
      </c>
      <c r="N22304">
        <v>0</v>
      </c>
      <c r="O22304" t="s">
        <v>65</v>
      </c>
      <c r="P22304">
        <v>2550</v>
      </c>
      <c r="Q22304" t="s">
        <v>11692</v>
      </c>
      <c r="R22304">
        <v>2861</v>
      </c>
      <c r="S22304" t="s">
        <v>16971</v>
      </c>
      <c r="T22304" t="s">
        <v>19969</v>
      </c>
      <c r="U22304" t="s">
        <v>20377</v>
      </c>
      <c r="V22304" t="s">
        <v>20609</v>
      </c>
      <c r="X22304" t="s">
        <v>20974</v>
      </c>
      <c r="Y22304">
        <v>450</v>
      </c>
      <c r="AA22304">
        <v>63</v>
      </c>
      <c r="AB22304">
        <v>64</v>
      </c>
      <c r="AK22304">
        <v>2</v>
      </c>
      <c r="AL22304">
        <v>2</v>
      </c>
      <c r="AM22304" t="s">
        <v>21403</v>
      </c>
      <c r="AO22304">
        <v>64</v>
      </c>
      <c r="AP22304">
        <v>3</v>
      </c>
    </row>
    <row r="22305" spans="8:42" x14ac:dyDescent="0.25">
      <c r="H22305">
        <v>1</v>
      </c>
      <c r="I22305" s="2">
        <v>43901</v>
      </c>
      <c r="J22305" t="s">
        <v>45</v>
      </c>
      <c r="K22305">
        <v>149200</v>
      </c>
      <c r="L22305">
        <v>2</v>
      </c>
      <c r="N22305">
        <v>1</v>
      </c>
      <c r="O22305" t="s">
        <v>66</v>
      </c>
      <c r="P22305">
        <v>1070</v>
      </c>
      <c r="Q22305" t="s">
        <v>890</v>
      </c>
      <c r="R22305">
        <v>2850</v>
      </c>
      <c r="S22305" t="s">
        <v>16963</v>
      </c>
      <c r="T22305" t="s">
        <v>19958</v>
      </c>
      <c r="U22305" t="s">
        <v>20377</v>
      </c>
      <c r="V22305" t="s">
        <v>20723</v>
      </c>
      <c r="X22305" t="s">
        <v>20980</v>
      </c>
      <c r="Y22305">
        <v>98</v>
      </c>
      <c r="AA22305">
        <v>11</v>
      </c>
      <c r="AB22305">
        <v>35.56</v>
      </c>
      <c r="AK22305">
        <v>2</v>
      </c>
      <c r="AL22305">
        <v>2</v>
      </c>
      <c r="AM22305" t="s">
        <v>21403</v>
      </c>
      <c r="AO22305">
        <v>34</v>
      </c>
      <c r="AP22305">
        <v>2</v>
      </c>
    </row>
    <row r="22306" spans="8:42" x14ac:dyDescent="0.25">
      <c r="H22306">
        <v>1</v>
      </c>
      <c r="I22306" s="2">
        <v>43900</v>
      </c>
      <c r="J22306" t="s">
        <v>45</v>
      </c>
      <c r="K22306">
        <v>194000</v>
      </c>
      <c r="L22306">
        <v>19</v>
      </c>
      <c r="N22306">
        <v>0</v>
      </c>
      <c r="O22306" t="s">
        <v>65</v>
      </c>
      <c r="P22306">
        <v>1210</v>
      </c>
      <c r="Q22306" t="s">
        <v>4247</v>
      </c>
      <c r="R22306">
        <v>2856</v>
      </c>
      <c r="S22306" t="s">
        <v>16969</v>
      </c>
      <c r="T22306" t="s">
        <v>19964</v>
      </c>
      <c r="U22306" t="s">
        <v>20377</v>
      </c>
      <c r="V22306" t="s">
        <v>20473</v>
      </c>
      <c r="X22306" t="s">
        <v>20970</v>
      </c>
      <c r="Y22306">
        <v>568</v>
      </c>
      <c r="AA22306">
        <v>2074</v>
      </c>
      <c r="AB22306">
        <v>51.25</v>
      </c>
      <c r="AK22306">
        <v>1</v>
      </c>
      <c r="AL22306">
        <v>2</v>
      </c>
      <c r="AM22306" t="s">
        <v>21403</v>
      </c>
      <c r="AO22306">
        <v>51</v>
      </c>
      <c r="AP22306">
        <v>3</v>
      </c>
    </row>
    <row r="22307" spans="8:42" x14ac:dyDescent="0.25">
      <c r="H22307">
        <v>1</v>
      </c>
      <c r="I22307" s="2">
        <v>43902</v>
      </c>
      <c r="J22307" t="s">
        <v>45</v>
      </c>
      <c r="K22307">
        <v>179000</v>
      </c>
      <c r="L22307">
        <v>13</v>
      </c>
      <c r="N22307">
        <v>12</v>
      </c>
      <c r="O22307" t="s">
        <v>76</v>
      </c>
      <c r="P22307">
        <v>190</v>
      </c>
      <c r="Q22307" t="s">
        <v>1794</v>
      </c>
      <c r="R22307">
        <v>2850</v>
      </c>
      <c r="S22307" t="s">
        <v>16963</v>
      </c>
      <c r="T22307" t="s">
        <v>19958</v>
      </c>
      <c r="U22307" t="s">
        <v>20377</v>
      </c>
      <c r="V22307" t="s">
        <v>20723</v>
      </c>
      <c r="X22307" t="s">
        <v>20963</v>
      </c>
      <c r="Y22307">
        <v>44</v>
      </c>
      <c r="AA22307">
        <v>13</v>
      </c>
      <c r="AB22307">
        <v>61.86</v>
      </c>
      <c r="AK22307">
        <v>2</v>
      </c>
      <c r="AL22307">
        <v>2</v>
      </c>
      <c r="AM22307" t="s">
        <v>21403</v>
      </c>
      <c r="AO22307">
        <v>62</v>
      </c>
      <c r="AP22307">
        <v>4</v>
      </c>
    </row>
    <row r="22308" spans="8:42" x14ac:dyDescent="0.25">
      <c r="H22308">
        <v>1</v>
      </c>
      <c r="I22308" s="2">
        <v>43885</v>
      </c>
      <c r="J22308" t="s">
        <v>45</v>
      </c>
      <c r="K22308">
        <v>229800</v>
      </c>
      <c r="L22308">
        <v>11</v>
      </c>
      <c r="N22308">
        <v>2</v>
      </c>
      <c r="O22308" t="s">
        <v>67</v>
      </c>
      <c r="P22308">
        <v>3909</v>
      </c>
      <c r="Q22308" t="s">
        <v>11716</v>
      </c>
      <c r="R22308">
        <v>2849</v>
      </c>
      <c r="S22308" t="s">
        <v>16962</v>
      </c>
      <c r="T22308" t="s">
        <v>19957</v>
      </c>
      <c r="U22308" t="s">
        <v>20377</v>
      </c>
      <c r="V22308" t="s">
        <v>20315</v>
      </c>
      <c r="X22308" t="s">
        <v>53</v>
      </c>
      <c r="Y22308">
        <v>634</v>
      </c>
      <c r="AA22308">
        <v>48</v>
      </c>
      <c r="AB22308">
        <v>84.68</v>
      </c>
      <c r="AK22308">
        <v>2</v>
      </c>
      <c r="AL22308">
        <v>2</v>
      </c>
      <c r="AM22308" t="s">
        <v>21403</v>
      </c>
      <c r="AO22308">
        <v>87</v>
      </c>
      <c r="AP22308">
        <v>4</v>
      </c>
    </row>
    <row r="22309" spans="8:42" x14ac:dyDescent="0.25">
      <c r="H22309">
        <v>1</v>
      </c>
      <c r="I22309" s="2">
        <v>43882</v>
      </c>
      <c r="J22309" t="s">
        <v>45</v>
      </c>
      <c r="K22309">
        <v>200000</v>
      </c>
      <c r="L22309">
        <v>9</v>
      </c>
      <c r="M22309" t="s">
        <v>52</v>
      </c>
      <c r="N22309">
        <v>0</v>
      </c>
      <c r="O22309" t="s">
        <v>65</v>
      </c>
      <c r="P22309">
        <v>820</v>
      </c>
      <c r="Q22309" t="s">
        <v>1993</v>
      </c>
      <c r="R22309">
        <v>2854</v>
      </c>
      <c r="S22309" t="s">
        <v>16967</v>
      </c>
      <c r="T22309" t="s">
        <v>19962</v>
      </c>
      <c r="U22309" t="s">
        <v>20377</v>
      </c>
      <c r="V22309" t="s">
        <v>20787</v>
      </c>
      <c r="X22309" t="s">
        <v>57</v>
      </c>
      <c r="Y22309">
        <v>545</v>
      </c>
      <c r="AA22309">
        <v>29</v>
      </c>
      <c r="AB22309">
        <v>65.86</v>
      </c>
      <c r="AK22309">
        <v>1</v>
      </c>
      <c r="AL22309">
        <v>2</v>
      </c>
      <c r="AM22309" t="s">
        <v>21403</v>
      </c>
      <c r="AO22309">
        <v>63</v>
      </c>
      <c r="AP22309">
        <v>3</v>
      </c>
    </row>
    <row r="22310" spans="8:42" x14ac:dyDescent="0.25">
      <c r="H22310">
        <v>1</v>
      </c>
      <c r="I22310" s="2">
        <v>43902</v>
      </c>
      <c r="J22310" t="s">
        <v>45</v>
      </c>
      <c r="K22310">
        <v>109000</v>
      </c>
      <c r="L22310">
        <v>7</v>
      </c>
      <c r="N22310">
        <v>0</v>
      </c>
      <c r="O22310" t="s">
        <v>65</v>
      </c>
      <c r="P22310">
        <v>1540</v>
      </c>
      <c r="Q22310" t="s">
        <v>11717</v>
      </c>
      <c r="R22310">
        <v>2849</v>
      </c>
      <c r="S22310" t="s">
        <v>16962</v>
      </c>
      <c r="T22310" t="s">
        <v>19957</v>
      </c>
      <c r="U22310" t="s">
        <v>20377</v>
      </c>
      <c r="V22310" t="s">
        <v>20315</v>
      </c>
      <c r="X22310" t="s">
        <v>21150</v>
      </c>
      <c r="Y22310">
        <v>116</v>
      </c>
      <c r="AA22310">
        <v>11</v>
      </c>
      <c r="AB22310">
        <v>34.799999999999997</v>
      </c>
      <c r="AK22310">
        <v>2</v>
      </c>
      <c r="AL22310">
        <v>2</v>
      </c>
      <c r="AM22310" t="s">
        <v>21403</v>
      </c>
      <c r="AO22310">
        <v>35</v>
      </c>
      <c r="AP22310">
        <v>1</v>
      </c>
    </row>
    <row r="22311" spans="8:42" x14ac:dyDescent="0.25">
      <c r="H22311">
        <v>1</v>
      </c>
      <c r="I22311" s="2">
        <v>43899</v>
      </c>
      <c r="J22311" t="s">
        <v>45</v>
      </c>
      <c r="K22311">
        <v>215000</v>
      </c>
      <c r="L22311">
        <v>3</v>
      </c>
      <c r="N22311">
        <v>0</v>
      </c>
      <c r="O22311" t="s">
        <v>65</v>
      </c>
      <c r="P22311">
        <v>285</v>
      </c>
      <c r="Q22311" t="s">
        <v>11718</v>
      </c>
      <c r="R22311">
        <v>2855</v>
      </c>
      <c r="S22311" t="s">
        <v>16968</v>
      </c>
      <c r="T22311" t="s">
        <v>19963</v>
      </c>
      <c r="U22311" t="s">
        <v>20377</v>
      </c>
      <c r="V22311" t="s">
        <v>20934</v>
      </c>
      <c r="X22311" t="s">
        <v>50</v>
      </c>
      <c r="Y22311">
        <v>696</v>
      </c>
      <c r="AA22311">
        <v>48</v>
      </c>
      <c r="AB22311">
        <v>42.67</v>
      </c>
      <c r="AK22311">
        <v>1</v>
      </c>
      <c r="AL22311">
        <v>2</v>
      </c>
      <c r="AM22311" t="s">
        <v>21403</v>
      </c>
      <c r="AO22311">
        <v>43</v>
      </c>
      <c r="AP22311">
        <v>2</v>
      </c>
    </row>
    <row r="22312" spans="8:42" x14ac:dyDescent="0.25">
      <c r="H22312">
        <v>1</v>
      </c>
      <c r="I22312" s="2">
        <v>43906</v>
      </c>
      <c r="J22312" t="s">
        <v>45</v>
      </c>
      <c r="K22312">
        <v>247010</v>
      </c>
      <c r="L22312">
        <v>11</v>
      </c>
      <c r="M22312" t="s">
        <v>47</v>
      </c>
      <c r="N22312">
        <v>1</v>
      </c>
      <c r="O22312" t="s">
        <v>66</v>
      </c>
      <c r="P22312">
        <v>2290</v>
      </c>
      <c r="Q22312" t="s">
        <v>1481</v>
      </c>
      <c r="R22312">
        <v>2850</v>
      </c>
      <c r="S22312" t="s">
        <v>16963</v>
      </c>
      <c r="T22312" t="s">
        <v>19958</v>
      </c>
      <c r="U22312" t="s">
        <v>20377</v>
      </c>
      <c r="V22312" t="s">
        <v>20723</v>
      </c>
      <c r="X22312" t="s">
        <v>20964</v>
      </c>
      <c r="Y22312">
        <v>175</v>
      </c>
      <c r="AA22312">
        <v>1</v>
      </c>
      <c r="AB22312">
        <v>60.82</v>
      </c>
      <c r="AK22312">
        <v>1</v>
      </c>
      <c r="AL22312">
        <v>2</v>
      </c>
      <c r="AM22312" t="s">
        <v>21403</v>
      </c>
      <c r="AO22312">
        <v>63</v>
      </c>
      <c r="AP22312">
        <v>4</v>
      </c>
    </row>
    <row r="22313" spans="8:42" x14ac:dyDescent="0.25">
      <c r="H22313">
        <v>1</v>
      </c>
      <c r="I22313" s="2">
        <v>43893</v>
      </c>
      <c r="J22313" t="s">
        <v>45</v>
      </c>
      <c r="K22313">
        <v>215000</v>
      </c>
      <c r="L22313">
        <v>40</v>
      </c>
      <c r="N22313">
        <v>0</v>
      </c>
      <c r="O22313" t="s">
        <v>65</v>
      </c>
      <c r="P22313">
        <v>2560</v>
      </c>
      <c r="Q22313" t="s">
        <v>4688</v>
      </c>
      <c r="R22313">
        <v>2853</v>
      </c>
      <c r="S22313" t="s">
        <v>16966</v>
      </c>
      <c r="T22313" t="s">
        <v>19961</v>
      </c>
      <c r="U22313" t="s">
        <v>20377</v>
      </c>
      <c r="V22313" t="s">
        <v>20747</v>
      </c>
      <c r="X22313" t="s">
        <v>20963</v>
      </c>
      <c r="Y22313">
        <v>42</v>
      </c>
      <c r="AA22313">
        <v>12</v>
      </c>
      <c r="AB22313">
        <v>82.79</v>
      </c>
      <c r="AK22313">
        <v>2</v>
      </c>
      <c r="AL22313">
        <v>2</v>
      </c>
      <c r="AM22313" t="s">
        <v>21403</v>
      </c>
      <c r="AO22313">
        <v>83</v>
      </c>
      <c r="AP22313">
        <v>4</v>
      </c>
    </row>
    <row r="22314" spans="8:42" x14ac:dyDescent="0.25">
      <c r="H22314">
        <v>1</v>
      </c>
      <c r="I22314" s="2">
        <v>43889</v>
      </c>
      <c r="J22314" t="s">
        <v>45</v>
      </c>
      <c r="K22314">
        <v>310000</v>
      </c>
      <c r="L22314">
        <v>5</v>
      </c>
      <c r="N22314">
        <v>0</v>
      </c>
      <c r="O22314" t="s">
        <v>65</v>
      </c>
      <c r="P22314">
        <v>145</v>
      </c>
      <c r="Q22314" t="s">
        <v>11719</v>
      </c>
      <c r="R22314">
        <v>2853</v>
      </c>
      <c r="S22314" t="s">
        <v>16966</v>
      </c>
      <c r="T22314" t="s">
        <v>19961</v>
      </c>
      <c r="U22314" t="s">
        <v>20377</v>
      </c>
      <c r="V22314" t="s">
        <v>20747</v>
      </c>
      <c r="X22314" t="s">
        <v>20966</v>
      </c>
      <c r="Y22314">
        <v>155</v>
      </c>
      <c r="AA22314">
        <v>42</v>
      </c>
      <c r="AB22314">
        <v>58.68</v>
      </c>
      <c r="AK22314">
        <v>2</v>
      </c>
      <c r="AL22314">
        <v>2</v>
      </c>
      <c r="AM22314" t="s">
        <v>21403</v>
      </c>
      <c r="AO22314">
        <v>58</v>
      </c>
      <c r="AP22314">
        <v>3</v>
      </c>
    </row>
    <row r="22315" spans="8:42" x14ac:dyDescent="0.25">
      <c r="H22315">
        <v>1</v>
      </c>
      <c r="I22315" s="2">
        <v>43889</v>
      </c>
      <c r="J22315" t="s">
        <v>45</v>
      </c>
      <c r="K22315">
        <v>371000</v>
      </c>
      <c r="L22315">
        <v>40</v>
      </c>
      <c r="N22315">
        <v>1</v>
      </c>
      <c r="O22315" t="s">
        <v>66</v>
      </c>
      <c r="P22315">
        <v>3988</v>
      </c>
      <c r="Q22315" t="s">
        <v>1908</v>
      </c>
      <c r="R22315">
        <v>2853</v>
      </c>
      <c r="S22315" t="s">
        <v>16966</v>
      </c>
      <c r="T22315" t="s">
        <v>19961</v>
      </c>
      <c r="U22315" t="s">
        <v>20377</v>
      </c>
      <c r="V22315" t="s">
        <v>20747</v>
      </c>
      <c r="X22315" t="s">
        <v>20978</v>
      </c>
      <c r="Y22315">
        <v>214</v>
      </c>
      <c r="AA22315">
        <v>37</v>
      </c>
      <c r="AB22315">
        <v>75.510000000000005</v>
      </c>
      <c r="AK22315">
        <v>2</v>
      </c>
      <c r="AL22315">
        <v>2</v>
      </c>
      <c r="AM22315" t="s">
        <v>21403</v>
      </c>
      <c r="AO22315">
        <v>75</v>
      </c>
      <c r="AP22315">
        <v>4</v>
      </c>
    </row>
    <row r="22316" spans="8:42" x14ac:dyDescent="0.25">
      <c r="H22316">
        <v>1</v>
      </c>
      <c r="I22316" s="2">
        <v>43903</v>
      </c>
      <c r="J22316" t="s">
        <v>45</v>
      </c>
      <c r="K22316">
        <v>100000</v>
      </c>
      <c r="L22316">
        <v>6</v>
      </c>
      <c r="M22316" t="s">
        <v>47</v>
      </c>
      <c r="N22316">
        <v>12</v>
      </c>
      <c r="O22316" t="s">
        <v>76</v>
      </c>
      <c r="P22316">
        <v>2400</v>
      </c>
      <c r="Q22316" t="s">
        <v>11720</v>
      </c>
      <c r="R22316">
        <v>2849</v>
      </c>
      <c r="S22316" t="s">
        <v>16962</v>
      </c>
      <c r="T22316" t="s">
        <v>19957</v>
      </c>
      <c r="U22316" t="s">
        <v>20377</v>
      </c>
      <c r="V22316" t="s">
        <v>20315</v>
      </c>
      <c r="X22316" t="s">
        <v>59</v>
      </c>
      <c r="Y22316">
        <v>434</v>
      </c>
      <c r="AA22316">
        <v>20</v>
      </c>
      <c r="AB22316">
        <v>31.62</v>
      </c>
      <c r="AK22316">
        <v>2</v>
      </c>
      <c r="AL22316">
        <v>2</v>
      </c>
      <c r="AM22316" t="s">
        <v>21403</v>
      </c>
      <c r="AO22316">
        <v>31</v>
      </c>
      <c r="AP22316">
        <v>1</v>
      </c>
    </row>
    <row r="22317" spans="8:42" x14ac:dyDescent="0.25">
      <c r="H22317">
        <v>1</v>
      </c>
      <c r="I22317" s="2">
        <v>43902</v>
      </c>
      <c r="J22317" t="s">
        <v>45</v>
      </c>
      <c r="K22317">
        <v>108000</v>
      </c>
      <c r="L22317">
        <v>95</v>
      </c>
      <c r="N22317">
        <v>0</v>
      </c>
      <c r="O22317" t="s">
        <v>65</v>
      </c>
      <c r="P22317">
        <v>1335</v>
      </c>
      <c r="Q22317" t="s">
        <v>11679</v>
      </c>
      <c r="R22317">
        <v>2852</v>
      </c>
      <c r="S22317" t="s">
        <v>16965</v>
      </c>
      <c r="T22317" t="s">
        <v>19960</v>
      </c>
      <c r="U22317" t="s">
        <v>20377</v>
      </c>
      <c r="V22317" t="s">
        <v>20406</v>
      </c>
      <c r="X22317" t="s">
        <v>20964</v>
      </c>
      <c r="Y22317">
        <v>684</v>
      </c>
      <c r="AA22317">
        <v>31</v>
      </c>
      <c r="AB22317">
        <v>34.729999999999997</v>
      </c>
      <c r="AK22317">
        <v>1</v>
      </c>
      <c r="AL22317">
        <v>2</v>
      </c>
      <c r="AM22317" t="s">
        <v>21403</v>
      </c>
      <c r="AO22317">
        <v>35</v>
      </c>
      <c r="AP22317">
        <v>2</v>
      </c>
    </row>
    <row r="22318" spans="8:42" x14ac:dyDescent="0.25">
      <c r="H22318">
        <v>1</v>
      </c>
      <c r="I22318" s="2">
        <v>43894</v>
      </c>
      <c r="J22318" t="s">
        <v>45</v>
      </c>
      <c r="K22318">
        <v>156000</v>
      </c>
      <c r="L22318">
        <v>1</v>
      </c>
      <c r="N22318">
        <v>12</v>
      </c>
      <c r="O22318" t="s">
        <v>76</v>
      </c>
      <c r="P22318">
        <v>100</v>
      </c>
      <c r="Q22318" t="s">
        <v>11721</v>
      </c>
      <c r="R22318">
        <v>2853</v>
      </c>
      <c r="S22318" t="s">
        <v>16966</v>
      </c>
      <c r="T22318" t="s">
        <v>19961</v>
      </c>
      <c r="U22318" t="s">
        <v>20377</v>
      </c>
      <c r="V22318" t="s">
        <v>20747</v>
      </c>
      <c r="X22318" t="s">
        <v>66</v>
      </c>
      <c r="Y22318">
        <v>40</v>
      </c>
      <c r="AA22318">
        <v>1</v>
      </c>
      <c r="AB22318">
        <v>46.18</v>
      </c>
      <c r="AK22318">
        <v>2</v>
      </c>
      <c r="AL22318">
        <v>2</v>
      </c>
      <c r="AM22318" t="s">
        <v>21403</v>
      </c>
      <c r="AO22318">
        <v>48</v>
      </c>
      <c r="AP22318">
        <v>2</v>
      </c>
    </row>
    <row r="22319" spans="8:42" x14ac:dyDescent="0.25">
      <c r="H22319">
        <v>1</v>
      </c>
      <c r="I22319" s="2">
        <v>43906</v>
      </c>
      <c r="J22319" t="s">
        <v>45</v>
      </c>
      <c r="K22319">
        <v>190000</v>
      </c>
      <c r="L22319">
        <v>2</v>
      </c>
      <c r="N22319">
        <v>0</v>
      </c>
      <c r="O22319" t="s">
        <v>65</v>
      </c>
      <c r="P22319">
        <v>3280</v>
      </c>
      <c r="Q22319" t="s">
        <v>8000</v>
      </c>
      <c r="R22319">
        <v>2853</v>
      </c>
      <c r="S22319" t="s">
        <v>16966</v>
      </c>
      <c r="T22319" t="s">
        <v>19961</v>
      </c>
      <c r="U22319" t="s">
        <v>20377</v>
      </c>
      <c r="V22319" t="s">
        <v>20747</v>
      </c>
      <c r="X22319" t="s">
        <v>20972</v>
      </c>
      <c r="Y22319">
        <v>142</v>
      </c>
      <c r="AA22319">
        <v>23</v>
      </c>
      <c r="AB22319">
        <v>74.02</v>
      </c>
      <c r="AK22319">
        <v>3</v>
      </c>
      <c r="AL22319">
        <v>2</v>
      </c>
      <c r="AM22319" t="s">
        <v>21403</v>
      </c>
      <c r="AO22319">
        <v>74</v>
      </c>
      <c r="AP22319">
        <v>4</v>
      </c>
    </row>
    <row r="22320" spans="8:42" x14ac:dyDescent="0.25">
      <c r="H22320">
        <v>1</v>
      </c>
      <c r="I22320" s="2">
        <v>43887</v>
      </c>
      <c r="J22320" t="s">
        <v>45</v>
      </c>
      <c r="K22320">
        <v>96500</v>
      </c>
      <c r="L22320">
        <v>10</v>
      </c>
      <c r="N22320">
        <v>0</v>
      </c>
      <c r="O22320" t="s">
        <v>65</v>
      </c>
      <c r="P22320">
        <v>2420</v>
      </c>
      <c r="Q22320" t="s">
        <v>11698</v>
      </c>
      <c r="R22320">
        <v>2848</v>
      </c>
      <c r="S22320" t="s">
        <v>16961</v>
      </c>
      <c r="T22320" t="s">
        <v>19956</v>
      </c>
      <c r="U22320" t="s">
        <v>20377</v>
      </c>
      <c r="V22320" t="s">
        <v>20834</v>
      </c>
      <c r="X22320" t="s">
        <v>20971</v>
      </c>
      <c r="Y22320">
        <v>65</v>
      </c>
      <c r="AA22320">
        <v>473</v>
      </c>
      <c r="AB22320">
        <v>65.67</v>
      </c>
      <c r="AK22320">
        <v>2</v>
      </c>
      <c r="AL22320">
        <v>2</v>
      </c>
      <c r="AM22320" t="s">
        <v>21403</v>
      </c>
      <c r="AO22320">
        <v>67</v>
      </c>
      <c r="AP22320">
        <v>4</v>
      </c>
    </row>
    <row r="22321" spans="8:42" x14ac:dyDescent="0.25">
      <c r="H22321">
        <v>1</v>
      </c>
      <c r="I22321" s="2">
        <v>43892</v>
      </c>
      <c r="J22321" t="s">
        <v>45</v>
      </c>
      <c r="K22321">
        <v>155500</v>
      </c>
      <c r="L22321">
        <v>16</v>
      </c>
      <c r="N22321">
        <v>0</v>
      </c>
      <c r="O22321" t="s">
        <v>65</v>
      </c>
      <c r="P22321">
        <v>40</v>
      </c>
      <c r="Q22321" t="s">
        <v>10024</v>
      </c>
      <c r="R22321">
        <v>2855</v>
      </c>
      <c r="S22321" t="s">
        <v>16968</v>
      </c>
      <c r="T22321" t="s">
        <v>19963</v>
      </c>
      <c r="U22321" t="s">
        <v>20377</v>
      </c>
      <c r="V22321" t="s">
        <v>20934</v>
      </c>
      <c r="X22321" t="s">
        <v>20976</v>
      </c>
      <c r="Y22321">
        <v>173</v>
      </c>
      <c r="AA22321">
        <v>7</v>
      </c>
      <c r="AB22321">
        <v>33.549999999999997</v>
      </c>
      <c r="AK22321">
        <v>1</v>
      </c>
      <c r="AL22321">
        <v>2</v>
      </c>
      <c r="AM22321" t="s">
        <v>21403</v>
      </c>
      <c r="AO22321">
        <v>34</v>
      </c>
      <c r="AP22321">
        <v>2</v>
      </c>
    </row>
    <row r="22322" spans="8:42" x14ac:dyDescent="0.25">
      <c r="H22322">
        <v>1</v>
      </c>
      <c r="I22322" s="2">
        <v>43906</v>
      </c>
      <c r="J22322" t="s">
        <v>45</v>
      </c>
      <c r="K22322">
        <v>226600</v>
      </c>
      <c r="L22322">
        <v>60</v>
      </c>
      <c r="N22322">
        <v>0</v>
      </c>
      <c r="O22322" t="s">
        <v>65</v>
      </c>
      <c r="P22322">
        <v>640</v>
      </c>
      <c r="Q22322" t="s">
        <v>11722</v>
      </c>
      <c r="R22322">
        <v>2864</v>
      </c>
      <c r="S22322" t="s">
        <v>16974</v>
      </c>
      <c r="T22322" t="s">
        <v>19971</v>
      </c>
      <c r="U22322" t="s">
        <v>20377</v>
      </c>
      <c r="V22322" t="s">
        <v>20876</v>
      </c>
      <c r="X22322" t="s">
        <v>20976</v>
      </c>
      <c r="Y22322">
        <v>448</v>
      </c>
      <c r="AA22322">
        <v>5</v>
      </c>
      <c r="AB22322">
        <v>59.13</v>
      </c>
      <c r="AK22322">
        <v>2</v>
      </c>
      <c r="AL22322">
        <v>2</v>
      </c>
      <c r="AM22322" t="s">
        <v>21403</v>
      </c>
      <c r="AO22322">
        <v>85</v>
      </c>
      <c r="AP22322">
        <v>3</v>
      </c>
    </row>
    <row r="22323" spans="8:42" x14ac:dyDescent="0.25">
      <c r="H22323">
        <v>1</v>
      </c>
      <c r="I22323" s="2">
        <v>43895</v>
      </c>
      <c r="J22323" t="s">
        <v>45</v>
      </c>
      <c r="K22323">
        <v>105000</v>
      </c>
      <c r="L22323">
        <v>26</v>
      </c>
      <c r="N22323">
        <v>18</v>
      </c>
      <c r="O22323" t="s">
        <v>82</v>
      </c>
      <c r="P22323" t="s">
        <v>211</v>
      </c>
      <c r="Q22323" t="s">
        <v>11663</v>
      </c>
      <c r="R22323">
        <v>2851</v>
      </c>
      <c r="S22323" t="s">
        <v>16964</v>
      </c>
      <c r="T22323" t="s">
        <v>19959</v>
      </c>
      <c r="U22323" t="s">
        <v>20377</v>
      </c>
      <c r="V22323" t="s">
        <v>20788</v>
      </c>
      <c r="X22323" t="s">
        <v>20984</v>
      </c>
      <c r="Y22323">
        <v>119</v>
      </c>
      <c r="AA22323">
        <v>138</v>
      </c>
      <c r="AB22323">
        <v>38.229999999999997</v>
      </c>
      <c r="AK22323">
        <v>1</v>
      </c>
      <c r="AL22323">
        <v>2</v>
      </c>
      <c r="AM22323" t="s">
        <v>21403</v>
      </c>
      <c r="AO22323">
        <v>39</v>
      </c>
      <c r="AP22323">
        <v>2</v>
      </c>
    </row>
    <row r="22324" spans="8:42" x14ac:dyDescent="0.25">
      <c r="H22324">
        <v>1</v>
      </c>
      <c r="I22324" s="2">
        <v>43901</v>
      </c>
      <c r="J22324" t="s">
        <v>45</v>
      </c>
      <c r="K22324">
        <v>152300</v>
      </c>
      <c r="L22324">
        <v>8</v>
      </c>
      <c r="N22324">
        <v>5</v>
      </c>
      <c r="O22324" t="s">
        <v>70</v>
      </c>
      <c r="P22324">
        <v>4805</v>
      </c>
      <c r="Q22324" t="s">
        <v>11709</v>
      </c>
      <c r="R22324">
        <v>2853</v>
      </c>
      <c r="S22324" t="s">
        <v>16966</v>
      </c>
      <c r="T22324" t="s">
        <v>19961</v>
      </c>
      <c r="U22324" t="s">
        <v>20377</v>
      </c>
      <c r="V22324" t="s">
        <v>20747</v>
      </c>
      <c r="X22324" t="s">
        <v>20997</v>
      </c>
      <c r="Y22324">
        <v>393</v>
      </c>
      <c r="AA22324">
        <v>3</v>
      </c>
      <c r="AB22324">
        <v>71</v>
      </c>
      <c r="AK22324">
        <v>1</v>
      </c>
      <c r="AL22324">
        <v>2</v>
      </c>
      <c r="AM22324" t="s">
        <v>21403</v>
      </c>
      <c r="AO22324">
        <v>73</v>
      </c>
      <c r="AP22324">
        <v>3</v>
      </c>
    </row>
    <row r="22325" spans="8:42" x14ac:dyDescent="0.25">
      <c r="H22325">
        <v>1</v>
      </c>
      <c r="I22325" s="2">
        <v>43902</v>
      </c>
      <c r="J22325" t="s">
        <v>45</v>
      </c>
      <c r="K22325">
        <v>157000</v>
      </c>
      <c r="L22325">
        <v>4</v>
      </c>
      <c r="N22325">
        <v>12</v>
      </c>
      <c r="O22325" t="s">
        <v>76</v>
      </c>
      <c r="P22325">
        <v>1547</v>
      </c>
      <c r="Q22325" t="s">
        <v>11723</v>
      </c>
      <c r="R22325">
        <v>2852</v>
      </c>
      <c r="S22325" t="s">
        <v>16965</v>
      </c>
      <c r="T22325" t="s">
        <v>19960</v>
      </c>
      <c r="U22325" t="s">
        <v>20377</v>
      </c>
      <c r="V22325" t="s">
        <v>20406</v>
      </c>
      <c r="X22325" t="s">
        <v>20964</v>
      </c>
      <c r="Y22325">
        <v>689</v>
      </c>
      <c r="AA22325">
        <v>63</v>
      </c>
      <c r="AB22325">
        <v>52.18</v>
      </c>
      <c r="AK22325">
        <v>1</v>
      </c>
      <c r="AL22325">
        <v>2</v>
      </c>
      <c r="AM22325" t="s">
        <v>21403</v>
      </c>
      <c r="AO22325">
        <v>50</v>
      </c>
      <c r="AP22325">
        <v>2</v>
      </c>
    </row>
    <row r="22326" spans="8:42" x14ac:dyDescent="0.25">
      <c r="H22326">
        <v>1</v>
      </c>
      <c r="I22326" s="2">
        <v>43908</v>
      </c>
      <c r="J22326" t="s">
        <v>45</v>
      </c>
      <c r="K22326">
        <v>89550</v>
      </c>
      <c r="L22326">
        <v>21</v>
      </c>
      <c r="M22326" t="s">
        <v>47</v>
      </c>
      <c r="N22326">
        <v>0</v>
      </c>
      <c r="O22326" t="s">
        <v>65</v>
      </c>
      <c r="P22326">
        <v>5000</v>
      </c>
      <c r="Q22326" t="s">
        <v>11696</v>
      </c>
      <c r="R22326">
        <v>2848</v>
      </c>
      <c r="S22326" t="s">
        <v>16961</v>
      </c>
      <c r="T22326" t="s">
        <v>19956</v>
      </c>
      <c r="U22326" t="s">
        <v>20377</v>
      </c>
      <c r="V22326" t="s">
        <v>20834</v>
      </c>
      <c r="X22326" t="s">
        <v>20976</v>
      </c>
      <c r="Y22326">
        <v>340</v>
      </c>
      <c r="AA22326">
        <v>827</v>
      </c>
      <c r="AB22326">
        <v>58.67</v>
      </c>
      <c r="AK22326">
        <v>2</v>
      </c>
      <c r="AL22326">
        <v>2</v>
      </c>
      <c r="AM22326" t="s">
        <v>21403</v>
      </c>
      <c r="AO22326">
        <v>57</v>
      </c>
      <c r="AP22326">
        <v>3</v>
      </c>
    </row>
    <row r="22327" spans="8:42" x14ac:dyDescent="0.25">
      <c r="H22327">
        <v>1</v>
      </c>
      <c r="I22327" s="2">
        <v>43893</v>
      </c>
      <c r="J22327" t="s">
        <v>45</v>
      </c>
      <c r="K22327">
        <v>110000</v>
      </c>
      <c r="L22327">
        <v>7</v>
      </c>
      <c r="N22327">
        <v>0</v>
      </c>
      <c r="O22327" t="s">
        <v>65</v>
      </c>
      <c r="P22327">
        <v>1160</v>
      </c>
      <c r="Q22327" t="s">
        <v>2389</v>
      </c>
      <c r="R22327">
        <v>2859</v>
      </c>
      <c r="S22327" t="s">
        <v>16970</v>
      </c>
      <c r="T22327" t="s">
        <v>19967</v>
      </c>
      <c r="U22327" t="s">
        <v>20377</v>
      </c>
      <c r="V22327" t="s">
        <v>20935</v>
      </c>
      <c r="X22327" t="s">
        <v>20973</v>
      </c>
      <c r="Y22327">
        <v>16</v>
      </c>
      <c r="AA22327">
        <v>42</v>
      </c>
      <c r="AB22327">
        <v>44.19</v>
      </c>
      <c r="AK22327">
        <v>2</v>
      </c>
      <c r="AL22327">
        <v>2</v>
      </c>
      <c r="AM22327" t="s">
        <v>21403</v>
      </c>
      <c r="AO22327">
        <v>43</v>
      </c>
      <c r="AP22327">
        <v>2</v>
      </c>
    </row>
    <row r="22328" spans="8:42" x14ac:dyDescent="0.25">
      <c r="H22328">
        <v>1</v>
      </c>
      <c r="I22328" s="2">
        <v>43906</v>
      </c>
      <c r="J22328" t="s">
        <v>45</v>
      </c>
      <c r="K22328">
        <v>89500</v>
      </c>
      <c r="L22328">
        <v>6</v>
      </c>
      <c r="N22328">
        <v>0</v>
      </c>
      <c r="O22328" t="s">
        <v>65</v>
      </c>
      <c r="P22328">
        <v>2420</v>
      </c>
      <c r="Q22328" t="s">
        <v>11698</v>
      </c>
      <c r="R22328">
        <v>2848</v>
      </c>
      <c r="S22328" t="s">
        <v>16961</v>
      </c>
      <c r="T22328" t="s">
        <v>19956</v>
      </c>
      <c r="U22328" t="s">
        <v>20377</v>
      </c>
      <c r="V22328" t="s">
        <v>20834</v>
      </c>
      <c r="X22328" t="s">
        <v>20971</v>
      </c>
      <c r="Y22328">
        <v>65</v>
      </c>
      <c r="AA22328">
        <v>225</v>
      </c>
      <c r="AB22328">
        <v>53.8</v>
      </c>
      <c r="AK22328">
        <v>2</v>
      </c>
      <c r="AL22328">
        <v>2</v>
      </c>
      <c r="AM22328" t="s">
        <v>21403</v>
      </c>
      <c r="AO22328">
        <v>55</v>
      </c>
      <c r="AP22328">
        <v>3</v>
      </c>
    </row>
    <row r="22329" spans="8:42" x14ac:dyDescent="0.25">
      <c r="H22329">
        <v>1</v>
      </c>
      <c r="I22329" s="2">
        <v>43906</v>
      </c>
      <c r="J22329" t="s">
        <v>45</v>
      </c>
      <c r="K22329">
        <v>156000</v>
      </c>
      <c r="L22329">
        <v>36</v>
      </c>
      <c r="N22329">
        <v>1</v>
      </c>
      <c r="O22329" t="s">
        <v>66</v>
      </c>
      <c r="P22329">
        <v>1280</v>
      </c>
      <c r="Q22329" t="s">
        <v>11724</v>
      </c>
      <c r="R22329">
        <v>2856</v>
      </c>
      <c r="S22329" t="s">
        <v>16969</v>
      </c>
      <c r="T22329" t="s">
        <v>19964</v>
      </c>
      <c r="U22329" t="s">
        <v>20377</v>
      </c>
      <c r="V22329" t="s">
        <v>20473</v>
      </c>
      <c r="X22329" t="s">
        <v>20974</v>
      </c>
      <c r="Y22329">
        <v>2</v>
      </c>
      <c r="AA22329">
        <v>567</v>
      </c>
      <c r="AB22329">
        <v>83.57</v>
      </c>
      <c r="AK22329">
        <v>2</v>
      </c>
      <c r="AL22329">
        <v>2</v>
      </c>
      <c r="AM22329" t="s">
        <v>21403</v>
      </c>
      <c r="AO22329">
        <v>82</v>
      </c>
      <c r="AP22329">
        <v>4</v>
      </c>
    </row>
    <row r="22330" spans="8:42" x14ac:dyDescent="0.25">
      <c r="H22330">
        <v>1</v>
      </c>
      <c r="I22330" s="2">
        <v>43915</v>
      </c>
      <c r="J22330" t="s">
        <v>45</v>
      </c>
      <c r="K22330">
        <v>240000</v>
      </c>
      <c r="L22330">
        <v>2</v>
      </c>
      <c r="N22330">
        <v>0</v>
      </c>
      <c r="O22330" t="s">
        <v>65</v>
      </c>
      <c r="P22330">
        <v>3100</v>
      </c>
      <c r="Q22330" t="s">
        <v>1979</v>
      </c>
      <c r="R22330">
        <v>2848</v>
      </c>
      <c r="S22330" t="s">
        <v>16961</v>
      </c>
      <c r="T22330" t="s">
        <v>19956</v>
      </c>
      <c r="U22330" t="s">
        <v>20377</v>
      </c>
      <c r="V22330" t="s">
        <v>20834</v>
      </c>
      <c r="X22330" t="s">
        <v>20973</v>
      </c>
      <c r="Y22330">
        <v>913</v>
      </c>
      <c r="AA22330">
        <v>46</v>
      </c>
      <c r="AB22330">
        <v>63.03</v>
      </c>
      <c r="AK22330">
        <v>1</v>
      </c>
      <c r="AL22330">
        <v>2</v>
      </c>
      <c r="AM22330" t="s">
        <v>21403</v>
      </c>
      <c r="AO22330">
        <v>63</v>
      </c>
      <c r="AP22330">
        <v>3</v>
      </c>
    </row>
    <row r="22331" spans="8:42" x14ac:dyDescent="0.25">
      <c r="H22331">
        <v>1</v>
      </c>
      <c r="I22331" s="2">
        <v>43906</v>
      </c>
      <c r="J22331" t="s">
        <v>45</v>
      </c>
      <c r="K22331">
        <v>165000</v>
      </c>
      <c r="L22331">
        <v>12</v>
      </c>
      <c r="N22331">
        <v>0</v>
      </c>
      <c r="O22331" t="s">
        <v>65</v>
      </c>
      <c r="P22331">
        <v>3840</v>
      </c>
      <c r="Q22331" t="s">
        <v>11725</v>
      </c>
      <c r="R22331">
        <v>2848</v>
      </c>
      <c r="S22331" t="s">
        <v>16961</v>
      </c>
      <c r="T22331" t="s">
        <v>19956</v>
      </c>
      <c r="U22331" t="s">
        <v>20377</v>
      </c>
      <c r="V22331" t="s">
        <v>20834</v>
      </c>
      <c r="X22331" t="s">
        <v>20976</v>
      </c>
      <c r="Y22331">
        <v>338</v>
      </c>
      <c r="AA22331">
        <v>118</v>
      </c>
      <c r="AB22331">
        <v>78.31</v>
      </c>
      <c r="AK22331">
        <v>2</v>
      </c>
      <c r="AL22331">
        <v>2</v>
      </c>
      <c r="AM22331" t="s">
        <v>21403</v>
      </c>
      <c r="AO22331">
        <v>79</v>
      </c>
      <c r="AP22331">
        <v>4</v>
      </c>
    </row>
    <row r="22332" spans="8:42" x14ac:dyDescent="0.25">
      <c r="H22332">
        <v>1</v>
      </c>
      <c r="I22332" s="2">
        <v>43887</v>
      </c>
      <c r="J22332" t="s">
        <v>45</v>
      </c>
      <c r="K22332">
        <v>95000</v>
      </c>
      <c r="L22332">
        <v>159</v>
      </c>
      <c r="N22332">
        <v>3</v>
      </c>
      <c r="O22332" t="s">
        <v>68</v>
      </c>
      <c r="P22332">
        <v>1590</v>
      </c>
      <c r="Q22332" t="s">
        <v>9442</v>
      </c>
      <c r="R22332">
        <v>2859</v>
      </c>
      <c r="S22332" t="s">
        <v>16970</v>
      </c>
      <c r="T22332" t="s">
        <v>19967</v>
      </c>
      <c r="U22332" t="s">
        <v>20377</v>
      </c>
      <c r="V22332" t="s">
        <v>20935</v>
      </c>
      <c r="X22332" t="s">
        <v>20979</v>
      </c>
      <c r="Y22332">
        <v>251</v>
      </c>
      <c r="AA22332">
        <v>2</v>
      </c>
      <c r="AB22332">
        <v>38.68</v>
      </c>
      <c r="AK22332">
        <v>1</v>
      </c>
      <c r="AL22332">
        <v>2</v>
      </c>
      <c r="AM22332" t="s">
        <v>21403</v>
      </c>
      <c r="AO22332">
        <v>38</v>
      </c>
      <c r="AP22332">
        <v>2</v>
      </c>
    </row>
    <row r="22333" spans="8:42" x14ac:dyDescent="0.25">
      <c r="H22333">
        <v>1</v>
      </c>
      <c r="I22333" s="2">
        <v>43896</v>
      </c>
      <c r="J22333" t="s">
        <v>45</v>
      </c>
      <c r="K22333">
        <v>307000</v>
      </c>
      <c r="L22333">
        <v>19</v>
      </c>
      <c r="N22333">
        <v>0</v>
      </c>
      <c r="O22333" t="s">
        <v>65</v>
      </c>
      <c r="P22333">
        <v>148</v>
      </c>
      <c r="Q22333" t="s">
        <v>11635</v>
      </c>
      <c r="R22333">
        <v>2860</v>
      </c>
      <c r="S22333" t="s">
        <v>16964</v>
      </c>
      <c r="T22333" t="s">
        <v>19968</v>
      </c>
      <c r="U22333" t="s">
        <v>20377</v>
      </c>
      <c r="V22333" t="s">
        <v>20924</v>
      </c>
      <c r="X22333" t="s">
        <v>20968</v>
      </c>
      <c r="Y22333">
        <v>42</v>
      </c>
      <c r="AA22333">
        <v>31</v>
      </c>
      <c r="AB22333">
        <v>90.58</v>
      </c>
      <c r="AK22333">
        <v>1</v>
      </c>
      <c r="AL22333">
        <v>1</v>
      </c>
      <c r="AM22333" t="s">
        <v>21404</v>
      </c>
      <c r="AO22333">
        <v>94</v>
      </c>
      <c r="AP22333">
        <v>5</v>
      </c>
    </row>
    <row r="22334" spans="8:42" x14ac:dyDescent="0.25">
      <c r="H22334">
        <v>1</v>
      </c>
      <c r="I22334" s="2">
        <v>43908</v>
      </c>
      <c r="J22334" t="s">
        <v>45</v>
      </c>
      <c r="K22334">
        <v>154891</v>
      </c>
      <c r="L22334">
        <v>2</v>
      </c>
      <c r="N22334">
        <v>0</v>
      </c>
      <c r="O22334" t="s">
        <v>65</v>
      </c>
      <c r="P22334">
        <v>3280</v>
      </c>
      <c r="Q22334" t="s">
        <v>8000</v>
      </c>
      <c r="R22334">
        <v>2853</v>
      </c>
      <c r="S22334" t="s">
        <v>16966</v>
      </c>
      <c r="T22334" t="s">
        <v>19961</v>
      </c>
      <c r="U22334" t="s">
        <v>20377</v>
      </c>
      <c r="V22334" t="s">
        <v>20747</v>
      </c>
      <c r="X22334" t="s">
        <v>20972</v>
      </c>
      <c r="Y22334">
        <v>142</v>
      </c>
      <c r="AA22334">
        <v>36</v>
      </c>
      <c r="AB22334">
        <v>72.849999999999994</v>
      </c>
      <c r="AK22334">
        <v>1</v>
      </c>
      <c r="AL22334">
        <v>2</v>
      </c>
      <c r="AM22334" t="s">
        <v>21403</v>
      </c>
      <c r="AO22334">
        <v>74</v>
      </c>
      <c r="AP22334">
        <v>4</v>
      </c>
    </row>
    <row r="22335" spans="8:42" x14ac:dyDescent="0.25">
      <c r="H22335">
        <v>1</v>
      </c>
      <c r="I22335" s="2">
        <v>43903</v>
      </c>
      <c r="J22335" t="s">
        <v>45</v>
      </c>
      <c r="K22335">
        <v>317600</v>
      </c>
      <c r="L22335">
        <v>5</v>
      </c>
      <c r="N22335">
        <v>2</v>
      </c>
      <c r="O22335" t="s">
        <v>67</v>
      </c>
      <c r="P22335">
        <v>112</v>
      </c>
      <c r="Q22335" t="s">
        <v>4666</v>
      </c>
      <c r="R22335">
        <v>2860</v>
      </c>
      <c r="S22335" t="s">
        <v>16964</v>
      </c>
      <c r="T22335" t="s">
        <v>19968</v>
      </c>
      <c r="U22335" t="s">
        <v>20377</v>
      </c>
      <c r="V22335" t="s">
        <v>20924</v>
      </c>
      <c r="X22335" t="s">
        <v>20980</v>
      </c>
      <c r="Y22335">
        <v>46</v>
      </c>
      <c r="AA22335">
        <v>396</v>
      </c>
      <c r="AB22335">
        <v>100.37</v>
      </c>
      <c r="AK22335">
        <v>1</v>
      </c>
      <c r="AL22335">
        <v>1</v>
      </c>
      <c r="AM22335" t="s">
        <v>21404</v>
      </c>
      <c r="AO22335">
        <v>121</v>
      </c>
      <c r="AP22335">
        <v>5</v>
      </c>
    </row>
    <row r="22336" spans="8:42" x14ac:dyDescent="0.25">
      <c r="H22336">
        <v>1</v>
      </c>
      <c r="I22336" s="2">
        <v>43904</v>
      </c>
      <c r="J22336" t="s">
        <v>45</v>
      </c>
      <c r="K22336">
        <v>141670</v>
      </c>
      <c r="L22336">
        <v>185</v>
      </c>
      <c r="N22336">
        <v>3</v>
      </c>
      <c r="O22336" t="s">
        <v>68</v>
      </c>
      <c r="P22336">
        <v>2360</v>
      </c>
      <c r="Q22336" t="s">
        <v>11713</v>
      </c>
      <c r="R22336">
        <v>2851</v>
      </c>
      <c r="S22336" t="s">
        <v>16964</v>
      </c>
      <c r="T22336" t="s">
        <v>19959</v>
      </c>
      <c r="U22336" t="s">
        <v>20377</v>
      </c>
      <c r="V22336" t="s">
        <v>20788</v>
      </c>
      <c r="X22336" t="s">
        <v>20979</v>
      </c>
      <c r="Y22336">
        <v>82</v>
      </c>
      <c r="AA22336">
        <v>335</v>
      </c>
      <c r="AB22336">
        <v>49.51</v>
      </c>
      <c r="AK22336">
        <v>2</v>
      </c>
      <c r="AL22336">
        <v>2</v>
      </c>
      <c r="AM22336" t="s">
        <v>21403</v>
      </c>
      <c r="AO22336">
        <v>48</v>
      </c>
      <c r="AP22336">
        <v>3</v>
      </c>
    </row>
    <row r="22337" spans="8:45" x14ac:dyDescent="0.25">
      <c r="H22337">
        <v>1</v>
      </c>
      <c r="I22337" s="2">
        <v>43921</v>
      </c>
      <c r="J22337" t="s">
        <v>45</v>
      </c>
      <c r="K22337">
        <v>208000</v>
      </c>
      <c r="L22337">
        <v>16</v>
      </c>
      <c r="N22337">
        <v>0</v>
      </c>
      <c r="O22337" t="s">
        <v>65</v>
      </c>
      <c r="P22337">
        <v>580</v>
      </c>
      <c r="Q22337" t="s">
        <v>11726</v>
      </c>
      <c r="R22337">
        <v>2855</v>
      </c>
      <c r="S22337" t="s">
        <v>16968</v>
      </c>
      <c r="T22337" t="s">
        <v>19963</v>
      </c>
      <c r="U22337" t="s">
        <v>20377</v>
      </c>
      <c r="V22337" t="s">
        <v>20934</v>
      </c>
      <c r="X22337" t="s">
        <v>50</v>
      </c>
      <c r="Y22337">
        <v>666</v>
      </c>
      <c r="AA22337">
        <v>4</v>
      </c>
      <c r="AB22337">
        <v>42.56</v>
      </c>
      <c r="AK22337">
        <v>2</v>
      </c>
      <c r="AL22337">
        <v>2</v>
      </c>
      <c r="AM22337" t="s">
        <v>21403</v>
      </c>
      <c r="AO22337">
        <v>42</v>
      </c>
      <c r="AP22337">
        <v>2</v>
      </c>
    </row>
    <row r="22338" spans="8:45" x14ac:dyDescent="0.25">
      <c r="H22338">
        <v>1</v>
      </c>
      <c r="I22338" s="2">
        <v>43929</v>
      </c>
      <c r="J22338" t="s">
        <v>45</v>
      </c>
      <c r="K22338">
        <v>140000</v>
      </c>
      <c r="L22338">
        <v>24</v>
      </c>
      <c r="N22338">
        <v>0</v>
      </c>
      <c r="O22338" t="s">
        <v>65</v>
      </c>
      <c r="P22338">
        <v>1410</v>
      </c>
      <c r="Q22338" t="s">
        <v>5536</v>
      </c>
      <c r="R22338">
        <v>2849</v>
      </c>
      <c r="S22338" t="s">
        <v>16962</v>
      </c>
      <c r="T22338" t="s">
        <v>19957</v>
      </c>
      <c r="U22338" t="s">
        <v>20377</v>
      </c>
      <c r="V22338" t="s">
        <v>20315</v>
      </c>
      <c r="X22338" t="s">
        <v>21144</v>
      </c>
      <c r="Y22338">
        <v>472</v>
      </c>
      <c r="AA22338">
        <v>7</v>
      </c>
      <c r="AB22338">
        <v>40.57</v>
      </c>
      <c r="AK22338">
        <v>1</v>
      </c>
      <c r="AL22338">
        <v>2</v>
      </c>
      <c r="AM22338" t="s">
        <v>21403</v>
      </c>
      <c r="AO22338">
        <v>41</v>
      </c>
      <c r="AP22338">
        <v>2</v>
      </c>
    </row>
    <row r="22339" spans="8:45" x14ac:dyDescent="0.25">
      <c r="H22339">
        <v>1</v>
      </c>
      <c r="I22339" s="2">
        <v>43924</v>
      </c>
      <c r="J22339" t="s">
        <v>45</v>
      </c>
      <c r="K22339">
        <v>178000</v>
      </c>
      <c r="L22339">
        <v>7</v>
      </c>
      <c r="M22339" t="s">
        <v>46</v>
      </c>
      <c r="N22339">
        <v>0</v>
      </c>
      <c r="O22339" t="s">
        <v>65</v>
      </c>
      <c r="P22339">
        <v>1115</v>
      </c>
      <c r="Q22339" t="s">
        <v>3109</v>
      </c>
      <c r="R22339">
        <v>2861</v>
      </c>
      <c r="S22339" t="s">
        <v>16971</v>
      </c>
      <c r="T22339" t="s">
        <v>19969</v>
      </c>
      <c r="U22339" t="s">
        <v>20377</v>
      </c>
      <c r="V22339" t="s">
        <v>20609</v>
      </c>
      <c r="X22339" t="s">
        <v>20964</v>
      </c>
      <c r="Y22339">
        <v>695</v>
      </c>
      <c r="AA22339">
        <v>17</v>
      </c>
      <c r="AB22339">
        <v>32.31</v>
      </c>
      <c r="AK22339">
        <v>1</v>
      </c>
      <c r="AL22339">
        <v>2</v>
      </c>
      <c r="AM22339" t="s">
        <v>21403</v>
      </c>
      <c r="AO22339">
        <v>33</v>
      </c>
      <c r="AP22339">
        <v>1</v>
      </c>
    </row>
    <row r="22340" spans="8:45" x14ac:dyDescent="0.25">
      <c r="H22340">
        <v>1</v>
      </c>
      <c r="I22340" s="2">
        <v>43924</v>
      </c>
      <c r="J22340" t="s">
        <v>45</v>
      </c>
      <c r="K22340">
        <v>139900</v>
      </c>
      <c r="L22340">
        <v>51</v>
      </c>
      <c r="N22340">
        <v>0</v>
      </c>
      <c r="O22340" t="s">
        <v>65</v>
      </c>
      <c r="P22340">
        <v>1655</v>
      </c>
      <c r="Q22340" t="s">
        <v>5612</v>
      </c>
      <c r="R22340">
        <v>2851</v>
      </c>
      <c r="S22340" t="s">
        <v>16964</v>
      </c>
      <c r="T22340" t="s">
        <v>19959</v>
      </c>
      <c r="U22340" t="s">
        <v>20377</v>
      </c>
      <c r="V22340" t="s">
        <v>20788</v>
      </c>
      <c r="X22340" t="s">
        <v>20969</v>
      </c>
      <c r="Y22340">
        <v>313</v>
      </c>
      <c r="AA22340">
        <v>24</v>
      </c>
      <c r="AB22340">
        <v>53.65</v>
      </c>
      <c r="AK22340">
        <v>1</v>
      </c>
      <c r="AL22340">
        <v>2</v>
      </c>
      <c r="AM22340" t="s">
        <v>21403</v>
      </c>
      <c r="AO22340">
        <v>53</v>
      </c>
      <c r="AP22340">
        <v>3</v>
      </c>
    </row>
    <row r="22341" spans="8:45" x14ac:dyDescent="0.25">
      <c r="H22341">
        <v>1</v>
      </c>
      <c r="I22341" s="2">
        <v>43930</v>
      </c>
      <c r="J22341" t="s">
        <v>45</v>
      </c>
      <c r="K22341">
        <v>64000</v>
      </c>
      <c r="L22341">
        <v>23</v>
      </c>
      <c r="N22341">
        <v>0</v>
      </c>
      <c r="O22341" t="s">
        <v>65</v>
      </c>
      <c r="P22341">
        <v>3430</v>
      </c>
      <c r="Q22341" t="s">
        <v>2987</v>
      </c>
      <c r="R22341">
        <v>2848</v>
      </c>
      <c r="S22341" t="s">
        <v>16961</v>
      </c>
      <c r="T22341" t="s">
        <v>19956</v>
      </c>
      <c r="U22341" t="s">
        <v>20377</v>
      </c>
      <c r="V22341" t="s">
        <v>20834</v>
      </c>
      <c r="X22341" t="s">
        <v>20976</v>
      </c>
      <c r="Y22341">
        <v>30</v>
      </c>
      <c r="AA22341">
        <v>7</v>
      </c>
      <c r="AB22341">
        <v>21.36</v>
      </c>
      <c r="AK22341">
        <v>1</v>
      </c>
      <c r="AL22341">
        <v>2</v>
      </c>
      <c r="AM22341" t="s">
        <v>21403</v>
      </c>
      <c r="AO22341">
        <v>15</v>
      </c>
      <c r="AP22341">
        <v>1</v>
      </c>
    </row>
    <row r="22342" spans="8:45" x14ac:dyDescent="0.25">
      <c r="H22342">
        <v>1</v>
      </c>
      <c r="I22342" s="2">
        <v>43924</v>
      </c>
      <c r="J22342" t="s">
        <v>45</v>
      </c>
      <c r="K22342">
        <v>138500</v>
      </c>
      <c r="L22342">
        <v>1</v>
      </c>
      <c r="M22342" t="s">
        <v>47</v>
      </c>
      <c r="N22342">
        <v>0</v>
      </c>
      <c r="O22342" t="s">
        <v>65</v>
      </c>
      <c r="P22342">
        <v>260</v>
      </c>
      <c r="Q22342" t="s">
        <v>6779</v>
      </c>
      <c r="R22342">
        <v>2852</v>
      </c>
      <c r="S22342" t="s">
        <v>16965</v>
      </c>
      <c r="T22342" t="s">
        <v>19960</v>
      </c>
      <c r="U22342" t="s">
        <v>20377</v>
      </c>
      <c r="V22342" t="s">
        <v>20406</v>
      </c>
      <c r="X22342" t="s">
        <v>20974</v>
      </c>
      <c r="Y22342">
        <v>271</v>
      </c>
      <c r="AA22342">
        <v>34</v>
      </c>
      <c r="AB22342">
        <v>40.270000000000003</v>
      </c>
      <c r="AK22342">
        <v>1</v>
      </c>
      <c r="AL22342">
        <v>2</v>
      </c>
      <c r="AM22342" t="s">
        <v>21403</v>
      </c>
      <c r="AO22342">
        <v>40</v>
      </c>
      <c r="AP22342">
        <v>2</v>
      </c>
    </row>
    <row r="22343" spans="8:45" x14ac:dyDescent="0.25">
      <c r="H22343">
        <v>1</v>
      </c>
      <c r="I22343" s="2">
        <v>43923</v>
      </c>
      <c r="J22343" t="s">
        <v>45</v>
      </c>
      <c r="K22343">
        <v>167000</v>
      </c>
      <c r="L22343">
        <v>36</v>
      </c>
      <c r="N22343">
        <v>1</v>
      </c>
      <c r="O22343" t="s">
        <v>66</v>
      </c>
      <c r="P22343">
        <v>1280</v>
      </c>
      <c r="Q22343" t="s">
        <v>11724</v>
      </c>
      <c r="R22343">
        <v>2856</v>
      </c>
      <c r="S22343" t="s">
        <v>16969</v>
      </c>
      <c r="T22343" t="s">
        <v>19964</v>
      </c>
      <c r="U22343" t="s">
        <v>20377</v>
      </c>
      <c r="V22343" t="s">
        <v>20473</v>
      </c>
      <c r="X22343" t="s">
        <v>20974</v>
      </c>
      <c r="Y22343">
        <v>2</v>
      </c>
      <c r="AA22343">
        <v>885</v>
      </c>
      <c r="AB22343">
        <v>80</v>
      </c>
      <c r="AK22343">
        <v>2</v>
      </c>
      <c r="AL22343">
        <v>2</v>
      </c>
      <c r="AM22343" t="s">
        <v>21403</v>
      </c>
      <c r="AO22343">
        <v>82</v>
      </c>
      <c r="AP22343">
        <v>4</v>
      </c>
    </row>
    <row r="22344" spans="8:45" x14ac:dyDescent="0.25">
      <c r="H22344">
        <v>1</v>
      </c>
      <c r="I22344" s="2">
        <v>43929</v>
      </c>
      <c r="J22344" t="s">
        <v>45</v>
      </c>
      <c r="K22344">
        <v>171500</v>
      </c>
      <c r="L22344">
        <v>6</v>
      </c>
      <c r="N22344">
        <v>0</v>
      </c>
      <c r="O22344" t="s">
        <v>65</v>
      </c>
      <c r="P22344">
        <v>1700</v>
      </c>
      <c r="Q22344" t="s">
        <v>7512</v>
      </c>
      <c r="R22344">
        <v>2849</v>
      </c>
      <c r="S22344" t="s">
        <v>16962</v>
      </c>
      <c r="T22344" t="s">
        <v>19957</v>
      </c>
      <c r="U22344" t="s">
        <v>20377</v>
      </c>
      <c r="V22344" t="s">
        <v>20315</v>
      </c>
      <c r="X22344" t="s">
        <v>20968</v>
      </c>
      <c r="Y22344">
        <v>477</v>
      </c>
      <c r="AA22344">
        <v>17</v>
      </c>
      <c r="AB22344">
        <v>51.24</v>
      </c>
      <c r="AK22344">
        <v>1</v>
      </c>
      <c r="AL22344">
        <v>2</v>
      </c>
      <c r="AM22344" t="s">
        <v>21403</v>
      </c>
      <c r="AO22344">
        <v>51</v>
      </c>
      <c r="AP22344">
        <v>3</v>
      </c>
    </row>
    <row r="22345" spans="8:45" x14ac:dyDescent="0.25">
      <c r="H22345">
        <v>1</v>
      </c>
      <c r="I22345" s="2">
        <v>43920</v>
      </c>
      <c r="J22345" t="s">
        <v>45</v>
      </c>
      <c r="K22345">
        <v>219000</v>
      </c>
      <c r="L22345">
        <v>2</v>
      </c>
      <c r="N22345">
        <v>0</v>
      </c>
      <c r="O22345" t="s">
        <v>65</v>
      </c>
      <c r="P22345">
        <v>145</v>
      </c>
      <c r="Q22345" t="s">
        <v>11719</v>
      </c>
      <c r="R22345">
        <v>2853</v>
      </c>
      <c r="S22345" t="s">
        <v>16966</v>
      </c>
      <c r="T22345" t="s">
        <v>19961</v>
      </c>
      <c r="U22345" t="s">
        <v>20377</v>
      </c>
      <c r="V22345" t="s">
        <v>20747</v>
      </c>
      <c r="X22345" t="s">
        <v>20966</v>
      </c>
      <c r="Y22345">
        <v>100</v>
      </c>
      <c r="AA22345">
        <v>48</v>
      </c>
      <c r="AB22345">
        <v>41.65</v>
      </c>
      <c r="AK22345">
        <v>1</v>
      </c>
      <c r="AL22345">
        <v>2</v>
      </c>
      <c r="AM22345" t="s">
        <v>21403</v>
      </c>
      <c r="AO22345">
        <v>42</v>
      </c>
      <c r="AP22345">
        <v>2</v>
      </c>
    </row>
    <row r="22346" spans="8:45" x14ac:dyDescent="0.25">
      <c r="H22346">
        <v>1</v>
      </c>
      <c r="I22346" s="2">
        <v>43937</v>
      </c>
      <c r="J22346" t="s">
        <v>45</v>
      </c>
      <c r="K22346">
        <v>86000</v>
      </c>
      <c r="L22346">
        <v>11</v>
      </c>
      <c r="N22346">
        <v>0</v>
      </c>
      <c r="O22346" t="s">
        <v>65</v>
      </c>
      <c r="P22346">
        <v>180</v>
      </c>
      <c r="Q22346" t="s">
        <v>10175</v>
      </c>
      <c r="R22346">
        <v>2866</v>
      </c>
      <c r="S22346" t="s">
        <v>16965</v>
      </c>
      <c r="T22346" t="s">
        <v>19973</v>
      </c>
      <c r="U22346" t="s">
        <v>20377</v>
      </c>
      <c r="V22346" t="s">
        <v>20487</v>
      </c>
      <c r="X22346" t="s">
        <v>20984</v>
      </c>
      <c r="Y22346">
        <v>111</v>
      </c>
      <c r="AA22346">
        <v>3</v>
      </c>
      <c r="AB22346">
        <v>34.29</v>
      </c>
      <c r="AK22346">
        <v>1</v>
      </c>
      <c r="AL22346">
        <v>1</v>
      </c>
      <c r="AM22346" t="s">
        <v>21404</v>
      </c>
      <c r="AO22346">
        <v>36</v>
      </c>
      <c r="AP22346">
        <v>3</v>
      </c>
    </row>
    <row r="22347" spans="8:45" x14ac:dyDescent="0.25">
      <c r="H22347">
        <v>1</v>
      </c>
      <c r="I22347" s="2">
        <v>43941</v>
      </c>
      <c r="J22347" t="s">
        <v>45</v>
      </c>
      <c r="K22347">
        <v>167000</v>
      </c>
      <c r="L22347">
        <v>14</v>
      </c>
      <c r="M22347" t="s">
        <v>52</v>
      </c>
      <c r="N22347">
        <v>0</v>
      </c>
      <c r="O22347" t="s">
        <v>65</v>
      </c>
      <c r="P22347">
        <v>820</v>
      </c>
      <c r="Q22347" t="s">
        <v>1993</v>
      </c>
      <c r="R22347">
        <v>2854</v>
      </c>
      <c r="S22347" t="s">
        <v>16967</v>
      </c>
      <c r="T22347" t="s">
        <v>19962</v>
      </c>
      <c r="U22347" t="s">
        <v>20377</v>
      </c>
      <c r="V22347" t="s">
        <v>20787</v>
      </c>
      <c r="X22347" t="s">
        <v>57</v>
      </c>
      <c r="Y22347">
        <v>577</v>
      </c>
      <c r="AA22347">
        <v>46</v>
      </c>
      <c r="AB22347">
        <v>48.7</v>
      </c>
      <c r="AK22347">
        <v>1</v>
      </c>
      <c r="AL22347">
        <v>2</v>
      </c>
      <c r="AM22347" t="s">
        <v>21403</v>
      </c>
      <c r="AO22347">
        <v>47</v>
      </c>
      <c r="AP22347">
        <v>2</v>
      </c>
    </row>
    <row r="22348" spans="8:45" x14ac:dyDescent="0.25">
      <c r="H22348">
        <v>1</v>
      </c>
      <c r="I22348" s="2">
        <v>43935</v>
      </c>
      <c r="J22348" t="s">
        <v>45</v>
      </c>
      <c r="K22348">
        <v>460000</v>
      </c>
      <c r="L22348">
        <v>2</v>
      </c>
      <c r="N22348">
        <v>1</v>
      </c>
      <c r="O22348" t="s">
        <v>66</v>
      </c>
      <c r="P22348">
        <v>410</v>
      </c>
      <c r="Q22348" t="s">
        <v>687</v>
      </c>
      <c r="R22348">
        <v>2854</v>
      </c>
      <c r="S22348" t="s">
        <v>16967</v>
      </c>
      <c r="T22348" t="s">
        <v>19962</v>
      </c>
      <c r="U22348" t="s">
        <v>20377</v>
      </c>
      <c r="V22348" t="s">
        <v>20787</v>
      </c>
      <c r="X22348" t="s">
        <v>57</v>
      </c>
      <c r="Y22348">
        <v>209</v>
      </c>
      <c r="AA22348">
        <v>1</v>
      </c>
      <c r="AB22348">
        <v>80</v>
      </c>
      <c r="AK22348">
        <v>1</v>
      </c>
      <c r="AL22348">
        <v>1</v>
      </c>
      <c r="AM22348" t="s">
        <v>21404</v>
      </c>
      <c r="AO22348">
        <v>65</v>
      </c>
      <c r="AP22348">
        <v>4</v>
      </c>
      <c r="AQ22348" t="s">
        <v>64</v>
      </c>
      <c r="AS22348">
        <v>61</v>
      </c>
    </row>
    <row r="22349" spans="8:45" x14ac:dyDescent="0.25">
      <c r="H22349">
        <v>1</v>
      </c>
      <c r="I22349" s="2">
        <v>43922</v>
      </c>
      <c r="J22349" t="s">
        <v>45</v>
      </c>
      <c r="K22349">
        <v>171000</v>
      </c>
      <c r="L22349">
        <v>2</v>
      </c>
      <c r="N22349">
        <v>0</v>
      </c>
      <c r="O22349" t="s">
        <v>65</v>
      </c>
      <c r="P22349">
        <v>650</v>
      </c>
      <c r="Q22349" t="s">
        <v>11727</v>
      </c>
      <c r="R22349">
        <v>2852</v>
      </c>
      <c r="S22349" t="s">
        <v>16965</v>
      </c>
      <c r="T22349" t="s">
        <v>19960</v>
      </c>
      <c r="U22349" t="s">
        <v>20377</v>
      </c>
      <c r="V22349" t="s">
        <v>20406</v>
      </c>
      <c r="X22349" t="s">
        <v>20976</v>
      </c>
      <c r="Y22349">
        <v>72</v>
      </c>
      <c r="AA22349">
        <v>10</v>
      </c>
      <c r="AB22349">
        <v>67.09</v>
      </c>
      <c r="AK22349">
        <v>1</v>
      </c>
      <c r="AL22349">
        <v>2</v>
      </c>
      <c r="AM22349" t="s">
        <v>21403</v>
      </c>
      <c r="AO22349">
        <v>67</v>
      </c>
      <c r="AP22349">
        <v>3</v>
      </c>
    </row>
    <row r="22350" spans="8:45" x14ac:dyDescent="0.25">
      <c r="H22350">
        <v>1</v>
      </c>
      <c r="I22350" s="2">
        <v>43931</v>
      </c>
      <c r="J22350" t="s">
        <v>45</v>
      </c>
      <c r="K22350">
        <v>164000</v>
      </c>
      <c r="L22350">
        <v>179</v>
      </c>
      <c r="N22350">
        <v>0</v>
      </c>
      <c r="O22350" t="s">
        <v>65</v>
      </c>
      <c r="P22350">
        <v>410</v>
      </c>
      <c r="Q22350" t="s">
        <v>11728</v>
      </c>
      <c r="R22350">
        <v>2867</v>
      </c>
      <c r="S22350" t="s">
        <v>16964</v>
      </c>
      <c r="T22350" t="s">
        <v>19974</v>
      </c>
      <c r="U22350" t="s">
        <v>20377</v>
      </c>
      <c r="V22350" t="s">
        <v>20620</v>
      </c>
      <c r="X22350" t="s">
        <v>20964</v>
      </c>
      <c r="Y22350">
        <v>252</v>
      </c>
      <c r="AA22350">
        <v>132</v>
      </c>
      <c r="AB22350">
        <v>62.7</v>
      </c>
      <c r="AK22350">
        <v>1</v>
      </c>
      <c r="AL22350">
        <v>2</v>
      </c>
      <c r="AM22350" t="s">
        <v>21403</v>
      </c>
      <c r="AO22350">
        <v>63</v>
      </c>
      <c r="AP22350">
        <v>3</v>
      </c>
    </row>
    <row r="22351" spans="8:45" x14ac:dyDescent="0.25">
      <c r="H22351">
        <v>1</v>
      </c>
      <c r="I22351" s="2">
        <v>43921</v>
      </c>
      <c r="J22351" t="s">
        <v>45</v>
      </c>
      <c r="K22351">
        <v>152000</v>
      </c>
      <c r="L22351">
        <v>58</v>
      </c>
      <c r="N22351">
        <v>15</v>
      </c>
      <c r="O22351" t="s">
        <v>79</v>
      </c>
      <c r="P22351">
        <v>300</v>
      </c>
      <c r="Q22351" t="s">
        <v>2158</v>
      </c>
      <c r="R22351">
        <v>2850</v>
      </c>
      <c r="S22351" t="s">
        <v>16963</v>
      </c>
      <c r="T22351" t="s">
        <v>19958</v>
      </c>
      <c r="U22351" t="s">
        <v>20377</v>
      </c>
      <c r="V22351" t="s">
        <v>20723</v>
      </c>
      <c r="X22351" t="s">
        <v>20984</v>
      </c>
      <c r="Y22351">
        <v>431</v>
      </c>
      <c r="AA22351">
        <v>2017</v>
      </c>
      <c r="AB22351">
        <v>42.05</v>
      </c>
      <c r="AK22351">
        <v>1</v>
      </c>
      <c r="AL22351">
        <v>2</v>
      </c>
      <c r="AM22351" t="s">
        <v>21403</v>
      </c>
      <c r="AO22351">
        <v>42</v>
      </c>
      <c r="AP22351">
        <v>2</v>
      </c>
    </row>
    <row r="22352" spans="8:45" x14ac:dyDescent="0.25">
      <c r="H22352">
        <v>1</v>
      </c>
      <c r="I22352" s="2">
        <v>43930</v>
      </c>
      <c r="J22352" t="s">
        <v>45</v>
      </c>
      <c r="K22352">
        <v>340000</v>
      </c>
      <c r="L22352">
        <v>19</v>
      </c>
      <c r="N22352">
        <v>0</v>
      </c>
      <c r="O22352" t="s">
        <v>65</v>
      </c>
      <c r="P22352">
        <v>1140</v>
      </c>
      <c r="Q22352" t="s">
        <v>1841</v>
      </c>
      <c r="R22352">
        <v>2863</v>
      </c>
      <c r="S22352" t="s">
        <v>16973</v>
      </c>
      <c r="T22352" t="s">
        <v>19970</v>
      </c>
      <c r="U22352" t="s">
        <v>20377</v>
      </c>
      <c r="V22352" t="s">
        <v>20835</v>
      </c>
      <c r="X22352" t="s">
        <v>20974</v>
      </c>
      <c r="Y22352">
        <v>520</v>
      </c>
      <c r="AA22352">
        <v>2</v>
      </c>
      <c r="AB22352">
        <v>107.58</v>
      </c>
      <c r="AK22352">
        <v>1</v>
      </c>
      <c r="AL22352">
        <v>1</v>
      </c>
      <c r="AM22352" t="s">
        <v>21404</v>
      </c>
      <c r="AO22352">
        <v>106</v>
      </c>
      <c r="AP22352">
        <v>5</v>
      </c>
    </row>
    <row r="22353" spans="8:42" x14ac:dyDescent="0.25">
      <c r="H22353">
        <v>1</v>
      </c>
      <c r="I22353" s="2">
        <v>43935</v>
      </c>
      <c r="J22353" t="s">
        <v>45</v>
      </c>
      <c r="K22353">
        <v>157000</v>
      </c>
      <c r="L22353">
        <v>9001</v>
      </c>
      <c r="N22353">
        <v>18</v>
      </c>
      <c r="O22353" t="s">
        <v>82</v>
      </c>
      <c r="P22353" t="s">
        <v>259</v>
      </c>
      <c r="Q22353" t="s">
        <v>11686</v>
      </c>
      <c r="R22353">
        <v>2861</v>
      </c>
      <c r="S22353" t="s">
        <v>16971</v>
      </c>
      <c r="T22353" t="s">
        <v>19969</v>
      </c>
      <c r="U22353" t="s">
        <v>20377</v>
      </c>
      <c r="V22353" t="s">
        <v>20609</v>
      </c>
      <c r="X22353" t="s">
        <v>20972</v>
      </c>
      <c r="Y22353">
        <v>822</v>
      </c>
      <c r="AA22353">
        <v>1353</v>
      </c>
      <c r="AB22353">
        <v>72</v>
      </c>
      <c r="AK22353">
        <v>2</v>
      </c>
      <c r="AL22353">
        <v>2</v>
      </c>
      <c r="AM22353" t="s">
        <v>21403</v>
      </c>
      <c r="AO22353">
        <v>72</v>
      </c>
      <c r="AP22353">
        <v>3</v>
      </c>
    </row>
    <row r="22354" spans="8:42" x14ac:dyDescent="0.25">
      <c r="H22354">
        <v>1</v>
      </c>
      <c r="I22354" s="2">
        <v>43937</v>
      </c>
      <c r="J22354" t="s">
        <v>45</v>
      </c>
      <c r="K22354">
        <v>196500</v>
      </c>
      <c r="L22354">
        <v>33</v>
      </c>
      <c r="N22354">
        <v>0</v>
      </c>
      <c r="O22354" t="s">
        <v>65</v>
      </c>
      <c r="P22354">
        <v>1660</v>
      </c>
      <c r="Q22354" t="s">
        <v>11729</v>
      </c>
      <c r="R22354">
        <v>2859</v>
      </c>
      <c r="S22354" t="s">
        <v>16970</v>
      </c>
      <c r="T22354" t="s">
        <v>19967</v>
      </c>
      <c r="U22354" t="s">
        <v>20377</v>
      </c>
      <c r="V22354" t="s">
        <v>20935</v>
      </c>
      <c r="X22354" t="s">
        <v>20987</v>
      </c>
      <c r="Y22354">
        <v>84</v>
      </c>
      <c r="AA22354">
        <v>320</v>
      </c>
      <c r="AB22354">
        <v>67.010000000000005</v>
      </c>
      <c r="AK22354">
        <v>2</v>
      </c>
      <c r="AL22354">
        <v>2</v>
      </c>
      <c r="AM22354" t="s">
        <v>21403</v>
      </c>
      <c r="AO22354">
        <v>66</v>
      </c>
      <c r="AP22354">
        <v>3</v>
      </c>
    </row>
    <row r="22355" spans="8:42" x14ac:dyDescent="0.25">
      <c r="H22355">
        <v>1</v>
      </c>
      <c r="I22355" s="2">
        <v>43930</v>
      </c>
      <c r="J22355" t="s">
        <v>45</v>
      </c>
      <c r="K22355">
        <v>145000</v>
      </c>
      <c r="L22355">
        <v>4</v>
      </c>
      <c r="N22355">
        <v>2</v>
      </c>
      <c r="O22355" t="s">
        <v>67</v>
      </c>
      <c r="P22355">
        <v>1992</v>
      </c>
      <c r="Q22355" t="s">
        <v>11730</v>
      </c>
      <c r="R22355">
        <v>2850</v>
      </c>
      <c r="S22355" t="s">
        <v>16963</v>
      </c>
      <c r="T22355" t="s">
        <v>19958</v>
      </c>
      <c r="U22355" t="s">
        <v>20377</v>
      </c>
      <c r="V22355" t="s">
        <v>20723</v>
      </c>
      <c r="X22355" t="s">
        <v>20971</v>
      </c>
      <c r="Y22355">
        <v>426</v>
      </c>
      <c r="AA22355">
        <v>1</v>
      </c>
      <c r="AB22355">
        <v>32.29</v>
      </c>
      <c r="AK22355">
        <v>1</v>
      </c>
      <c r="AL22355">
        <v>2</v>
      </c>
      <c r="AM22355" t="s">
        <v>21403</v>
      </c>
      <c r="AO22355">
        <v>32</v>
      </c>
      <c r="AP22355">
        <v>1</v>
      </c>
    </row>
    <row r="22356" spans="8:42" x14ac:dyDescent="0.25">
      <c r="H22356">
        <v>1</v>
      </c>
      <c r="I22356" s="2">
        <v>43942</v>
      </c>
      <c r="J22356" t="s">
        <v>45</v>
      </c>
      <c r="K22356">
        <v>90000</v>
      </c>
      <c r="L22356">
        <v>10</v>
      </c>
      <c r="N22356">
        <v>2</v>
      </c>
      <c r="O22356" t="s">
        <v>67</v>
      </c>
      <c r="P22356">
        <v>45</v>
      </c>
      <c r="Q22356" t="s">
        <v>11731</v>
      </c>
      <c r="R22356">
        <v>2852</v>
      </c>
      <c r="S22356" t="s">
        <v>16965</v>
      </c>
      <c r="T22356" t="s">
        <v>19960</v>
      </c>
      <c r="U22356" t="s">
        <v>20377</v>
      </c>
      <c r="V22356" t="s">
        <v>20406</v>
      </c>
      <c r="X22356" t="s">
        <v>20964</v>
      </c>
      <c r="Y22356">
        <v>691</v>
      </c>
      <c r="AA22356">
        <v>36</v>
      </c>
      <c r="AB22356">
        <v>22.65</v>
      </c>
      <c r="AK22356">
        <v>1</v>
      </c>
      <c r="AL22356">
        <v>2</v>
      </c>
      <c r="AM22356" t="s">
        <v>21403</v>
      </c>
      <c r="AO22356">
        <v>24</v>
      </c>
      <c r="AP22356">
        <v>1</v>
      </c>
    </row>
    <row r="22357" spans="8:42" x14ac:dyDescent="0.25">
      <c r="H22357">
        <v>1</v>
      </c>
      <c r="I22357" s="2">
        <v>43945</v>
      </c>
      <c r="J22357" t="s">
        <v>45</v>
      </c>
      <c r="K22357">
        <v>168000</v>
      </c>
      <c r="L22357">
        <v>43</v>
      </c>
      <c r="N22357">
        <v>0</v>
      </c>
      <c r="O22357" t="s">
        <v>65</v>
      </c>
      <c r="P22357">
        <v>1050</v>
      </c>
      <c r="Q22357" t="s">
        <v>11732</v>
      </c>
      <c r="R22357">
        <v>2850</v>
      </c>
      <c r="S22357" t="s">
        <v>16963</v>
      </c>
      <c r="T22357" t="s">
        <v>19958</v>
      </c>
      <c r="U22357" t="s">
        <v>20377</v>
      </c>
      <c r="V22357" t="s">
        <v>20723</v>
      </c>
      <c r="X22357" t="s">
        <v>20980</v>
      </c>
      <c r="Y22357">
        <v>138</v>
      </c>
      <c r="AA22357">
        <v>24</v>
      </c>
      <c r="AB22357">
        <v>44.44</v>
      </c>
      <c r="AK22357">
        <v>2</v>
      </c>
      <c r="AL22357">
        <v>2</v>
      </c>
      <c r="AM22357" t="s">
        <v>21403</v>
      </c>
      <c r="AO22357">
        <v>52</v>
      </c>
      <c r="AP22357">
        <v>3</v>
      </c>
    </row>
    <row r="22358" spans="8:42" x14ac:dyDescent="0.25">
      <c r="H22358">
        <v>1</v>
      </c>
      <c r="I22358" s="2">
        <v>43944</v>
      </c>
      <c r="J22358" t="s">
        <v>45</v>
      </c>
      <c r="K22358">
        <v>134200</v>
      </c>
      <c r="L22358">
        <v>286</v>
      </c>
      <c r="N22358">
        <v>3</v>
      </c>
      <c r="O22358" t="s">
        <v>68</v>
      </c>
      <c r="P22358">
        <v>800</v>
      </c>
      <c r="Q22358" t="s">
        <v>9522</v>
      </c>
      <c r="R22358">
        <v>2851</v>
      </c>
      <c r="S22358" t="s">
        <v>16964</v>
      </c>
      <c r="T22358" t="s">
        <v>19959</v>
      </c>
      <c r="U22358" t="s">
        <v>20377</v>
      </c>
      <c r="V22358" t="s">
        <v>20788</v>
      </c>
      <c r="X22358" t="s">
        <v>20988</v>
      </c>
      <c r="Y22358">
        <v>120</v>
      </c>
      <c r="AA22358">
        <v>6</v>
      </c>
      <c r="AB22358">
        <v>61.99</v>
      </c>
      <c r="AK22358">
        <v>1</v>
      </c>
      <c r="AL22358">
        <v>2</v>
      </c>
      <c r="AM22358" t="s">
        <v>21403</v>
      </c>
      <c r="AO22358">
        <v>65</v>
      </c>
      <c r="AP22358">
        <v>2</v>
      </c>
    </row>
    <row r="22359" spans="8:42" x14ac:dyDescent="0.25">
      <c r="H22359">
        <v>1</v>
      </c>
      <c r="I22359" s="2">
        <v>43935</v>
      </c>
      <c r="J22359" t="s">
        <v>45</v>
      </c>
      <c r="K22359">
        <v>277500</v>
      </c>
      <c r="L22359">
        <v>4</v>
      </c>
      <c r="N22359">
        <v>0</v>
      </c>
      <c r="O22359" t="s">
        <v>65</v>
      </c>
      <c r="P22359">
        <v>760</v>
      </c>
      <c r="Q22359" t="s">
        <v>2438</v>
      </c>
      <c r="R22359">
        <v>2855</v>
      </c>
      <c r="S22359" t="s">
        <v>16968</v>
      </c>
      <c r="T22359" t="s">
        <v>19963</v>
      </c>
      <c r="U22359" t="s">
        <v>20377</v>
      </c>
      <c r="V22359" t="s">
        <v>20934</v>
      </c>
      <c r="X22359" t="s">
        <v>20964</v>
      </c>
      <c r="Y22359">
        <v>14</v>
      </c>
      <c r="AA22359">
        <v>12</v>
      </c>
      <c r="AB22359">
        <v>67.7</v>
      </c>
      <c r="AK22359">
        <v>1</v>
      </c>
      <c r="AL22359">
        <v>2</v>
      </c>
      <c r="AM22359" t="s">
        <v>21403</v>
      </c>
      <c r="AO22359">
        <v>66</v>
      </c>
      <c r="AP22359">
        <v>4</v>
      </c>
    </row>
    <row r="22360" spans="8:42" x14ac:dyDescent="0.25">
      <c r="H22360">
        <v>1</v>
      </c>
      <c r="I22360" s="2">
        <v>43906</v>
      </c>
      <c r="J22360" t="s">
        <v>45</v>
      </c>
      <c r="K22360">
        <v>282500</v>
      </c>
      <c r="L22360">
        <v>9</v>
      </c>
      <c r="N22360">
        <v>0</v>
      </c>
      <c r="O22360" t="s">
        <v>65</v>
      </c>
      <c r="P22360">
        <v>345</v>
      </c>
      <c r="Q22360" t="s">
        <v>1237</v>
      </c>
      <c r="R22360">
        <v>2855</v>
      </c>
      <c r="S22360" t="s">
        <v>16968</v>
      </c>
      <c r="T22360" t="s">
        <v>19963</v>
      </c>
      <c r="U22360" t="s">
        <v>20377</v>
      </c>
      <c r="V22360" t="s">
        <v>20934</v>
      </c>
      <c r="X22360" t="s">
        <v>50</v>
      </c>
      <c r="Y22360">
        <v>695</v>
      </c>
      <c r="AA22360">
        <v>232</v>
      </c>
      <c r="AB22360">
        <v>57.89</v>
      </c>
      <c r="AK22360">
        <v>2</v>
      </c>
      <c r="AL22360">
        <v>2</v>
      </c>
      <c r="AM22360" t="s">
        <v>21403</v>
      </c>
      <c r="AO22360">
        <v>57</v>
      </c>
      <c r="AP22360">
        <v>3</v>
      </c>
    </row>
    <row r="22361" spans="8:42" x14ac:dyDescent="0.25">
      <c r="H22361">
        <v>1</v>
      </c>
      <c r="I22361" s="2">
        <v>43951</v>
      </c>
      <c r="J22361" t="s">
        <v>45</v>
      </c>
      <c r="K22361">
        <v>270000</v>
      </c>
      <c r="L22361">
        <v>2</v>
      </c>
      <c r="N22361">
        <v>0</v>
      </c>
      <c r="O22361" t="s">
        <v>65</v>
      </c>
      <c r="P22361">
        <v>60</v>
      </c>
      <c r="Q22361" t="s">
        <v>3300</v>
      </c>
      <c r="R22361">
        <v>2858</v>
      </c>
      <c r="S22361" t="s">
        <v>16965</v>
      </c>
      <c r="T22361" t="s">
        <v>19966</v>
      </c>
      <c r="U22361" t="s">
        <v>20377</v>
      </c>
      <c r="V22361" t="s">
        <v>20334</v>
      </c>
      <c r="X22361" t="s">
        <v>20963</v>
      </c>
      <c r="Y22361">
        <v>185</v>
      </c>
      <c r="AA22361">
        <v>3</v>
      </c>
      <c r="AB22361">
        <v>69.44</v>
      </c>
      <c r="AK22361">
        <v>1</v>
      </c>
      <c r="AL22361">
        <v>1</v>
      </c>
      <c r="AM22361" t="s">
        <v>21404</v>
      </c>
      <c r="AO22361">
        <v>69</v>
      </c>
      <c r="AP22361">
        <v>4</v>
      </c>
    </row>
    <row r="22362" spans="8:42" x14ac:dyDescent="0.25">
      <c r="H22362">
        <v>1</v>
      </c>
      <c r="I22362" s="2">
        <v>43956</v>
      </c>
      <c r="J22362" t="s">
        <v>45</v>
      </c>
      <c r="K22362">
        <v>300000</v>
      </c>
      <c r="L22362">
        <v>30</v>
      </c>
      <c r="N22362">
        <v>15</v>
      </c>
      <c r="O22362" t="s">
        <v>79</v>
      </c>
      <c r="P22362">
        <v>2230</v>
      </c>
      <c r="Q22362" t="s">
        <v>11733</v>
      </c>
      <c r="R22362">
        <v>2859</v>
      </c>
      <c r="S22362" t="s">
        <v>16970</v>
      </c>
      <c r="T22362" t="s">
        <v>19967</v>
      </c>
      <c r="U22362" t="s">
        <v>20377</v>
      </c>
      <c r="V22362" t="s">
        <v>20935</v>
      </c>
      <c r="X22362" t="s">
        <v>20963</v>
      </c>
      <c r="Y22362">
        <v>206</v>
      </c>
      <c r="AA22362">
        <v>41</v>
      </c>
      <c r="AB22362">
        <v>120.75</v>
      </c>
      <c r="AK22362">
        <v>1</v>
      </c>
      <c r="AL22362">
        <v>1</v>
      </c>
      <c r="AM22362" t="s">
        <v>21404</v>
      </c>
      <c r="AO22362">
        <v>135</v>
      </c>
      <c r="AP22362">
        <v>5</v>
      </c>
    </row>
    <row r="22363" spans="8:42" x14ac:dyDescent="0.25">
      <c r="H22363">
        <v>1</v>
      </c>
      <c r="I22363" s="2">
        <v>43951</v>
      </c>
      <c r="J22363" t="s">
        <v>45</v>
      </c>
      <c r="K22363">
        <v>158000</v>
      </c>
      <c r="L22363">
        <v>16</v>
      </c>
      <c r="N22363">
        <v>15</v>
      </c>
      <c r="O22363" t="s">
        <v>79</v>
      </c>
      <c r="P22363">
        <v>2840</v>
      </c>
      <c r="Q22363" t="s">
        <v>11734</v>
      </c>
      <c r="R22363">
        <v>2859</v>
      </c>
      <c r="S22363" t="s">
        <v>16970</v>
      </c>
      <c r="T22363" t="s">
        <v>19967</v>
      </c>
      <c r="U22363" t="s">
        <v>20377</v>
      </c>
      <c r="V22363" t="s">
        <v>20935</v>
      </c>
      <c r="X22363" t="s">
        <v>20969</v>
      </c>
      <c r="Y22363">
        <v>126</v>
      </c>
      <c r="AA22363">
        <v>160</v>
      </c>
      <c r="AB22363">
        <v>54.12</v>
      </c>
      <c r="AK22363">
        <v>1</v>
      </c>
      <c r="AL22363">
        <v>2</v>
      </c>
      <c r="AM22363" t="s">
        <v>21403</v>
      </c>
      <c r="AO22363">
        <v>55</v>
      </c>
      <c r="AP22363">
        <v>2</v>
      </c>
    </row>
    <row r="22364" spans="8:42" x14ac:dyDescent="0.25">
      <c r="H22364">
        <v>1</v>
      </c>
      <c r="I22364" s="2">
        <v>43931</v>
      </c>
      <c r="J22364" t="s">
        <v>45</v>
      </c>
      <c r="K22364">
        <v>230000</v>
      </c>
      <c r="L22364">
        <v>14</v>
      </c>
      <c r="N22364">
        <v>15</v>
      </c>
      <c r="O22364" t="s">
        <v>79</v>
      </c>
      <c r="P22364">
        <v>2840</v>
      </c>
      <c r="Q22364" t="s">
        <v>11734</v>
      </c>
      <c r="R22364">
        <v>2859</v>
      </c>
      <c r="S22364" t="s">
        <v>16970</v>
      </c>
      <c r="T22364" t="s">
        <v>19967</v>
      </c>
      <c r="U22364" t="s">
        <v>20377</v>
      </c>
      <c r="V22364" t="s">
        <v>20935</v>
      </c>
      <c r="X22364" t="s">
        <v>20969</v>
      </c>
      <c r="Y22364">
        <v>126</v>
      </c>
      <c r="AA22364">
        <v>322</v>
      </c>
      <c r="AB22364">
        <v>76.150000000000006</v>
      </c>
      <c r="AK22364">
        <v>1</v>
      </c>
      <c r="AL22364">
        <v>2</v>
      </c>
      <c r="AM22364" t="s">
        <v>21403</v>
      </c>
      <c r="AO22364">
        <v>76</v>
      </c>
      <c r="AP22364">
        <v>4</v>
      </c>
    </row>
    <row r="22365" spans="8:42" x14ac:dyDescent="0.25">
      <c r="H22365">
        <v>1</v>
      </c>
      <c r="I22365" s="2">
        <v>43957</v>
      </c>
      <c r="J22365" t="s">
        <v>45</v>
      </c>
      <c r="K22365">
        <v>199000</v>
      </c>
      <c r="L22365">
        <v>9</v>
      </c>
      <c r="N22365">
        <v>1</v>
      </c>
      <c r="O22365" t="s">
        <v>66</v>
      </c>
      <c r="P22365">
        <v>885</v>
      </c>
      <c r="Q22365" t="s">
        <v>10295</v>
      </c>
      <c r="R22365">
        <v>2856</v>
      </c>
      <c r="S22365" t="s">
        <v>16969</v>
      </c>
      <c r="T22365" t="s">
        <v>19964</v>
      </c>
      <c r="U22365" t="s">
        <v>20377</v>
      </c>
      <c r="V22365" t="s">
        <v>20473</v>
      </c>
      <c r="X22365" t="s">
        <v>20984</v>
      </c>
      <c r="Y22365">
        <v>56</v>
      </c>
      <c r="AA22365">
        <v>140</v>
      </c>
      <c r="AB22365">
        <v>91.74</v>
      </c>
      <c r="AK22365">
        <v>1</v>
      </c>
      <c r="AL22365">
        <v>2</v>
      </c>
      <c r="AM22365" t="s">
        <v>21403</v>
      </c>
      <c r="AO22365">
        <v>97</v>
      </c>
      <c r="AP22365">
        <v>5</v>
      </c>
    </row>
    <row r="22366" spans="8:42" x14ac:dyDescent="0.25">
      <c r="H22366">
        <v>1</v>
      </c>
      <c r="I22366" s="2">
        <v>43956</v>
      </c>
      <c r="J22366" t="s">
        <v>45</v>
      </c>
      <c r="K22366">
        <v>255000</v>
      </c>
      <c r="L22366">
        <v>22</v>
      </c>
      <c r="N22366">
        <v>0</v>
      </c>
      <c r="O22366" t="s">
        <v>65</v>
      </c>
      <c r="P22366">
        <v>845</v>
      </c>
      <c r="Q22366" t="s">
        <v>10032</v>
      </c>
      <c r="R22366">
        <v>2852</v>
      </c>
      <c r="S22366" t="s">
        <v>16965</v>
      </c>
      <c r="T22366" t="s">
        <v>19960</v>
      </c>
      <c r="U22366" t="s">
        <v>20377</v>
      </c>
      <c r="V22366" t="s">
        <v>20406</v>
      </c>
      <c r="X22366" t="s">
        <v>20963</v>
      </c>
      <c r="Y22366">
        <v>1348</v>
      </c>
      <c r="AA22366">
        <v>2145</v>
      </c>
      <c r="AB22366">
        <v>80.83</v>
      </c>
      <c r="AK22366">
        <v>1</v>
      </c>
      <c r="AL22366">
        <v>1</v>
      </c>
      <c r="AM22366" t="s">
        <v>21404</v>
      </c>
      <c r="AO22366">
        <v>79</v>
      </c>
      <c r="AP22366">
        <v>3</v>
      </c>
    </row>
    <row r="22367" spans="8:42" x14ac:dyDescent="0.25">
      <c r="H22367">
        <v>1</v>
      </c>
      <c r="I22367" s="2">
        <v>43924</v>
      </c>
      <c r="J22367" t="s">
        <v>45</v>
      </c>
      <c r="K22367">
        <v>230000</v>
      </c>
      <c r="L22367">
        <v>14</v>
      </c>
      <c r="M22367" t="s">
        <v>52</v>
      </c>
      <c r="N22367">
        <v>0</v>
      </c>
      <c r="O22367" t="s">
        <v>65</v>
      </c>
      <c r="P22367">
        <v>820</v>
      </c>
      <c r="Q22367" t="s">
        <v>1993</v>
      </c>
      <c r="R22367">
        <v>2854</v>
      </c>
      <c r="S22367" t="s">
        <v>16967</v>
      </c>
      <c r="T22367" t="s">
        <v>19962</v>
      </c>
      <c r="U22367" t="s">
        <v>20377</v>
      </c>
      <c r="V22367" t="s">
        <v>20787</v>
      </c>
      <c r="X22367" t="s">
        <v>57</v>
      </c>
      <c r="Y22367">
        <v>577</v>
      </c>
      <c r="AA22367">
        <v>11</v>
      </c>
      <c r="AB22367">
        <v>64.400000000000006</v>
      </c>
      <c r="AK22367">
        <v>1</v>
      </c>
      <c r="AL22367">
        <v>2</v>
      </c>
      <c r="AM22367" t="s">
        <v>21403</v>
      </c>
      <c r="AO22367">
        <v>65</v>
      </c>
      <c r="AP22367">
        <v>3</v>
      </c>
    </row>
    <row r="22368" spans="8:42" x14ac:dyDescent="0.25">
      <c r="H22368">
        <v>1</v>
      </c>
      <c r="I22368" s="2">
        <v>43949</v>
      </c>
      <c r="J22368" t="s">
        <v>45</v>
      </c>
      <c r="K22368">
        <v>151550</v>
      </c>
      <c r="L22368">
        <v>3</v>
      </c>
      <c r="N22368">
        <v>0</v>
      </c>
      <c r="O22368" t="s">
        <v>65</v>
      </c>
      <c r="P22368">
        <v>2253</v>
      </c>
      <c r="Q22368" t="s">
        <v>11735</v>
      </c>
      <c r="R22368">
        <v>2849</v>
      </c>
      <c r="S22368" t="s">
        <v>16962</v>
      </c>
      <c r="T22368" t="s">
        <v>19957</v>
      </c>
      <c r="U22368" t="s">
        <v>20377</v>
      </c>
      <c r="V22368" t="s">
        <v>20315</v>
      </c>
      <c r="X22368" t="s">
        <v>20976</v>
      </c>
      <c r="Y22368">
        <v>145</v>
      </c>
      <c r="AA22368">
        <v>113</v>
      </c>
      <c r="AB22368">
        <v>39.94</v>
      </c>
      <c r="AK22368">
        <v>1</v>
      </c>
      <c r="AL22368">
        <v>2</v>
      </c>
      <c r="AM22368" t="s">
        <v>21403</v>
      </c>
      <c r="AO22368">
        <v>39</v>
      </c>
      <c r="AP22368">
        <v>2</v>
      </c>
    </row>
    <row r="22369" spans="8:42" x14ac:dyDescent="0.25">
      <c r="H22369">
        <v>1</v>
      </c>
      <c r="I22369" s="2">
        <v>43962</v>
      </c>
      <c r="J22369" t="s">
        <v>45</v>
      </c>
      <c r="K22369">
        <v>159000</v>
      </c>
      <c r="L22369">
        <v>58</v>
      </c>
      <c r="N22369">
        <v>15</v>
      </c>
      <c r="O22369" t="s">
        <v>79</v>
      </c>
      <c r="P22369">
        <v>300</v>
      </c>
      <c r="Q22369" t="s">
        <v>2158</v>
      </c>
      <c r="R22369">
        <v>2850</v>
      </c>
      <c r="S22369" t="s">
        <v>16963</v>
      </c>
      <c r="T22369" t="s">
        <v>19958</v>
      </c>
      <c r="U22369" t="s">
        <v>20377</v>
      </c>
      <c r="V22369" t="s">
        <v>20723</v>
      </c>
      <c r="X22369" t="s">
        <v>20984</v>
      </c>
      <c r="Y22369">
        <v>431</v>
      </c>
      <c r="AA22369">
        <v>2013</v>
      </c>
      <c r="AB22369">
        <v>45.18</v>
      </c>
      <c r="AK22369">
        <v>1</v>
      </c>
      <c r="AL22369">
        <v>2</v>
      </c>
      <c r="AM22369" t="s">
        <v>21403</v>
      </c>
      <c r="AO22369">
        <v>45</v>
      </c>
      <c r="AP22369">
        <v>2</v>
      </c>
    </row>
    <row r="22370" spans="8:42" x14ac:dyDescent="0.25">
      <c r="H22370">
        <v>1</v>
      </c>
      <c r="I22370" s="2">
        <v>43963</v>
      </c>
      <c r="J22370" t="s">
        <v>45</v>
      </c>
      <c r="K22370">
        <v>266000</v>
      </c>
      <c r="L22370">
        <v>1</v>
      </c>
      <c r="N22370">
        <v>0</v>
      </c>
      <c r="O22370" t="s">
        <v>65</v>
      </c>
      <c r="P22370">
        <v>2030</v>
      </c>
      <c r="Q22370" t="s">
        <v>11736</v>
      </c>
      <c r="R22370">
        <v>2850</v>
      </c>
      <c r="S22370" t="s">
        <v>16963</v>
      </c>
      <c r="T22370" t="s">
        <v>19958</v>
      </c>
      <c r="U22370" t="s">
        <v>20377</v>
      </c>
      <c r="V22370" t="s">
        <v>20723</v>
      </c>
      <c r="X22370" t="s">
        <v>20984</v>
      </c>
      <c r="Y22370">
        <v>317</v>
      </c>
      <c r="AA22370">
        <v>15</v>
      </c>
      <c r="AB22370">
        <v>82.08</v>
      </c>
      <c r="AK22370">
        <v>2</v>
      </c>
      <c r="AL22370">
        <v>2</v>
      </c>
      <c r="AM22370" t="s">
        <v>21403</v>
      </c>
      <c r="AO22370">
        <v>65</v>
      </c>
      <c r="AP22370">
        <v>3</v>
      </c>
    </row>
    <row r="22371" spans="8:42" x14ac:dyDescent="0.25">
      <c r="H22371">
        <v>1</v>
      </c>
      <c r="I22371" s="2">
        <v>43956</v>
      </c>
      <c r="J22371" t="s">
        <v>45</v>
      </c>
      <c r="K22371">
        <v>230000</v>
      </c>
      <c r="L22371">
        <v>24</v>
      </c>
      <c r="N22371">
        <v>1</v>
      </c>
      <c r="O22371" t="s">
        <v>66</v>
      </c>
      <c r="P22371">
        <v>570</v>
      </c>
      <c r="Q22371" t="s">
        <v>5301</v>
      </c>
      <c r="R22371">
        <v>2851</v>
      </c>
      <c r="S22371" t="s">
        <v>16964</v>
      </c>
      <c r="T22371" t="s">
        <v>19959</v>
      </c>
      <c r="U22371" t="s">
        <v>20377</v>
      </c>
      <c r="V22371" t="s">
        <v>20788</v>
      </c>
      <c r="X22371" t="s">
        <v>20969</v>
      </c>
      <c r="Y22371">
        <v>304</v>
      </c>
      <c r="AA22371">
        <v>72</v>
      </c>
      <c r="AB22371">
        <v>83.44</v>
      </c>
      <c r="AK22371">
        <v>1</v>
      </c>
      <c r="AL22371">
        <v>2</v>
      </c>
      <c r="AM22371" t="s">
        <v>21403</v>
      </c>
      <c r="AO22371">
        <v>82</v>
      </c>
      <c r="AP22371">
        <v>4</v>
      </c>
    </row>
    <row r="22372" spans="8:42" x14ac:dyDescent="0.25">
      <c r="H22372">
        <v>1</v>
      </c>
      <c r="I22372" s="2">
        <v>43938</v>
      </c>
      <c r="J22372" t="s">
        <v>45</v>
      </c>
      <c r="K22372">
        <v>195000</v>
      </c>
      <c r="L22372">
        <v>36</v>
      </c>
      <c r="N22372">
        <v>1</v>
      </c>
      <c r="O22372" t="s">
        <v>66</v>
      </c>
      <c r="P22372">
        <v>1280</v>
      </c>
      <c r="Q22372" t="s">
        <v>11724</v>
      </c>
      <c r="R22372">
        <v>2856</v>
      </c>
      <c r="S22372" t="s">
        <v>16969</v>
      </c>
      <c r="T22372" t="s">
        <v>19964</v>
      </c>
      <c r="U22372" t="s">
        <v>20377</v>
      </c>
      <c r="V22372" t="s">
        <v>20473</v>
      </c>
      <c r="X22372" t="s">
        <v>20974</v>
      </c>
      <c r="Y22372">
        <v>2</v>
      </c>
      <c r="AA22372">
        <v>345</v>
      </c>
      <c r="AB22372">
        <v>72.430000000000007</v>
      </c>
      <c r="AK22372">
        <v>2</v>
      </c>
      <c r="AL22372">
        <v>2</v>
      </c>
      <c r="AM22372" t="s">
        <v>21403</v>
      </c>
      <c r="AO22372">
        <v>72</v>
      </c>
      <c r="AP22372">
        <v>2</v>
      </c>
    </row>
    <row r="22373" spans="8:42" x14ac:dyDescent="0.25">
      <c r="H22373">
        <v>1</v>
      </c>
      <c r="I22373" s="2">
        <v>43949</v>
      </c>
      <c r="J22373" t="s">
        <v>45</v>
      </c>
      <c r="K22373">
        <v>117000</v>
      </c>
      <c r="L22373">
        <v>8</v>
      </c>
      <c r="N22373">
        <v>0</v>
      </c>
      <c r="O22373" t="s">
        <v>65</v>
      </c>
      <c r="P22373">
        <v>1580</v>
      </c>
      <c r="Q22373" t="s">
        <v>1723</v>
      </c>
      <c r="R22373">
        <v>2854</v>
      </c>
      <c r="S22373" t="s">
        <v>16967</v>
      </c>
      <c r="T22373" t="s">
        <v>19962</v>
      </c>
      <c r="U22373" t="s">
        <v>20377</v>
      </c>
      <c r="V22373" t="s">
        <v>20787</v>
      </c>
      <c r="X22373" t="s">
        <v>49</v>
      </c>
      <c r="Y22373">
        <v>344</v>
      </c>
      <c r="AA22373">
        <v>5</v>
      </c>
      <c r="AB22373">
        <v>25</v>
      </c>
      <c r="AK22373">
        <v>1</v>
      </c>
      <c r="AL22373">
        <v>2</v>
      </c>
      <c r="AM22373" t="s">
        <v>21403</v>
      </c>
      <c r="AO22373">
        <v>25</v>
      </c>
      <c r="AP22373">
        <v>1</v>
      </c>
    </row>
    <row r="22374" spans="8:42" x14ac:dyDescent="0.25">
      <c r="H22374">
        <v>1</v>
      </c>
      <c r="I22374" s="2">
        <v>43963</v>
      </c>
      <c r="J22374" t="s">
        <v>45</v>
      </c>
      <c r="K22374">
        <v>68500</v>
      </c>
      <c r="L22374">
        <v>56</v>
      </c>
      <c r="N22374">
        <v>1</v>
      </c>
      <c r="O22374" t="s">
        <v>66</v>
      </c>
      <c r="P22374">
        <v>3880</v>
      </c>
      <c r="Q22374" t="s">
        <v>7850</v>
      </c>
      <c r="R22374">
        <v>2859</v>
      </c>
      <c r="S22374" t="s">
        <v>16970</v>
      </c>
      <c r="T22374" t="s">
        <v>19967</v>
      </c>
      <c r="U22374" t="s">
        <v>20377</v>
      </c>
      <c r="V22374" t="s">
        <v>20935</v>
      </c>
      <c r="X22374" t="s">
        <v>20976</v>
      </c>
      <c r="Y22374">
        <v>78</v>
      </c>
      <c r="AA22374">
        <v>23</v>
      </c>
      <c r="AB22374">
        <v>16.28</v>
      </c>
      <c r="AK22374">
        <v>1</v>
      </c>
      <c r="AL22374">
        <v>2</v>
      </c>
      <c r="AM22374" t="s">
        <v>21403</v>
      </c>
      <c r="AO22374">
        <v>18</v>
      </c>
      <c r="AP22374">
        <v>1</v>
      </c>
    </row>
    <row r="22375" spans="8:42" x14ac:dyDescent="0.25">
      <c r="H22375">
        <v>1</v>
      </c>
      <c r="I22375" s="2">
        <v>43966</v>
      </c>
      <c r="J22375" t="s">
        <v>45</v>
      </c>
      <c r="K22375">
        <v>70000</v>
      </c>
      <c r="L22375">
        <v>5</v>
      </c>
      <c r="N22375">
        <v>0</v>
      </c>
      <c r="O22375" t="s">
        <v>65</v>
      </c>
      <c r="P22375">
        <v>210</v>
      </c>
      <c r="Q22375" t="s">
        <v>11737</v>
      </c>
      <c r="R22375">
        <v>2850</v>
      </c>
      <c r="S22375" t="s">
        <v>16963</v>
      </c>
      <c r="T22375" t="s">
        <v>19958</v>
      </c>
      <c r="U22375" t="s">
        <v>20377</v>
      </c>
      <c r="V22375" t="s">
        <v>20723</v>
      </c>
      <c r="X22375" t="s">
        <v>20971</v>
      </c>
      <c r="Y22375">
        <v>289</v>
      </c>
      <c r="AA22375">
        <v>49</v>
      </c>
      <c r="AB22375">
        <v>22.73</v>
      </c>
      <c r="AK22375">
        <v>1</v>
      </c>
      <c r="AL22375">
        <v>2</v>
      </c>
      <c r="AM22375" t="s">
        <v>21403</v>
      </c>
      <c r="AO22375">
        <v>23</v>
      </c>
      <c r="AP22375">
        <v>1</v>
      </c>
    </row>
    <row r="22376" spans="8:42" x14ac:dyDescent="0.25">
      <c r="H22376">
        <v>1</v>
      </c>
      <c r="I22376" s="2">
        <v>43951</v>
      </c>
      <c r="J22376" t="s">
        <v>45</v>
      </c>
      <c r="K22376">
        <v>393600</v>
      </c>
      <c r="L22376">
        <v>20</v>
      </c>
      <c r="N22376">
        <v>2</v>
      </c>
      <c r="O22376" t="s">
        <v>67</v>
      </c>
      <c r="P22376">
        <v>339</v>
      </c>
      <c r="Q22376" t="s">
        <v>11738</v>
      </c>
      <c r="R22376">
        <v>2852</v>
      </c>
      <c r="S22376" t="s">
        <v>16965</v>
      </c>
      <c r="T22376" t="s">
        <v>19960</v>
      </c>
      <c r="U22376" t="s">
        <v>20377</v>
      </c>
      <c r="V22376" t="s">
        <v>20406</v>
      </c>
      <c r="X22376" t="s">
        <v>20969</v>
      </c>
      <c r="Y22376">
        <v>69</v>
      </c>
      <c r="AA22376">
        <v>10</v>
      </c>
      <c r="AB22376">
        <v>132.16999999999999</v>
      </c>
      <c r="AK22376">
        <v>2</v>
      </c>
      <c r="AL22376">
        <v>1</v>
      </c>
      <c r="AM22376" t="s">
        <v>21404</v>
      </c>
      <c r="AO22376">
        <v>131</v>
      </c>
      <c r="AP22376">
        <v>6</v>
      </c>
    </row>
    <row r="22377" spans="8:42" x14ac:dyDescent="0.25">
      <c r="H22377">
        <v>1</v>
      </c>
      <c r="I22377" s="2">
        <v>43965</v>
      </c>
      <c r="J22377" t="s">
        <v>45</v>
      </c>
      <c r="K22377">
        <v>143000</v>
      </c>
      <c r="L22377">
        <v>14</v>
      </c>
      <c r="N22377">
        <v>18</v>
      </c>
      <c r="O22377" t="s">
        <v>82</v>
      </c>
      <c r="P22377" t="s">
        <v>211</v>
      </c>
      <c r="Q22377" t="s">
        <v>11663</v>
      </c>
      <c r="R22377">
        <v>2851</v>
      </c>
      <c r="S22377" t="s">
        <v>16964</v>
      </c>
      <c r="T22377" t="s">
        <v>19959</v>
      </c>
      <c r="U22377" t="s">
        <v>20377</v>
      </c>
      <c r="V22377" t="s">
        <v>20788</v>
      </c>
      <c r="X22377" t="s">
        <v>20984</v>
      </c>
      <c r="Y22377">
        <v>119</v>
      </c>
      <c r="AA22377">
        <v>88</v>
      </c>
      <c r="AB22377">
        <v>69.11</v>
      </c>
      <c r="AK22377">
        <v>1</v>
      </c>
      <c r="AL22377">
        <v>2</v>
      </c>
      <c r="AM22377" t="s">
        <v>21403</v>
      </c>
      <c r="AO22377">
        <v>67</v>
      </c>
      <c r="AP22377">
        <v>4</v>
      </c>
    </row>
    <row r="22378" spans="8:42" x14ac:dyDescent="0.25">
      <c r="H22378">
        <v>1</v>
      </c>
      <c r="I22378" s="2">
        <v>43967</v>
      </c>
      <c r="J22378" t="s">
        <v>45</v>
      </c>
      <c r="K22378">
        <v>140000</v>
      </c>
      <c r="L22378">
        <v>100</v>
      </c>
      <c r="N22378">
        <v>3</v>
      </c>
      <c r="O22378" t="s">
        <v>68</v>
      </c>
      <c r="P22378">
        <v>270</v>
      </c>
      <c r="Q22378" t="s">
        <v>9522</v>
      </c>
      <c r="R22378">
        <v>2863</v>
      </c>
      <c r="S22378" t="s">
        <v>16973</v>
      </c>
      <c r="T22378" t="s">
        <v>19970</v>
      </c>
      <c r="U22378" t="s">
        <v>20377</v>
      </c>
      <c r="V22378" t="s">
        <v>20835</v>
      </c>
      <c r="X22378" t="s">
        <v>20980</v>
      </c>
      <c r="Y22378">
        <v>341</v>
      </c>
      <c r="AA22378">
        <v>20</v>
      </c>
      <c r="AB22378">
        <v>40.68</v>
      </c>
      <c r="AK22378">
        <v>3</v>
      </c>
      <c r="AL22378">
        <v>2</v>
      </c>
      <c r="AM22378" t="s">
        <v>21403</v>
      </c>
      <c r="AO22378">
        <v>28</v>
      </c>
      <c r="AP22378">
        <v>1</v>
      </c>
    </row>
    <row r="22379" spans="8:42" x14ac:dyDescent="0.25">
      <c r="H22379">
        <v>1</v>
      </c>
      <c r="I22379" s="2">
        <v>43928</v>
      </c>
      <c r="J22379" t="s">
        <v>45</v>
      </c>
      <c r="K22379">
        <v>155000</v>
      </c>
      <c r="L22379">
        <v>140</v>
      </c>
      <c r="M22379" t="s">
        <v>47</v>
      </c>
      <c r="N22379">
        <v>6</v>
      </c>
      <c r="O22379" t="s">
        <v>71</v>
      </c>
      <c r="P22379">
        <v>830</v>
      </c>
      <c r="Q22379" t="s">
        <v>704</v>
      </c>
      <c r="R22379">
        <v>2865</v>
      </c>
      <c r="S22379" t="s">
        <v>16973</v>
      </c>
      <c r="T22379" t="s">
        <v>19972</v>
      </c>
      <c r="U22379" t="s">
        <v>20377</v>
      </c>
      <c r="V22379" t="s">
        <v>20550</v>
      </c>
      <c r="X22379" t="s">
        <v>20976</v>
      </c>
      <c r="Y22379">
        <v>370</v>
      </c>
      <c r="AA22379">
        <v>13</v>
      </c>
      <c r="AB22379">
        <v>60.2</v>
      </c>
      <c r="AK22379">
        <v>2</v>
      </c>
      <c r="AL22379">
        <v>2</v>
      </c>
      <c r="AM22379" t="s">
        <v>21403</v>
      </c>
      <c r="AO22379">
        <v>55</v>
      </c>
      <c r="AP22379">
        <v>3</v>
      </c>
    </row>
    <row r="22380" spans="8:42" x14ac:dyDescent="0.25">
      <c r="H22380">
        <v>1</v>
      </c>
      <c r="I22380" s="2">
        <v>43971</v>
      </c>
      <c r="J22380" t="s">
        <v>45</v>
      </c>
      <c r="K22380">
        <v>169000</v>
      </c>
      <c r="L22380">
        <v>21</v>
      </c>
      <c r="N22380">
        <v>0</v>
      </c>
      <c r="O22380" t="s">
        <v>65</v>
      </c>
      <c r="P22380">
        <v>1680</v>
      </c>
      <c r="Q22380" t="s">
        <v>1089</v>
      </c>
      <c r="R22380">
        <v>2861</v>
      </c>
      <c r="S22380" t="s">
        <v>16971</v>
      </c>
      <c r="T22380" t="s">
        <v>19969</v>
      </c>
      <c r="U22380" t="s">
        <v>20377</v>
      </c>
      <c r="V22380" t="s">
        <v>20609</v>
      </c>
      <c r="X22380" t="s">
        <v>20980</v>
      </c>
      <c r="Y22380">
        <v>401</v>
      </c>
      <c r="AA22380">
        <v>81</v>
      </c>
      <c r="AB22380">
        <v>41.32</v>
      </c>
      <c r="AK22380">
        <v>1</v>
      </c>
      <c r="AL22380">
        <v>2</v>
      </c>
      <c r="AM22380" t="s">
        <v>21403</v>
      </c>
      <c r="AO22380">
        <v>43</v>
      </c>
      <c r="AP22380">
        <v>2</v>
      </c>
    </row>
    <row r="22381" spans="8:42" x14ac:dyDescent="0.25">
      <c r="H22381">
        <v>1</v>
      </c>
      <c r="I22381" s="2">
        <v>43965</v>
      </c>
      <c r="J22381" t="s">
        <v>45</v>
      </c>
      <c r="K22381">
        <v>92500</v>
      </c>
      <c r="L22381">
        <v>90</v>
      </c>
      <c r="N22381">
        <v>1</v>
      </c>
      <c r="O22381" t="s">
        <v>66</v>
      </c>
      <c r="P22381">
        <v>680</v>
      </c>
      <c r="Q22381" t="s">
        <v>3268</v>
      </c>
      <c r="R22381">
        <v>2861</v>
      </c>
      <c r="S22381" t="s">
        <v>16971</v>
      </c>
      <c r="T22381" t="s">
        <v>19969</v>
      </c>
      <c r="U22381" t="s">
        <v>20377</v>
      </c>
      <c r="V22381" t="s">
        <v>20609</v>
      </c>
      <c r="X22381" t="s">
        <v>20970</v>
      </c>
      <c r="Y22381">
        <v>19</v>
      </c>
      <c r="AA22381">
        <v>4</v>
      </c>
      <c r="AB22381">
        <v>44.04</v>
      </c>
      <c r="AK22381">
        <v>1</v>
      </c>
      <c r="AL22381">
        <v>2</v>
      </c>
      <c r="AM22381" t="s">
        <v>21403</v>
      </c>
      <c r="AO22381">
        <v>45</v>
      </c>
      <c r="AP22381">
        <v>2</v>
      </c>
    </row>
    <row r="22382" spans="8:42" x14ac:dyDescent="0.25">
      <c r="H22382">
        <v>1</v>
      </c>
      <c r="I22382" s="2">
        <v>43971</v>
      </c>
      <c r="J22382" t="s">
        <v>45</v>
      </c>
      <c r="K22382">
        <v>138000</v>
      </c>
      <c r="L22382">
        <v>1</v>
      </c>
      <c r="N22382">
        <v>0</v>
      </c>
      <c r="O22382" t="s">
        <v>65</v>
      </c>
      <c r="P22382">
        <v>260</v>
      </c>
      <c r="Q22382" t="s">
        <v>6779</v>
      </c>
      <c r="R22382">
        <v>2852</v>
      </c>
      <c r="S22382" t="s">
        <v>16965</v>
      </c>
      <c r="T22382" t="s">
        <v>19960</v>
      </c>
      <c r="U22382" t="s">
        <v>20377</v>
      </c>
      <c r="V22382" t="s">
        <v>20406</v>
      </c>
      <c r="X22382" t="s">
        <v>20974</v>
      </c>
      <c r="Y22382">
        <v>271</v>
      </c>
      <c r="AA22382">
        <v>69</v>
      </c>
      <c r="AB22382">
        <v>45.46</v>
      </c>
      <c r="AK22382">
        <v>1</v>
      </c>
      <c r="AL22382">
        <v>2</v>
      </c>
      <c r="AM22382" t="s">
        <v>21403</v>
      </c>
      <c r="AO22382">
        <v>45</v>
      </c>
      <c r="AP22382">
        <v>2</v>
      </c>
    </row>
    <row r="22383" spans="8:42" x14ac:dyDescent="0.25">
      <c r="H22383">
        <v>1</v>
      </c>
      <c r="I22383" s="2">
        <v>43958</v>
      </c>
      <c r="J22383" t="s">
        <v>45</v>
      </c>
      <c r="K22383">
        <v>167000</v>
      </c>
      <c r="L22383">
        <v>2</v>
      </c>
      <c r="N22383">
        <v>0</v>
      </c>
      <c r="O22383" t="s">
        <v>65</v>
      </c>
      <c r="P22383">
        <v>3730</v>
      </c>
      <c r="Q22383" t="s">
        <v>11739</v>
      </c>
      <c r="R22383">
        <v>2849</v>
      </c>
      <c r="S22383" t="s">
        <v>16962</v>
      </c>
      <c r="T22383" t="s">
        <v>19957</v>
      </c>
      <c r="U22383" t="s">
        <v>20377</v>
      </c>
      <c r="V22383" t="s">
        <v>20315</v>
      </c>
      <c r="X22383" t="s">
        <v>20976</v>
      </c>
      <c r="Y22383">
        <v>145</v>
      </c>
      <c r="AA22383">
        <v>6</v>
      </c>
      <c r="AB22383">
        <v>51.03</v>
      </c>
      <c r="AK22383">
        <v>1</v>
      </c>
      <c r="AL22383">
        <v>2</v>
      </c>
      <c r="AM22383" t="s">
        <v>21403</v>
      </c>
      <c r="AO22383">
        <v>51</v>
      </c>
      <c r="AP22383">
        <v>3</v>
      </c>
    </row>
    <row r="22384" spans="8:42" x14ac:dyDescent="0.25">
      <c r="H22384">
        <v>1</v>
      </c>
      <c r="I22384" s="2">
        <v>43966</v>
      </c>
      <c r="J22384" t="s">
        <v>45</v>
      </c>
      <c r="K22384">
        <v>322000</v>
      </c>
      <c r="L22384">
        <v>176</v>
      </c>
      <c r="N22384">
        <v>3</v>
      </c>
      <c r="O22384" t="s">
        <v>68</v>
      </c>
      <c r="P22384">
        <v>120</v>
      </c>
      <c r="Q22384" t="s">
        <v>11678</v>
      </c>
      <c r="R22384">
        <v>2855</v>
      </c>
      <c r="S22384" t="s">
        <v>16968</v>
      </c>
      <c r="T22384" t="s">
        <v>19963</v>
      </c>
      <c r="U22384" t="s">
        <v>20377</v>
      </c>
      <c r="V22384" t="s">
        <v>20934</v>
      </c>
      <c r="X22384" t="s">
        <v>20964</v>
      </c>
      <c r="Y22384">
        <v>532</v>
      </c>
      <c r="AA22384">
        <v>34</v>
      </c>
      <c r="AB22384">
        <v>68.010000000000005</v>
      </c>
      <c r="AK22384">
        <v>1</v>
      </c>
      <c r="AL22384">
        <v>2</v>
      </c>
      <c r="AM22384" t="s">
        <v>21403</v>
      </c>
      <c r="AO22384">
        <v>68</v>
      </c>
      <c r="AP22384">
        <v>3</v>
      </c>
    </row>
    <row r="22385" spans="8:42" x14ac:dyDescent="0.25">
      <c r="H22385">
        <v>1</v>
      </c>
      <c r="I22385" s="2">
        <v>43969</v>
      </c>
      <c r="J22385" t="s">
        <v>45</v>
      </c>
      <c r="K22385">
        <v>134900</v>
      </c>
      <c r="L22385">
        <v>9001</v>
      </c>
      <c r="N22385">
        <v>18</v>
      </c>
      <c r="O22385" t="s">
        <v>82</v>
      </c>
      <c r="P22385" t="s">
        <v>259</v>
      </c>
      <c r="Q22385" t="s">
        <v>11686</v>
      </c>
      <c r="R22385">
        <v>2861</v>
      </c>
      <c r="S22385" t="s">
        <v>16971</v>
      </c>
      <c r="T22385" t="s">
        <v>19969</v>
      </c>
      <c r="U22385" t="s">
        <v>20377</v>
      </c>
      <c r="V22385" t="s">
        <v>20609</v>
      </c>
      <c r="X22385" t="s">
        <v>20972</v>
      </c>
      <c r="Y22385">
        <v>822</v>
      </c>
      <c r="AA22385">
        <v>55</v>
      </c>
      <c r="AB22385">
        <v>52.92</v>
      </c>
      <c r="AK22385">
        <v>2</v>
      </c>
      <c r="AL22385">
        <v>2</v>
      </c>
      <c r="AM22385" t="s">
        <v>21403</v>
      </c>
      <c r="AO22385">
        <v>55</v>
      </c>
      <c r="AP22385">
        <v>3</v>
      </c>
    </row>
    <row r="22386" spans="8:42" x14ac:dyDescent="0.25">
      <c r="H22386">
        <v>1</v>
      </c>
      <c r="I22386" s="2">
        <v>43962</v>
      </c>
      <c r="J22386" t="s">
        <v>45</v>
      </c>
      <c r="K22386">
        <v>372000</v>
      </c>
      <c r="L22386">
        <v>18</v>
      </c>
      <c r="N22386">
        <v>0</v>
      </c>
      <c r="O22386" t="s">
        <v>65</v>
      </c>
      <c r="P22386">
        <v>580</v>
      </c>
      <c r="Q22386" t="s">
        <v>11726</v>
      </c>
      <c r="R22386">
        <v>2855</v>
      </c>
      <c r="S22386" t="s">
        <v>16968</v>
      </c>
      <c r="T22386" t="s">
        <v>19963</v>
      </c>
      <c r="U22386" t="s">
        <v>20377</v>
      </c>
      <c r="V22386" t="s">
        <v>20934</v>
      </c>
      <c r="X22386" t="s">
        <v>50</v>
      </c>
      <c r="Y22386">
        <v>626</v>
      </c>
      <c r="AA22386">
        <v>23</v>
      </c>
      <c r="AB22386">
        <v>83.68</v>
      </c>
      <c r="AK22386">
        <v>2</v>
      </c>
      <c r="AL22386">
        <v>2</v>
      </c>
      <c r="AM22386" t="s">
        <v>21403</v>
      </c>
      <c r="AO22386">
        <v>96</v>
      </c>
      <c r="AP22386">
        <v>5</v>
      </c>
    </row>
    <row r="22387" spans="8:42" x14ac:dyDescent="0.25">
      <c r="H22387">
        <v>1</v>
      </c>
      <c r="I22387" s="2">
        <v>43951</v>
      </c>
      <c r="J22387" t="s">
        <v>45</v>
      </c>
      <c r="K22387">
        <v>135000</v>
      </c>
      <c r="L22387">
        <v>41</v>
      </c>
      <c r="N22387">
        <v>0</v>
      </c>
      <c r="O22387" t="s">
        <v>65</v>
      </c>
      <c r="P22387">
        <v>1655</v>
      </c>
      <c r="Q22387" t="s">
        <v>5612</v>
      </c>
      <c r="R22387">
        <v>2851</v>
      </c>
      <c r="S22387" t="s">
        <v>16964</v>
      </c>
      <c r="T22387" t="s">
        <v>19959</v>
      </c>
      <c r="U22387" t="s">
        <v>20377</v>
      </c>
      <c r="V22387" t="s">
        <v>20788</v>
      </c>
      <c r="X22387" t="s">
        <v>20969</v>
      </c>
      <c r="Y22387">
        <v>314</v>
      </c>
      <c r="AA22387">
        <v>127</v>
      </c>
      <c r="AB22387">
        <v>45.15</v>
      </c>
      <c r="AK22387">
        <v>1</v>
      </c>
      <c r="AL22387">
        <v>2</v>
      </c>
      <c r="AM22387" t="s">
        <v>21403</v>
      </c>
      <c r="AO22387">
        <v>45</v>
      </c>
      <c r="AP22387">
        <v>2</v>
      </c>
    </row>
    <row r="22388" spans="8:42" x14ac:dyDescent="0.25">
      <c r="H22388">
        <v>1</v>
      </c>
      <c r="I22388" s="2">
        <v>43938</v>
      </c>
      <c r="J22388" t="s">
        <v>45</v>
      </c>
      <c r="K22388">
        <v>265000</v>
      </c>
      <c r="L22388">
        <v>7</v>
      </c>
      <c r="N22388">
        <v>0</v>
      </c>
      <c r="O22388" t="s">
        <v>65</v>
      </c>
      <c r="P22388">
        <v>345</v>
      </c>
      <c r="Q22388" t="s">
        <v>1237</v>
      </c>
      <c r="R22388">
        <v>2855</v>
      </c>
      <c r="S22388" t="s">
        <v>16968</v>
      </c>
      <c r="T22388" t="s">
        <v>19963</v>
      </c>
      <c r="U22388" t="s">
        <v>20377</v>
      </c>
      <c r="V22388" t="s">
        <v>20934</v>
      </c>
      <c r="X22388" t="s">
        <v>50</v>
      </c>
      <c r="Y22388">
        <v>695</v>
      </c>
      <c r="AA22388">
        <v>278</v>
      </c>
      <c r="AB22388">
        <v>62.08</v>
      </c>
      <c r="AK22388">
        <v>2</v>
      </c>
      <c r="AL22388">
        <v>2</v>
      </c>
      <c r="AM22388" t="s">
        <v>21403</v>
      </c>
      <c r="AO22388">
        <v>62</v>
      </c>
      <c r="AP22388">
        <v>3</v>
      </c>
    </row>
    <row r="22389" spans="8:42" x14ac:dyDescent="0.25">
      <c r="H22389">
        <v>1</v>
      </c>
      <c r="I22389" s="2">
        <v>43966</v>
      </c>
      <c r="J22389" t="s">
        <v>45</v>
      </c>
      <c r="K22389">
        <v>197000</v>
      </c>
      <c r="L22389">
        <v>62</v>
      </c>
      <c r="N22389">
        <v>1</v>
      </c>
      <c r="O22389" t="s">
        <v>66</v>
      </c>
      <c r="P22389">
        <v>2275</v>
      </c>
      <c r="Q22389" t="s">
        <v>1079</v>
      </c>
      <c r="R22389">
        <v>2851</v>
      </c>
      <c r="S22389" t="s">
        <v>16964</v>
      </c>
      <c r="T22389" t="s">
        <v>19959</v>
      </c>
      <c r="U22389" t="s">
        <v>20377</v>
      </c>
      <c r="V22389" t="s">
        <v>20788</v>
      </c>
      <c r="X22389" t="s">
        <v>20970</v>
      </c>
      <c r="Y22389">
        <v>22</v>
      </c>
      <c r="AA22389">
        <v>76</v>
      </c>
      <c r="AB22389">
        <v>86.45</v>
      </c>
      <c r="AK22389">
        <v>1</v>
      </c>
      <c r="AL22389">
        <v>2</v>
      </c>
      <c r="AM22389" t="s">
        <v>21403</v>
      </c>
      <c r="AO22389">
        <v>87</v>
      </c>
      <c r="AP22389">
        <v>4</v>
      </c>
    </row>
    <row r="22390" spans="8:42" x14ac:dyDescent="0.25">
      <c r="H22390">
        <v>1</v>
      </c>
      <c r="I22390" s="2">
        <v>43962</v>
      </c>
      <c r="J22390" t="s">
        <v>45</v>
      </c>
      <c r="K22390">
        <v>182000</v>
      </c>
      <c r="L22390">
        <v>73</v>
      </c>
      <c r="N22390">
        <v>0</v>
      </c>
      <c r="O22390" t="s">
        <v>65</v>
      </c>
      <c r="P22390">
        <v>495</v>
      </c>
      <c r="Q22390" t="s">
        <v>11547</v>
      </c>
      <c r="R22390">
        <v>2867</v>
      </c>
      <c r="S22390" t="s">
        <v>16964</v>
      </c>
      <c r="T22390" t="s">
        <v>19974</v>
      </c>
      <c r="U22390" t="s">
        <v>20377</v>
      </c>
      <c r="V22390" t="s">
        <v>20620</v>
      </c>
      <c r="X22390" t="s">
        <v>20976</v>
      </c>
      <c r="Y22390">
        <v>25</v>
      </c>
      <c r="AA22390">
        <v>207</v>
      </c>
      <c r="AB22390">
        <v>79.5</v>
      </c>
      <c r="AK22390">
        <v>1</v>
      </c>
      <c r="AL22390">
        <v>2</v>
      </c>
      <c r="AM22390" t="s">
        <v>21403</v>
      </c>
      <c r="AO22390">
        <v>79</v>
      </c>
      <c r="AP22390">
        <v>4</v>
      </c>
    </row>
    <row r="22391" spans="8:42" x14ac:dyDescent="0.25">
      <c r="H22391">
        <v>1</v>
      </c>
      <c r="I22391" s="2">
        <v>43963</v>
      </c>
      <c r="J22391" t="s">
        <v>45</v>
      </c>
      <c r="K22391">
        <v>214000</v>
      </c>
      <c r="L22391">
        <v>8</v>
      </c>
      <c r="N22391">
        <v>51</v>
      </c>
      <c r="O22391" t="s">
        <v>115</v>
      </c>
      <c r="P22391">
        <v>3950</v>
      </c>
      <c r="Q22391" t="s">
        <v>11740</v>
      </c>
      <c r="R22391">
        <v>2853</v>
      </c>
      <c r="S22391" t="s">
        <v>16966</v>
      </c>
      <c r="T22391" t="s">
        <v>19961</v>
      </c>
      <c r="U22391" t="s">
        <v>20377</v>
      </c>
      <c r="V22391" t="s">
        <v>20747</v>
      </c>
      <c r="X22391" t="s">
        <v>66</v>
      </c>
      <c r="Y22391">
        <v>44</v>
      </c>
      <c r="AA22391">
        <v>288</v>
      </c>
      <c r="AB22391">
        <v>75.180000000000007</v>
      </c>
      <c r="AK22391">
        <v>2</v>
      </c>
      <c r="AL22391">
        <v>2</v>
      </c>
      <c r="AM22391" t="s">
        <v>21403</v>
      </c>
      <c r="AO22391">
        <v>76</v>
      </c>
      <c r="AP22391">
        <v>3</v>
      </c>
    </row>
    <row r="22392" spans="8:42" x14ac:dyDescent="0.25">
      <c r="H22392">
        <v>1</v>
      </c>
      <c r="I22392" s="2">
        <v>43966</v>
      </c>
      <c r="J22392" t="s">
        <v>45</v>
      </c>
      <c r="K22392">
        <v>184500</v>
      </c>
      <c r="L22392">
        <v>3</v>
      </c>
      <c r="N22392">
        <v>0</v>
      </c>
      <c r="O22392" t="s">
        <v>65</v>
      </c>
      <c r="P22392">
        <v>1995</v>
      </c>
      <c r="Q22392" t="s">
        <v>11741</v>
      </c>
      <c r="R22392">
        <v>2849</v>
      </c>
      <c r="S22392" t="s">
        <v>16962</v>
      </c>
      <c r="T22392" t="s">
        <v>19957</v>
      </c>
      <c r="U22392" t="s">
        <v>20377</v>
      </c>
      <c r="V22392" t="s">
        <v>20315</v>
      </c>
      <c r="X22392" t="s">
        <v>20976</v>
      </c>
      <c r="Y22392">
        <v>143</v>
      </c>
      <c r="AA22392">
        <v>4</v>
      </c>
      <c r="AB22392">
        <v>59</v>
      </c>
      <c r="AK22392">
        <v>1</v>
      </c>
      <c r="AL22392">
        <v>2</v>
      </c>
      <c r="AM22392" t="s">
        <v>21403</v>
      </c>
      <c r="AO22392">
        <v>58</v>
      </c>
      <c r="AP22392">
        <v>3</v>
      </c>
    </row>
    <row r="22393" spans="8:42" x14ac:dyDescent="0.25">
      <c r="H22393">
        <v>1</v>
      </c>
      <c r="I22393" s="2">
        <v>43951</v>
      </c>
      <c r="J22393" t="s">
        <v>45</v>
      </c>
      <c r="K22393">
        <v>214236</v>
      </c>
      <c r="L22393">
        <v>32</v>
      </c>
      <c r="N22393">
        <v>0</v>
      </c>
      <c r="O22393" t="s">
        <v>65</v>
      </c>
      <c r="P22393">
        <v>100</v>
      </c>
      <c r="Q22393" t="s">
        <v>883</v>
      </c>
      <c r="R22393">
        <v>2850</v>
      </c>
      <c r="S22393" t="s">
        <v>16963</v>
      </c>
      <c r="T22393" t="s">
        <v>19958</v>
      </c>
      <c r="U22393" t="s">
        <v>20377</v>
      </c>
      <c r="V22393" t="s">
        <v>20723</v>
      </c>
      <c r="X22393" t="s">
        <v>20964</v>
      </c>
      <c r="Y22393">
        <v>1</v>
      </c>
      <c r="AA22393">
        <v>4</v>
      </c>
      <c r="AB22393">
        <v>60.3</v>
      </c>
      <c r="AK22393">
        <v>2</v>
      </c>
      <c r="AL22393">
        <v>2</v>
      </c>
      <c r="AM22393" t="s">
        <v>21403</v>
      </c>
      <c r="AO22393">
        <v>60</v>
      </c>
      <c r="AP22393">
        <v>3</v>
      </c>
    </row>
    <row r="22394" spans="8:42" x14ac:dyDescent="0.25">
      <c r="H22394">
        <v>1</v>
      </c>
      <c r="I22394" s="2">
        <v>43951</v>
      </c>
      <c r="J22394" t="s">
        <v>45</v>
      </c>
      <c r="K22394">
        <v>267000</v>
      </c>
      <c r="L22394">
        <v>15</v>
      </c>
      <c r="N22394">
        <v>2</v>
      </c>
      <c r="O22394" t="s">
        <v>67</v>
      </c>
      <c r="P22394">
        <v>4075</v>
      </c>
      <c r="Q22394" t="s">
        <v>4151</v>
      </c>
      <c r="R22394">
        <v>2859</v>
      </c>
      <c r="S22394" t="s">
        <v>16970</v>
      </c>
      <c r="T22394" t="s">
        <v>19967</v>
      </c>
      <c r="U22394" t="s">
        <v>20377</v>
      </c>
      <c r="V22394" t="s">
        <v>20935</v>
      </c>
      <c r="X22394" t="s">
        <v>20980</v>
      </c>
      <c r="Y22394">
        <v>318</v>
      </c>
      <c r="AA22394">
        <v>344</v>
      </c>
      <c r="AB22394">
        <v>125.07</v>
      </c>
      <c r="AK22394">
        <v>1</v>
      </c>
      <c r="AL22394">
        <v>1</v>
      </c>
      <c r="AM22394" t="s">
        <v>21404</v>
      </c>
      <c r="AO22394">
        <v>143</v>
      </c>
      <c r="AP22394">
        <v>5</v>
      </c>
    </row>
    <row r="22395" spans="8:42" x14ac:dyDescent="0.25">
      <c r="H22395">
        <v>1</v>
      </c>
      <c r="I22395" s="2">
        <v>43971</v>
      </c>
      <c r="J22395" t="s">
        <v>45</v>
      </c>
      <c r="K22395">
        <v>163000</v>
      </c>
      <c r="L22395">
        <v>2</v>
      </c>
      <c r="M22395" t="s">
        <v>52</v>
      </c>
      <c r="N22395">
        <v>12</v>
      </c>
      <c r="O22395" t="s">
        <v>76</v>
      </c>
      <c r="P22395">
        <v>750</v>
      </c>
      <c r="Q22395" t="s">
        <v>11742</v>
      </c>
      <c r="R22395">
        <v>2854</v>
      </c>
      <c r="S22395" t="s">
        <v>16967</v>
      </c>
      <c r="T22395" t="s">
        <v>19962</v>
      </c>
      <c r="U22395" t="s">
        <v>20377</v>
      </c>
      <c r="V22395" t="s">
        <v>20787</v>
      </c>
      <c r="X22395" t="s">
        <v>57</v>
      </c>
      <c r="Y22395">
        <v>55</v>
      </c>
      <c r="AA22395">
        <v>1007</v>
      </c>
      <c r="AB22395">
        <v>49.07</v>
      </c>
      <c r="AK22395">
        <v>2</v>
      </c>
      <c r="AL22395">
        <v>2</v>
      </c>
      <c r="AM22395" t="s">
        <v>21403</v>
      </c>
      <c r="AO22395">
        <v>49</v>
      </c>
      <c r="AP22395">
        <v>2</v>
      </c>
    </row>
    <row r="22396" spans="8:42" x14ac:dyDescent="0.25">
      <c r="H22396">
        <v>1</v>
      </c>
      <c r="I22396" s="2">
        <v>43973</v>
      </c>
      <c r="J22396" t="s">
        <v>45</v>
      </c>
      <c r="K22396">
        <v>133500</v>
      </c>
      <c r="L22396">
        <v>10</v>
      </c>
      <c r="N22396">
        <v>59</v>
      </c>
      <c r="O22396" t="s">
        <v>122</v>
      </c>
      <c r="P22396" t="s">
        <v>285</v>
      </c>
      <c r="Q22396" t="s">
        <v>687</v>
      </c>
      <c r="R22396">
        <v>2856</v>
      </c>
      <c r="S22396" t="s">
        <v>16969</v>
      </c>
      <c r="T22396" t="s">
        <v>19964</v>
      </c>
      <c r="U22396" t="s">
        <v>20377</v>
      </c>
      <c r="V22396" t="s">
        <v>20473</v>
      </c>
      <c r="X22396" t="s">
        <v>20964</v>
      </c>
      <c r="Y22396">
        <v>130</v>
      </c>
      <c r="AA22396">
        <v>205</v>
      </c>
      <c r="AB22396">
        <v>62.11</v>
      </c>
      <c r="AK22396">
        <v>2</v>
      </c>
      <c r="AL22396">
        <v>2</v>
      </c>
      <c r="AM22396" t="s">
        <v>21403</v>
      </c>
      <c r="AO22396">
        <v>64</v>
      </c>
      <c r="AP22396">
        <v>3</v>
      </c>
    </row>
    <row r="22397" spans="8:42" x14ac:dyDescent="0.25">
      <c r="H22397">
        <v>1</v>
      </c>
      <c r="I22397" s="2">
        <v>43973</v>
      </c>
      <c r="J22397" t="s">
        <v>45</v>
      </c>
      <c r="K22397">
        <v>180000</v>
      </c>
      <c r="L22397">
        <v>9001</v>
      </c>
      <c r="N22397">
        <v>18</v>
      </c>
      <c r="O22397" t="s">
        <v>82</v>
      </c>
      <c r="P22397" t="s">
        <v>149</v>
      </c>
      <c r="Q22397" t="s">
        <v>5931</v>
      </c>
      <c r="R22397">
        <v>2856</v>
      </c>
      <c r="S22397" t="s">
        <v>16969</v>
      </c>
      <c r="T22397" t="s">
        <v>19964</v>
      </c>
      <c r="U22397" t="s">
        <v>20377</v>
      </c>
      <c r="V22397" t="s">
        <v>20473</v>
      </c>
      <c r="X22397" t="s">
        <v>20974</v>
      </c>
      <c r="Y22397">
        <v>215</v>
      </c>
      <c r="AA22397">
        <v>20</v>
      </c>
      <c r="AB22397">
        <v>63</v>
      </c>
      <c r="AK22397">
        <v>2</v>
      </c>
      <c r="AL22397">
        <v>2</v>
      </c>
      <c r="AM22397" t="s">
        <v>21403</v>
      </c>
      <c r="AO22397">
        <v>64</v>
      </c>
      <c r="AP22397">
        <v>3</v>
      </c>
    </row>
    <row r="22398" spans="8:42" x14ac:dyDescent="0.25">
      <c r="H22398">
        <v>1</v>
      </c>
      <c r="I22398" s="2">
        <v>43971</v>
      </c>
      <c r="J22398" t="s">
        <v>45</v>
      </c>
      <c r="K22398">
        <v>226800</v>
      </c>
      <c r="L22398">
        <v>76</v>
      </c>
      <c r="M22398" t="s">
        <v>47</v>
      </c>
      <c r="N22398">
        <v>0</v>
      </c>
      <c r="O22398" t="s">
        <v>65</v>
      </c>
      <c r="P22398">
        <v>1335</v>
      </c>
      <c r="Q22398" t="s">
        <v>11679</v>
      </c>
      <c r="R22398">
        <v>2852</v>
      </c>
      <c r="S22398" t="s">
        <v>16965</v>
      </c>
      <c r="T22398" t="s">
        <v>19960</v>
      </c>
      <c r="U22398" t="s">
        <v>20377</v>
      </c>
      <c r="V22398" t="s">
        <v>20406</v>
      </c>
      <c r="X22398" t="s">
        <v>20964</v>
      </c>
      <c r="Y22398">
        <v>626</v>
      </c>
      <c r="AA22398">
        <v>7</v>
      </c>
      <c r="AB22398">
        <v>67.78</v>
      </c>
      <c r="AK22398">
        <v>1</v>
      </c>
      <c r="AL22398">
        <v>2</v>
      </c>
      <c r="AM22398" t="s">
        <v>21403</v>
      </c>
      <c r="AO22398">
        <v>50</v>
      </c>
      <c r="AP22398">
        <v>2</v>
      </c>
    </row>
    <row r="22399" spans="8:42" x14ac:dyDescent="0.25">
      <c r="H22399">
        <v>1</v>
      </c>
      <c r="I22399" s="2">
        <v>43969</v>
      </c>
      <c r="J22399" t="s">
        <v>45</v>
      </c>
      <c r="K22399">
        <v>164000</v>
      </c>
      <c r="L22399">
        <v>8</v>
      </c>
      <c r="N22399">
        <v>1</v>
      </c>
      <c r="O22399" t="s">
        <v>66</v>
      </c>
      <c r="P22399">
        <v>1020</v>
      </c>
      <c r="Q22399" t="s">
        <v>1442</v>
      </c>
      <c r="R22399">
        <v>2856</v>
      </c>
      <c r="S22399" t="s">
        <v>16969</v>
      </c>
      <c r="T22399" t="s">
        <v>19964</v>
      </c>
      <c r="U22399" t="s">
        <v>20377</v>
      </c>
      <c r="V22399" t="s">
        <v>20473</v>
      </c>
      <c r="X22399" t="s">
        <v>20971</v>
      </c>
      <c r="Y22399">
        <v>148</v>
      </c>
      <c r="AA22399">
        <v>1028</v>
      </c>
      <c r="AB22399">
        <v>71.81</v>
      </c>
      <c r="AK22399">
        <v>2</v>
      </c>
      <c r="AL22399">
        <v>2</v>
      </c>
      <c r="AM22399" t="s">
        <v>21403</v>
      </c>
      <c r="AO22399">
        <v>71</v>
      </c>
      <c r="AP22399">
        <v>4</v>
      </c>
    </row>
    <row r="22400" spans="8:42" x14ac:dyDescent="0.25">
      <c r="H22400">
        <v>1</v>
      </c>
      <c r="I22400" s="2">
        <v>43977</v>
      </c>
      <c r="J22400" t="s">
        <v>45</v>
      </c>
      <c r="K22400">
        <v>140000</v>
      </c>
      <c r="L22400">
        <v>58</v>
      </c>
      <c r="N22400">
        <v>0</v>
      </c>
      <c r="O22400" t="s">
        <v>65</v>
      </c>
      <c r="P22400">
        <v>1320</v>
      </c>
      <c r="Q22400" t="s">
        <v>11743</v>
      </c>
      <c r="R22400">
        <v>2850</v>
      </c>
      <c r="S22400" t="s">
        <v>16963</v>
      </c>
      <c r="T22400" t="s">
        <v>19958</v>
      </c>
      <c r="U22400" t="s">
        <v>20377</v>
      </c>
      <c r="V22400" t="s">
        <v>20723</v>
      </c>
      <c r="X22400" t="s">
        <v>20971</v>
      </c>
      <c r="Y22400">
        <v>132</v>
      </c>
      <c r="AA22400">
        <v>1</v>
      </c>
      <c r="AB22400">
        <v>43.24</v>
      </c>
      <c r="AK22400">
        <v>1</v>
      </c>
      <c r="AL22400">
        <v>2</v>
      </c>
      <c r="AM22400" t="s">
        <v>21403</v>
      </c>
      <c r="AO22400">
        <v>45</v>
      </c>
      <c r="AP22400">
        <v>3</v>
      </c>
    </row>
    <row r="22401" spans="8:42" x14ac:dyDescent="0.25">
      <c r="H22401">
        <v>1</v>
      </c>
      <c r="I22401" s="2">
        <v>43969</v>
      </c>
      <c r="J22401" t="s">
        <v>45</v>
      </c>
      <c r="K22401">
        <v>177650</v>
      </c>
      <c r="L22401">
        <v>1</v>
      </c>
      <c r="N22401">
        <v>0</v>
      </c>
      <c r="O22401" t="s">
        <v>65</v>
      </c>
      <c r="P22401">
        <v>2187</v>
      </c>
      <c r="Q22401" t="s">
        <v>11744</v>
      </c>
      <c r="R22401">
        <v>2851</v>
      </c>
      <c r="S22401" t="s">
        <v>16964</v>
      </c>
      <c r="T22401" t="s">
        <v>19959</v>
      </c>
      <c r="U22401" t="s">
        <v>20377</v>
      </c>
      <c r="V22401" t="s">
        <v>20788</v>
      </c>
      <c r="X22401" t="s">
        <v>20969</v>
      </c>
      <c r="Y22401">
        <v>22</v>
      </c>
      <c r="AA22401">
        <v>3</v>
      </c>
      <c r="AB22401">
        <v>63.03</v>
      </c>
      <c r="AK22401">
        <v>1</v>
      </c>
      <c r="AL22401">
        <v>2</v>
      </c>
      <c r="AM22401" t="s">
        <v>21403</v>
      </c>
      <c r="AO22401">
        <v>63</v>
      </c>
      <c r="AP22401">
        <v>3</v>
      </c>
    </row>
    <row r="22402" spans="8:42" x14ac:dyDescent="0.25">
      <c r="H22402">
        <v>1</v>
      </c>
      <c r="I22402" s="2">
        <v>43969</v>
      </c>
      <c r="J22402" t="s">
        <v>45</v>
      </c>
      <c r="K22402">
        <v>155000</v>
      </c>
      <c r="L22402">
        <v>1</v>
      </c>
      <c r="N22402">
        <v>12</v>
      </c>
      <c r="O22402" t="s">
        <v>76</v>
      </c>
      <c r="P22402">
        <v>1547</v>
      </c>
      <c r="Q22402" t="s">
        <v>11723</v>
      </c>
      <c r="R22402">
        <v>2852</v>
      </c>
      <c r="S22402" t="s">
        <v>16965</v>
      </c>
      <c r="T22402" t="s">
        <v>19960</v>
      </c>
      <c r="U22402" t="s">
        <v>20377</v>
      </c>
      <c r="V22402" t="s">
        <v>20406</v>
      </c>
      <c r="X22402" t="s">
        <v>20964</v>
      </c>
      <c r="Y22402">
        <v>689</v>
      </c>
      <c r="AA22402">
        <v>1</v>
      </c>
      <c r="AB22402">
        <v>74.05</v>
      </c>
      <c r="AK22402">
        <v>1</v>
      </c>
      <c r="AL22402">
        <v>2</v>
      </c>
      <c r="AM22402" t="s">
        <v>21403</v>
      </c>
      <c r="AO22402">
        <v>70</v>
      </c>
      <c r="AP22402">
        <v>3</v>
      </c>
    </row>
    <row r="22403" spans="8:42" x14ac:dyDescent="0.25">
      <c r="H22403">
        <v>1</v>
      </c>
      <c r="I22403" s="2">
        <v>43894</v>
      </c>
      <c r="J22403" t="s">
        <v>45</v>
      </c>
      <c r="K22403">
        <v>116000</v>
      </c>
      <c r="L22403">
        <v>196</v>
      </c>
      <c r="N22403">
        <v>3</v>
      </c>
      <c r="O22403" t="s">
        <v>68</v>
      </c>
      <c r="P22403">
        <v>800</v>
      </c>
      <c r="Q22403" t="s">
        <v>9522</v>
      </c>
      <c r="R22403">
        <v>2851</v>
      </c>
      <c r="S22403" t="s">
        <v>16964</v>
      </c>
      <c r="T22403" t="s">
        <v>19959</v>
      </c>
      <c r="U22403" t="s">
        <v>20377</v>
      </c>
      <c r="V22403" t="s">
        <v>20788</v>
      </c>
      <c r="X22403" t="s">
        <v>20982</v>
      </c>
      <c r="Y22403">
        <v>8</v>
      </c>
      <c r="AA22403">
        <v>142</v>
      </c>
      <c r="AB22403">
        <v>30.96</v>
      </c>
      <c r="AK22403">
        <v>1</v>
      </c>
      <c r="AL22403">
        <v>2</v>
      </c>
      <c r="AM22403" t="s">
        <v>21403</v>
      </c>
      <c r="AO22403">
        <v>30</v>
      </c>
      <c r="AP22403">
        <v>1</v>
      </c>
    </row>
    <row r="22404" spans="8:42" x14ac:dyDescent="0.25">
      <c r="H22404">
        <v>1</v>
      </c>
      <c r="I22404" s="2">
        <v>43892</v>
      </c>
      <c r="J22404" t="s">
        <v>45</v>
      </c>
      <c r="K22404">
        <v>150000</v>
      </c>
      <c r="L22404">
        <v>6</v>
      </c>
      <c r="N22404">
        <v>12</v>
      </c>
      <c r="O22404" t="s">
        <v>76</v>
      </c>
      <c r="P22404">
        <v>2390</v>
      </c>
      <c r="Q22404" t="s">
        <v>1438</v>
      </c>
      <c r="R22404">
        <v>2848</v>
      </c>
      <c r="S22404" t="s">
        <v>16961</v>
      </c>
      <c r="T22404" t="s">
        <v>19956</v>
      </c>
      <c r="U22404" t="s">
        <v>20377</v>
      </c>
      <c r="V22404" t="s">
        <v>20834</v>
      </c>
      <c r="X22404" t="s">
        <v>20982</v>
      </c>
      <c r="Y22404">
        <v>415</v>
      </c>
      <c r="AA22404">
        <v>35</v>
      </c>
      <c r="AB22404">
        <v>73.06</v>
      </c>
      <c r="AK22404">
        <v>2</v>
      </c>
      <c r="AL22404">
        <v>2</v>
      </c>
      <c r="AM22404" t="s">
        <v>21403</v>
      </c>
      <c r="AO22404">
        <v>80</v>
      </c>
      <c r="AP22404">
        <v>3</v>
      </c>
    </row>
    <row r="22405" spans="8:42" x14ac:dyDescent="0.25">
      <c r="H22405">
        <v>1</v>
      </c>
      <c r="I22405" s="2">
        <v>43969</v>
      </c>
      <c r="J22405" t="s">
        <v>45</v>
      </c>
      <c r="K22405">
        <v>147000</v>
      </c>
      <c r="L22405">
        <v>37</v>
      </c>
      <c r="N22405">
        <v>1</v>
      </c>
      <c r="O22405" t="s">
        <v>66</v>
      </c>
      <c r="P22405">
        <v>2730</v>
      </c>
      <c r="Q22405" t="s">
        <v>11745</v>
      </c>
      <c r="R22405">
        <v>2859</v>
      </c>
      <c r="S22405" t="s">
        <v>16970</v>
      </c>
      <c r="T22405" t="s">
        <v>19967</v>
      </c>
      <c r="U22405" t="s">
        <v>20377</v>
      </c>
      <c r="V22405" t="s">
        <v>20935</v>
      </c>
      <c r="X22405" t="s">
        <v>20967</v>
      </c>
      <c r="Y22405">
        <v>18</v>
      </c>
      <c r="AA22405">
        <v>1</v>
      </c>
      <c r="AB22405">
        <v>65.39</v>
      </c>
      <c r="AK22405">
        <v>2</v>
      </c>
      <c r="AL22405">
        <v>2</v>
      </c>
      <c r="AM22405" t="s">
        <v>21403</v>
      </c>
      <c r="AO22405">
        <v>65</v>
      </c>
      <c r="AP22405">
        <v>4</v>
      </c>
    </row>
    <row r="22406" spans="8:42" x14ac:dyDescent="0.25">
      <c r="H22406">
        <v>1</v>
      </c>
      <c r="I22406" s="2">
        <v>43971</v>
      </c>
      <c r="J22406" t="s">
        <v>45</v>
      </c>
      <c r="K22406">
        <v>154000</v>
      </c>
      <c r="L22406">
        <v>9001</v>
      </c>
      <c r="N22406">
        <v>18</v>
      </c>
      <c r="O22406" t="s">
        <v>82</v>
      </c>
      <c r="P22406" t="s">
        <v>259</v>
      </c>
      <c r="Q22406" t="s">
        <v>11686</v>
      </c>
      <c r="R22406">
        <v>2861</v>
      </c>
      <c r="S22406" t="s">
        <v>16971</v>
      </c>
      <c r="T22406" t="s">
        <v>19969</v>
      </c>
      <c r="U22406" t="s">
        <v>20377</v>
      </c>
      <c r="V22406" t="s">
        <v>20609</v>
      </c>
      <c r="X22406" t="s">
        <v>20972</v>
      </c>
      <c r="Y22406">
        <v>822</v>
      </c>
      <c r="AA22406">
        <v>2397</v>
      </c>
      <c r="AB22406">
        <v>70.849999999999994</v>
      </c>
      <c r="AK22406">
        <v>2</v>
      </c>
      <c r="AL22406">
        <v>2</v>
      </c>
      <c r="AM22406" t="s">
        <v>21403</v>
      </c>
      <c r="AO22406">
        <v>72</v>
      </c>
      <c r="AP22406">
        <v>3</v>
      </c>
    </row>
    <row r="22407" spans="8:42" x14ac:dyDescent="0.25">
      <c r="H22407">
        <v>1</v>
      </c>
      <c r="I22407" s="2">
        <v>43973</v>
      </c>
      <c r="J22407" t="s">
        <v>45</v>
      </c>
      <c r="K22407">
        <v>80500</v>
      </c>
      <c r="L22407">
        <v>124</v>
      </c>
      <c r="N22407">
        <v>15</v>
      </c>
      <c r="O22407" t="s">
        <v>79</v>
      </c>
      <c r="P22407">
        <v>320</v>
      </c>
      <c r="Q22407" t="s">
        <v>806</v>
      </c>
      <c r="R22407">
        <v>2848</v>
      </c>
      <c r="S22407" t="s">
        <v>16961</v>
      </c>
      <c r="T22407" t="s">
        <v>19956</v>
      </c>
      <c r="U22407" t="s">
        <v>20377</v>
      </c>
      <c r="V22407" t="s">
        <v>20834</v>
      </c>
      <c r="X22407" t="s">
        <v>20973</v>
      </c>
      <c r="Y22407">
        <v>722</v>
      </c>
      <c r="AA22407">
        <v>5</v>
      </c>
      <c r="AB22407">
        <v>20.46</v>
      </c>
      <c r="AK22407">
        <v>1</v>
      </c>
      <c r="AL22407">
        <v>2</v>
      </c>
      <c r="AM22407" t="s">
        <v>21403</v>
      </c>
      <c r="AO22407">
        <v>23</v>
      </c>
      <c r="AP22407">
        <v>1</v>
      </c>
    </row>
    <row r="22408" spans="8:42" x14ac:dyDescent="0.25">
      <c r="H22408">
        <v>1</v>
      </c>
      <c r="I22408" s="2">
        <v>43976</v>
      </c>
      <c r="J22408" t="s">
        <v>45</v>
      </c>
      <c r="K22408">
        <v>237700</v>
      </c>
      <c r="L22408">
        <v>10</v>
      </c>
      <c r="N22408">
        <v>0</v>
      </c>
      <c r="O22408" t="s">
        <v>65</v>
      </c>
      <c r="P22408">
        <v>4360</v>
      </c>
      <c r="Q22408" t="s">
        <v>11746</v>
      </c>
      <c r="R22408">
        <v>2853</v>
      </c>
      <c r="S22408" t="s">
        <v>16966</v>
      </c>
      <c r="T22408" t="s">
        <v>19961</v>
      </c>
      <c r="U22408" t="s">
        <v>20377</v>
      </c>
      <c r="V22408" t="s">
        <v>20747</v>
      </c>
      <c r="X22408" t="s">
        <v>20998</v>
      </c>
      <c r="Y22408">
        <v>54</v>
      </c>
      <c r="AA22408">
        <v>22</v>
      </c>
      <c r="AB22408">
        <v>63.4</v>
      </c>
      <c r="AK22408">
        <v>2</v>
      </c>
      <c r="AL22408">
        <v>2</v>
      </c>
      <c r="AM22408" t="s">
        <v>21403</v>
      </c>
      <c r="AO22408">
        <v>63</v>
      </c>
      <c r="AP22408">
        <v>4</v>
      </c>
    </row>
    <row r="22409" spans="8:42" x14ac:dyDescent="0.25">
      <c r="H22409">
        <v>1</v>
      </c>
      <c r="I22409" s="2">
        <v>43971</v>
      </c>
      <c r="J22409" t="s">
        <v>45</v>
      </c>
      <c r="K22409">
        <v>333000</v>
      </c>
      <c r="L22409">
        <v>4</v>
      </c>
      <c r="N22409">
        <v>0</v>
      </c>
      <c r="O22409" t="s">
        <v>65</v>
      </c>
      <c r="P22409">
        <v>145</v>
      </c>
      <c r="Q22409" t="s">
        <v>11719</v>
      </c>
      <c r="R22409">
        <v>2853</v>
      </c>
      <c r="S22409" t="s">
        <v>16966</v>
      </c>
      <c r="T22409" t="s">
        <v>19961</v>
      </c>
      <c r="U22409" t="s">
        <v>20377</v>
      </c>
      <c r="V22409" t="s">
        <v>20747</v>
      </c>
      <c r="X22409" t="s">
        <v>20966</v>
      </c>
      <c r="Y22409">
        <v>100</v>
      </c>
      <c r="AA22409">
        <v>31</v>
      </c>
      <c r="AB22409">
        <v>63.75</v>
      </c>
      <c r="AK22409">
        <v>1</v>
      </c>
      <c r="AL22409">
        <v>2</v>
      </c>
      <c r="AM22409" t="s">
        <v>21403</v>
      </c>
      <c r="AO22409">
        <v>64</v>
      </c>
      <c r="AP22409">
        <v>3</v>
      </c>
    </row>
    <row r="22410" spans="8:42" x14ac:dyDescent="0.25">
      <c r="H22410">
        <v>1</v>
      </c>
      <c r="I22410" s="2">
        <v>43973</v>
      </c>
      <c r="J22410" t="s">
        <v>45</v>
      </c>
      <c r="K22410">
        <v>169500</v>
      </c>
      <c r="L22410">
        <v>9001</v>
      </c>
      <c r="N22410">
        <v>18</v>
      </c>
      <c r="O22410" t="s">
        <v>82</v>
      </c>
      <c r="P22410" t="s">
        <v>149</v>
      </c>
      <c r="Q22410" t="s">
        <v>5931</v>
      </c>
      <c r="R22410">
        <v>2856</v>
      </c>
      <c r="S22410" t="s">
        <v>16969</v>
      </c>
      <c r="T22410" t="s">
        <v>19964</v>
      </c>
      <c r="U22410" t="s">
        <v>20377</v>
      </c>
      <c r="V22410" t="s">
        <v>20473</v>
      </c>
      <c r="X22410" t="s">
        <v>20974</v>
      </c>
      <c r="Y22410">
        <v>215</v>
      </c>
      <c r="AA22410">
        <v>601</v>
      </c>
      <c r="AB22410">
        <v>80.72</v>
      </c>
      <c r="AK22410">
        <v>2</v>
      </c>
      <c r="AL22410">
        <v>2</v>
      </c>
      <c r="AM22410" t="s">
        <v>21403</v>
      </c>
      <c r="AO22410">
        <v>78</v>
      </c>
      <c r="AP22410">
        <v>4</v>
      </c>
    </row>
    <row r="22411" spans="8:42" x14ac:dyDescent="0.25">
      <c r="H22411">
        <v>1</v>
      </c>
      <c r="I22411" s="2">
        <v>43969</v>
      </c>
      <c r="J22411" t="s">
        <v>45</v>
      </c>
      <c r="K22411">
        <v>242000</v>
      </c>
      <c r="L22411">
        <v>4</v>
      </c>
      <c r="N22411">
        <v>0</v>
      </c>
      <c r="O22411" t="s">
        <v>65</v>
      </c>
      <c r="P22411">
        <v>1000</v>
      </c>
      <c r="Q22411" t="s">
        <v>11747</v>
      </c>
      <c r="R22411">
        <v>2852</v>
      </c>
      <c r="S22411" t="s">
        <v>16965</v>
      </c>
      <c r="T22411" t="s">
        <v>19960</v>
      </c>
      <c r="U22411" t="s">
        <v>20377</v>
      </c>
      <c r="V22411" t="s">
        <v>20406</v>
      </c>
      <c r="X22411" t="s">
        <v>20964</v>
      </c>
      <c r="Y22411">
        <v>785</v>
      </c>
      <c r="AA22411">
        <v>1007</v>
      </c>
      <c r="AB22411">
        <v>75</v>
      </c>
      <c r="AK22411">
        <v>1</v>
      </c>
      <c r="AL22411">
        <v>2</v>
      </c>
      <c r="AM22411" t="s">
        <v>21403</v>
      </c>
      <c r="AO22411">
        <v>75</v>
      </c>
      <c r="AP22411">
        <v>3</v>
      </c>
    </row>
    <row r="22412" spans="8:42" x14ac:dyDescent="0.25">
      <c r="H22412">
        <v>1</v>
      </c>
      <c r="I22412" s="2">
        <v>43976</v>
      </c>
      <c r="J22412" t="s">
        <v>45</v>
      </c>
      <c r="K22412">
        <v>161440</v>
      </c>
      <c r="L22412">
        <v>4</v>
      </c>
      <c r="N22412">
        <v>0</v>
      </c>
      <c r="O22412" t="s">
        <v>65</v>
      </c>
      <c r="P22412">
        <v>80</v>
      </c>
      <c r="Q22412" t="s">
        <v>11748</v>
      </c>
      <c r="R22412">
        <v>2859</v>
      </c>
      <c r="S22412" t="s">
        <v>16970</v>
      </c>
      <c r="T22412" t="s">
        <v>19967</v>
      </c>
      <c r="U22412" t="s">
        <v>20377</v>
      </c>
      <c r="V22412" t="s">
        <v>20935</v>
      </c>
      <c r="X22412" t="s">
        <v>20976</v>
      </c>
      <c r="Y22412">
        <v>51</v>
      </c>
      <c r="AA22412">
        <v>134</v>
      </c>
      <c r="AB22412">
        <v>77.099999999999994</v>
      </c>
      <c r="AK22412">
        <v>2</v>
      </c>
      <c r="AL22412">
        <v>2</v>
      </c>
      <c r="AM22412" t="s">
        <v>21403</v>
      </c>
      <c r="AO22412">
        <v>79</v>
      </c>
      <c r="AP22412">
        <v>4</v>
      </c>
    </row>
    <row r="22413" spans="8:42" x14ac:dyDescent="0.25">
      <c r="H22413">
        <v>1</v>
      </c>
      <c r="I22413" s="2">
        <v>43971</v>
      </c>
      <c r="J22413" t="s">
        <v>45</v>
      </c>
      <c r="K22413">
        <v>83100</v>
      </c>
      <c r="L22413">
        <v>126</v>
      </c>
      <c r="N22413">
        <v>0</v>
      </c>
      <c r="O22413" t="s">
        <v>65</v>
      </c>
      <c r="P22413">
        <v>1335</v>
      </c>
      <c r="Q22413" t="s">
        <v>11679</v>
      </c>
      <c r="R22413">
        <v>2852</v>
      </c>
      <c r="S22413" t="s">
        <v>16965</v>
      </c>
      <c r="T22413" t="s">
        <v>19960</v>
      </c>
      <c r="U22413" t="s">
        <v>20377</v>
      </c>
      <c r="V22413" t="s">
        <v>20406</v>
      </c>
      <c r="X22413" t="s">
        <v>20964</v>
      </c>
      <c r="Y22413">
        <v>500</v>
      </c>
      <c r="AA22413">
        <v>10</v>
      </c>
      <c r="AB22413">
        <v>28.35</v>
      </c>
      <c r="AK22413">
        <v>1</v>
      </c>
      <c r="AL22413">
        <v>2</v>
      </c>
      <c r="AM22413" t="s">
        <v>21403</v>
      </c>
      <c r="AO22413">
        <v>27</v>
      </c>
      <c r="AP22413">
        <v>1</v>
      </c>
    </row>
    <row r="22414" spans="8:42" x14ac:dyDescent="0.25">
      <c r="H22414">
        <v>1</v>
      </c>
      <c r="I22414" s="2">
        <v>43966</v>
      </c>
      <c r="J22414" t="s">
        <v>45</v>
      </c>
      <c r="K22414">
        <v>91600</v>
      </c>
      <c r="L22414">
        <v>127</v>
      </c>
      <c r="N22414">
        <v>0</v>
      </c>
      <c r="O22414" t="s">
        <v>65</v>
      </c>
      <c r="P22414">
        <v>1335</v>
      </c>
      <c r="Q22414" t="s">
        <v>11679</v>
      </c>
      <c r="R22414">
        <v>2852</v>
      </c>
      <c r="S22414" t="s">
        <v>16965</v>
      </c>
      <c r="T22414" t="s">
        <v>19960</v>
      </c>
      <c r="U22414" t="s">
        <v>20377</v>
      </c>
      <c r="V22414" t="s">
        <v>20406</v>
      </c>
      <c r="X22414" t="s">
        <v>20964</v>
      </c>
      <c r="Y22414">
        <v>835</v>
      </c>
      <c r="AA22414">
        <v>27</v>
      </c>
      <c r="AB22414">
        <v>22.78</v>
      </c>
      <c r="AK22414">
        <v>1</v>
      </c>
      <c r="AL22414">
        <v>2</v>
      </c>
      <c r="AM22414" t="s">
        <v>21403</v>
      </c>
      <c r="AO22414">
        <v>30</v>
      </c>
      <c r="AP22414">
        <v>1</v>
      </c>
    </row>
    <row r="22415" spans="8:42" x14ac:dyDescent="0.25">
      <c r="H22415">
        <v>1</v>
      </c>
      <c r="I22415" s="2">
        <v>43977</v>
      </c>
      <c r="J22415" t="s">
        <v>45</v>
      </c>
      <c r="K22415">
        <v>95000</v>
      </c>
      <c r="L22415">
        <v>18</v>
      </c>
      <c r="N22415">
        <v>0</v>
      </c>
      <c r="O22415" t="s">
        <v>65</v>
      </c>
      <c r="P22415">
        <v>1009</v>
      </c>
      <c r="Q22415" t="s">
        <v>11749</v>
      </c>
      <c r="R22415">
        <v>2848</v>
      </c>
      <c r="S22415" t="s">
        <v>16961</v>
      </c>
      <c r="T22415" t="s">
        <v>19956</v>
      </c>
      <c r="U22415" t="s">
        <v>20377</v>
      </c>
      <c r="V22415" t="s">
        <v>20834</v>
      </c>
      <c r="X22415" t="s">
        <v>20968</v>
      </c>
      <c r="Y22415">
        <v>481</v>
      </c>
      <c r="AA22415">
        <v>72</v>
      </c>
      <c r="AB22415">
        <v>27</v>
      </c>
      <c r="AK22415">
        <v>1</v>
      </c>
      <c r="AL22415">
        <v>2</v>
      </c>
      <c r="AM22415" t="s">
        <v>21403</v>
      </c>
      <c r="AO22415">
        <v>28</v>
      </c>
      <c r="AP22415">
        <v>1</v>
      </c>
    </row>
    <row r="22416" spans="8:42" x14ac:dyDescent="0.25">
      <c r="H22416">
        <v>1</v>
      </c>
      <c r="I22416" s="2">
        <v>43973</v>
      </c>
      <c r="J22416" t="s">
        <v>45</v>
      </c>
      <c r="K22416">
        <v>209000</v>
      </c>
      <c r="L22416">
        <v>74</v>
      </c>
      <c r="N22416">
        <v>1</v>
      </c>
      <c r="O22416" t="s">
        <v>66</v>
      </c>
      <c r="P22416">
        <v>3210</v>
      </c>
      <c r="Q22416" t="s">
        <v>2132</v>
      </c>
      <c r="R22416">
        <v>2849</v>
      </c>
      <c r="S22416" t="s">
        <v>16962</v>
      </c>
      <c r="T22416" t="s">
        <v>19957</v>
      </c>
      <c r="U22416" t="s">
        <v>20377</v>
      </c>
      <c r="V22416" t="s">
        <v>20315</v>
      </c>
      <c r="X22416" t="s">
        <v>53</v>
      </c>
      <c r="Y22416">
        <v>400</v>
      </c>
      <c r="AA22416">
        <v>22</v>
      </c>
      <c r="AB22416">
        <v>60.21</v>
      </c>
      <c r="AK22416">
        <v>1</v>
      </c>
      <c r="AL22416">
        <v>2</v>
      </c>
      <c r="AM22416" t="s">
        <v>21403</v>
      </c>
      <c r="AO22416">
        <v>60</v>
      </c>
      <c r="AP22416">
        <v>3</v>
      </c>
    </row>
    <row r="22417" spans="8:42" x14ac:dyDescent="0.25">
      <c r="H22417">
        <v>1</v>
      </c>
      <c r="I22417" s="2">
        <v>43966</v>
      </c>
      <c r="J22417" t="s">
        <v>45</v>
      </c>
      <c r="K22417">
        <v>106000</v>
      </c>
      <c r="L22417">
        <v>11</v>
      </c>
      <c r="N22417">
        <v>2</v>
      </c>
      <c r="O22417" t="s">
        <v>67</v>
      </c>
      <c r="P22417">
        <v>2260</v>
      </c>
      <c r="Q22417" t="s">
        <v>11750</v>
      </c>
      <c r="R22417">
        <v>2859</v>
      </c>
      <c r="S22417" t="s">
        <v>16970</v>
      </c>
      <c r="T22417" t="s">
        <v>19967</v>
      </c>
      <c r="U22417" t="s">
        <v>20377</v>
      </c>
      <c r="V22417" t="s">
        <v>20935</v>
      </c>
      <c r="X22417" t="s">
        <v>20969</v>
      </c>
      <c r="Y22417">
        <v>126</v>
      </c>
      <c r="AA22417">
        <v>101</v>
      </c>
      <c r="AB22417">
        <v>22.6</v>
      </c>
      <c r="AK22417">
        <v>1</v>
      </c>
      <c r="AL22417">
        <v>2</v>
      </c>
      <c r="AM22417" t="s">
        <v>21403</v>
      </c>
      <c r="AO22417">
        <v>22</v>
      </c>
      <c r="AP22417">
        <v>1</v>
      </c>
    </row>
    <row r="22418" spans="8:42" x14ac:dyDescent="0.25">
      <c r="H22418">
        <v>1</v>
      </c>
      <c r="I22418" s="2">
        <v>43977</v>
      </c>
      <c r="J22418" t="s">
        <v>45</v>
      </c>
      <c r="K22418">
        <v>208000</v>
      </c>
      <c r="L22418">
        <v>39</v>
      </c>
      <c r="M22418" t="s">
        <v>47</v>
      </c>
      <c r="N22418">
        <v>0</v>
      </c>
      <c r="O22418" t="s">
        <v>65</v>
      </c>
      <c r="P22418">
        <v>810</v>
      </c>
      <c r="Q22418" t="s">
        <v>11751</v>
      </c>
      <c r="R22418">
        <v>2859</v>
      </c>
      <c r="S22418" t="s">
        <v>16970</v>
      </c>
      <c r="T22418" t="s">
        <v>19967</v>
      </c>
      <c r="U22418" t="s">
        <v>20377</v>
      </c>
      <c r="V22418" t="s">
        <v>20935</v>
      </c>
      <c r="X22418" t="s">
        <v>20987</v>
      </c>
      <c r="Y22418">
        <v>117</v>
      </c>
      <c r="AA22418">
        <v>2</v>
      </c>
      <c r="AB22418">
        <v>78.66</v>
      </c>
      <c r="AK22418">
        <v>1</v>
      </c>
      <c r="AL22418">
        <v>1</v>
      </c>
      <c r="AM22418" t="s">
        <v>21404</v>
      </c>
      <c r="AO22418">
        <v>84</v>
      </c>
      <c r="AP22418">
        <v>4</v>
      </c>
    </row>
    <row r="22419" spans="8:42" x14ac:dyDescent="0.25">
      <c r="H22419">
        <v>1</v>
      </c>
      <c r="I22419" s="2">
        <v>43973</v>
      </c>
      <c r="J22419" t="s">
        <v>45</v>
      </c>
      <c r="K22419">
        <v>192500</v>
      </c>
      <c r="L22419">
        <v>19</v>
      </c>
      <c r="N22419">
        <v>0</v>
      </c>
      <c r="O22419" t="s">
        <v>65</v>
      </c>
      <c r="P22419">
        <v>2215</v>
      </c>
      <c r="Q22419" t="s">
        <v>11685</v>
      </c>
      <c r="R22419">
        <v>2849</v>
      </c>
      <c r="S22419" t="s">
        <v>16962</v>
      </c>
      <c r="T22419" t="s">
        <v>19957</v>
      </c>
      <c r="U22419" t="s">
        <v>20377</v>
      </c>
      <c r="V22419" t="s">
        <v>20315</v>
      </c>
      <c r="X22419" t="s">
        <v>59</v>
      </c>
      <c r="Y22419">
        <v>336</v>
      </c>
      <c r="AA22419">
        <v>27</v>
      </c>
      <c r="AB22419">
        <v>63.65</v>
      </c>
      <c r="AK22419">
        <v>2</v>
      </c>
      <c r="AL22419">
        <v>2</v>
      </c>
      <c r="AM22419" t="s">
        <v>21403</v>
      </c>
      <c r="AO22419">
        <v>63</v>
      </c>
      <c r="AP22419">
        <v>3</v>
      </c>
    </row>
    <row r="22420" spans="8:42" x14ac:dyDescent="0.25">
      <c r="H22420">
        <v>1</v>
      </c>
      <c r="I22420" s="2">
        <v>43966</v>
      </c>
      <c r="J22420" t="s">
        <v>45</v>
      </c>
      <c r="K22420">
        <v>320000</v>
      </c>
      <c r="L22420">
        <v>25</v>
      </c>
      <c r="N22420">
        <v>18</v>
      </c>
      <c r="O22420" t="s">
        <v>82</v>
      </c>
      <c r="P22420" t="s">
        <v>211</v>
      </c>
      <c r="Q22420" t="s">
        <v>11752</v>
      </c>
      <c r="R22420">
        <v>2854</v>
      </c>
      <c r="S22420" t="s">
        <v>16967</v>
      </c>
      <c r="T22420" t="s">
        <v>19962</v>
      </c>
      <c r="U22420" t="s">
        <v>20377</v>
      </c>
      <c r="V22420" t="s">
        <v>20787</v>
      </c>
      <c r="X22420" t="s">
        <v>60</v>
      </c>
      <c r="Y22420">
        <v>1250</v>
      </c>
      <c r="AA22420">
        <v>25</v>
      </c>
      <c r="AB22420">
        <v>97.88</v>
      </c>
      <c r="AK22420">
        <v>1</v>
      </c>
      <c r="AL22420">
        <v>1</v>
      </c>
      <c r="AM22420" t="s">
        <v>21404</v>
      </c>
      <c r="AO22420">
        <v>91</v>
      </c>
      <c r="AP22420">
        <v>5</v>
      </c>
    </row>
    <row r="22421" spans="8:42" x14ac:dyDescent="0.25">
      <c r="H22421">
        <v>1</v>
      </c>
      <c r="I22421" s="2">
        <v>43984</v>
      </c>
      <c r="J22421" t="s">
        <v>45</v>
      </c>
      <c r="K22421">
        <v>255960</v>
      </c>
      <c r="L22421">
        <v>16</v>
      </c>
      <c r="M22421" t="s">
        <v>47</v>
      </c>
      <c r="N22421">
        <v>15</v>
      </c>
      <c r="O22421" t="s">
        <v>79</v>
      </c>
      <c r="P22421">
        <v>1580</v>
      </c>
      <c r="Q22421" t="s">
        <v>11753</v>
      </c>
      <c r="R22421">
        <v>2859</v>
      </c>
      <c r="S22421" t="s">
        <v>16970</v>
      </c>
      <c r="T22421" t="s">
        <v>19967</v>
      </c>
      <c r="U22421" t="s">
        <v>20377</v>
      </c>
      <c r="V22421" t="s">
        <v>20935</v>
      </c>
      <c r="X22421" t="s">
        <v>20973</v>
      </c>
      <c r="Y22421">
        <v>261</v>
      </c>
      <c r="AA22421">
        <v>70</v>
      </c>
      <c r="AB22421">
        <v>91.97</v>
      </c>
      <c r="AK22421">
        <v>2</v>
      </c>
      <c r="AL22421">
        <v>2</v>
      </c>
      <c r="AM22421" t="s">
        <v>21403</v>
      </c>
      <c r="AO22421">
        <v>95</v>
      </c>
      <c r="AP22421">
        <v>4</v>
      </c>
    </row>
    <row r="22422" spans="8:42" x14ac:dyDescent="0.25">
      <c r="H22422">
        <v>1</v>
      </c>
      <c r="I22422" s="2">
        <v>43980</v>
      </c>
      <c r="J22422" t="s">
        <v>45</v>
      </c>
      <c r="K22422">
        <v>147000</v>
      </c>
      <c r="L22422">
        <v>11</v>
      </c>
      <c r="N22422">
        <v>0</v>
      </c>
      <c r="O22422" t="s">
        <v>65</v>
      </c>
      <c r="P22422">
        <v>1550</v>
      </c>
      <c r="Q22422" t="s">
        <v>11754</v>
      </c>
      <c r="R22422">
        <v>2852</v>
      </c>
      <c r="S22422" t="s">
        <v>16965</v>
      </c>
      <c r="T22422" t="s">
        <v>19960</v>
      </c>
      <c r="U22422" t="s">
        <v>20377</v>
      </c>
      <c r="V22422" t="s">
        <v>20406</v>
      </c>
      <c r="X22422" t="s">
        <v>20976</v>
      </c>
      <c r="Y22422">
        <v>334</v>
      </c>
      <c r="AA22422">
        <v>9</v>
      </c>
      <c r="AB22422">
        <v>40.9</v>
      </c>
      <c r="AK22422">
        <v>1</v>
      </c>
      <c r="AL22422">
        <v>2</v>
      </c>
      <c r="AM22422" t="s">
        <v>21403</v>
      </c>
      <c r="AO22422">
        <v>41</v>
      </c>
      <c r="AP22422">
        <v>2</v>
      </c>
    </row>
    <row r="22423" spans="8:42" x14ac:dyDescent="0.25">
      <c r="H22423">
        <v>1</v>
      </c>
      <c r="I22423" s="2">
        <v>43973</v>
      </c>
      <c r="J22423" t="s">
        <v>45</v>
      </c>
      <c r="K22423">
        <v>250000</v>
      </c>
      <c r="L22423">
        <v>6</v>
      </c>
      <c r="N22423">
        <v>0</v>
      </c>
      <c r="O22423" t="s">
        <v>65</v>
      </c>
      <c r="P22423">
        <v>990</v>
      </c>
      <c r="Q22423" t="s">
        <v>11755</v>
      </c>
      <c r="R22423">
        <v>2852</v>
      </c>
      <c r="S22423" t="s">
        <v>16965</v>
      </c>
      <c r="T22423" t="s">
        <v>19960</v>
      </c>
      <c r="U22423" t="s">
        <v>20377</v>
      </c>
      <c r="V22423" t="s">
        <v>20406</v>
      </c>
      <c r="X22423" t="s">
        <v>20971</v>
      </c>
      <c r="Y22423">
        <v>67</v>
      </c>
      <c r="AA22423">
        <v>6</v>
      </c>
      <c r="AB22423">
        <v>52.55</v>
      </c>
      <c r="AK22423">
        <v>1</v>
      </c>
      <c r="AL22423">
        <v>1</v>
      </c>
      <c r="AM22423" t="s">
        <v>21404</v>
      </c>
      <c r="AO22423">
        <v>55</v>
      </c>
      <c r="AP22423">
        <v>3</v>
      </c>
    </row>
    <row r="22424" spans="8:42" x14ac:dyDescent="0.25">
      <c r="H22424">
        <v>1</v>
      </c>
      <c r="I22424" s="2">
        <v>43976</v>
      </c>
      <c r="J22424" t="s">
        <v>45</v>
      </c>
      <c r="K22424">
        <v>210628</v>
      </c>
      <c r="L22424">
        <v>46</v>
      </c>
      <c r="M22424" t="s">
        <v>47</v>
      </c>
      <c r="N22424">
        <v>0</v>
      </c>
      <c r="O22424" t="s">
        <v>65</v>
      </c>
      <c r="P22424">
        <v>5000</v>
      </c>
      <c r="Q22424" t="s">
        <v>11696</v>
      </c>
      <c r="R22424">
        <v>2848</v>
      </c>
      <c r="S22424" t="s">
        <v>16961</v>
      </c>
      <c r="T22424" t="s">
        <v>19956</v>
      </c>
      <c r="U22424" t="s">
        <v>20377</v>
      </c>
      <c r="V22424" t="s">
        <v>20834</v>
      </c>
      <c r="X22424" t="s">
        <v>20980</v>
      </c>
      <c r="Y22424">
        <v>293</v>
      </c>
      <c r="AA22424">
        <v>17</v>
      </c>
      <c r="AB22424">
        <v>74.94</v>
      </c>
      <c r="AK22424">
        <v>2</v>
      </c>
      <c r="AL22424">
        <v>2</v>
      </c>
      <c r="AM22424" t="s">
        <v>21403</v>
      </c>
      <c r="AO22424">
        <v>73</v>
      </c>
      <c r="AP22424">
        <v>4</v>
      </c>
    </row>
    <row r="22425" spans="8:42" x14ac:dyDescent="0.25">
      <c r="H22425">
        <v>1</v>
      </c>
      <c r="I22425" s="2">
        <v>43973</v>
      </c>
      <c r="J22425" t="s">
        <v>45</v>
      </c>
      <c r="K22425">
        <v>189000</v>
      </c>
      <c r="L22425">
        <v>20</v>
      </c>
      <c r="N22425">
        <v>1</v>
      </c>
      <c r="O22425" t="s">
        <v>66</v>
      </c>
      <c r="P22425">
        <v>2405</v>
      </c>
      <c r="Q22425" t="s">
        <v>1850</v>
      </c>
      <c r="R22425">
        <v>2849</v>
      </c>
      <c r="S22425" t="s">
        <v>16962</v>
      </c>
      <c r="T22425" t="s">
        <v>19957</v>
      </c>
      <c r="U22425" t="s">
        <v>20377</v>
      </c>
      <c r="V22425" t="s">
        <v>20315</v>
      </c>
      <c r="X22425" t="s">
        <v>50</v>
      </c>
      <c r="Y22425">
        <v>231</v>
      </c>
      <c r="AA22425">
        <v>18</v>
      </c>
      <c r="AB22425">
        <v>60.89</v>
      </c>
      <c r="AK22425">
        <v>1</v>
      </c>
      <c r="AL22425">
        <v>2</v>
      </c>
      <c r="AM22425" t="s">
        <v>21403</v>
      </c>
      <c r="AO22425">
        <v>61</v>
      </c>
      <c r="AP22425">
        <v>3</v>
      </c>
    </row>
    <row r="22426" spans="8:42" x14ac:dyDescent="0.25">
      <c r="H22426">
        <v>1</v>
      </c>
      <c r="I22426" s="2">
        <v>43971</v>
      </c>
      <c r="J22426" t="s">
        <v>45</v>
      </c>
      <c r="K22426">
        <v>86000</v>
      </c>
      <c r="L22426">
        <v>20</v>
      </c>
      <c r="N22426">
        <v>0</v>
      </c>
      <c r="O22426" t="s">
        <v>65</v>
      </c>
      <c r="P22426">
        <v>1740</v>
      </c>
      <c r="Q22426" t="s">
        <v>11756</v>
      </c>
      <c r="R22426">
        <v>2849</v>
      </c>
      <c r="S22426" t="s">
        <v>16962</v>
      </c>
      <c r="T22426" t="s">
        <v>19957</v>
      </c>
      <c r="U22426" t="s">
        <v>20377</v>
      </c>
      <c r="V22426" t="s">
        <v>20315</v>
      </c>
      <c r="X22426" t="s">
        <v>59</v>
      </c>
      <c r="Y22426">
        <v>489</v>
      </c>
      <c r="AA22426">
        <v>7</v>
      </c>
      <c r="AB22426">
        <v>24.45</v>
      </c>
      <c r="AK22426">
        <v>1</v>
      </c>
      <c r="AL22426">
        <v>2</v>
      </c>
      <c r="AM22426" t="s">
        <v>21403</v>
      </c>
      <c r="AO22426">
        <v>25</v>
      </c>
      <c r="AP22426">
        <v>1</v>
      </c>
    </row>
    <row r="22427" spans="8:42" x14ac:dyDescent="0.25">
      <c r="H22427">
        <v>1</v>
      </c>
      <c r="I22427" s="2">
        <v>43965</v>
      </c>
      <c r="J22427" t="s">
        <v>45</v>
      </c>
      <c r="K22427">
        <v>241000</v>
      </c>
      <c r="L22427">
        <v>27</v>
      </c>
      <c r="N22427">
        <v>0</v>
      </c>
      <c r="O22427" t="s">
        <v>65</v>
      </c>
      <c r="P22427">
        <v>3465</v>
      </c>
      <c r="Q22427" t="s">
        <v>5586</v>
      </c>
      <c r="R22427">
        <v>2853</v>
      </c>
      <c r="S22427" t="s">
        <v>16966</v>
      </c>
      <c r="T22427" t="s">
        <v>19961</v>
      </c>
      <c r="U22427" t="s">
        <v>20377</v>
      </c>
      <c r="V22427" t="s">
        <v>20747</v>
      </c>
      <c r="X22427" t="s">
        <v>21001</v>
      </c>
      <c r="Y22427">
        <v>6</v>
      </c>
      <c r="AA22427">
        <v>314</v>
      </c>
      <c r="AB22427">
        <v>83.72</v>
      </c>
      <c r="AK22427">
        <v>1</v>
      </c>
      <c r="AL22427">
        <v>2</v>
      </c>
      <c r="AM22427" t="s">
        <v>21403</v>
      </c>
      <c r="AO22427">
        <v>80</v>
      </c>
      <c r="AP22427">
        <v>4</v>
      </c>
    </row>
    <row r="22428" spans="8:42" x14ac:dyDescent="0.25">
      <c r="H22428">
        <v>1</v>
      </c>
      <c r="I22428" s="2">
        <v>43980</v>
      </c>
      <c r="J22428" t="s">
        <v>45</v>
      </c>
      <c r="K22428">
        <v>143000</v>
      </c>
      <c r="L22428">
        <v>11</v>
      </c>
      <c r="N22428">
        <v>2</v>
      </c>
      <c r="O22428" t="s">
        <v>67</v>
      </c>
      <c r="P22428">
        <v>2260</v>
      </c>
      <c r="Q22428" t="s">
        <v>11750</v>
      </c>
      <c r="R22428">
        <v>2859</v>
      </c>
      <c r="S22428" t="s">
        <v>16970</v>
      </c>
      <c r="T22428" t="s">
        <v>19967</v>
      </c>
      <c r="U22428" t="s">
        <v>20377</v>
      </c>
      <c r="V22428" t="s">
        <v>20935</v>
      </c>
      <c r="X22428" t="s">
        <v>20969</v>
      </c>
      <c r="Y22428">
        <v>126</v>
      </c>
      <c r="AA22428">
        <v>126</v>
      </c>
      <c r="AB22428">
        <v>43.8</v>
      </c>
      <c r="AK22428">
        <v>1</v>
      </c>
      <c r="AL22428">
        <v>2</v>
      </c>
      <c r="AM22428" t="s">
        <v>21403</v>
      </c>
      <c r="AO22428">
        <v>44</v>
      </c>
      <c r="AP22428">
        <v>2</v>
      </c>
    </row>
    <row r="22429" spans="8:42" x14ac:dyDescent="0.25">
      <c r="H22429">
        <v>1</v>
      </c>
      <c r="I22429" s="2">
        <v>43966</v>
      </c>
      <c r="J22429" t="s">
        <v>45</v>
      </c>
      <c r="K22429">
        <v>350000</v>
      </c>
      <c r="L22429">
        <v>27</v>
      </c>
      <c r="N22429">
        <v>0</v>
      </c>
      <c r="O22429" t="s">
        <v>65</v>
      </c>
      <c r="P22429">
        <v>178</v>
      </c>
      <c r="Q22429" t="s">
        <v>3520</v>
      </c>
      <c r="R22429">
        <v>2860</v>
      </c>
      <c r="S22429" t="s">
        <v>16964</v>
      </c>
      <c r="T22429" t="s">
        <v>19968</v>
      </c>
      <c r="U22429" t="s">
        <v>20377</v>
      </c>
      <c r="V22429" t="s">
        <v>20924</v>
      </c>
      <c r="X22429" t="s">
        <v>20980</v>
      </c>
      <c r="Y22429">
        <v>46</v>
      </c>
      <c r="AA22429">
        <v>351</v>
      </c>
      <c r="AB22429">
        <v>107.2</v>
      </c>
      <c r="AK22429">
        <v>1</v>
      </c>
      <c r="AL22429">
        <v>1</v>
      </c>
      <c r="AM22429" t="s">
        <v>21404</v>
      </c>
      <c r="AO22429">
        <v>121</v>
      </c>
      <c r="AP22429">
        <v>5</v>
      </c>
    </row>
    <row r="22430" spans="8:42" x14ac:dyDescent="0.25">
      <c r="H22430">
        <v>1</v>
      </c>
      <c r="I22430" s="2">
        <v>43987</v>
      </c>
      <c r="J22430" t="s">
        <v>45</v>
      </c>
      <c r="K22430">
        <v>102000</v>
      </c>
      <c r="L22430">
        <v>38</v>
      </c>
      <c r="N22430">
        <v>0</v>
      </c>
      <c r="O22430" t="s">
        <v>65</v>
      </c>
      <c r="P22430">
        <v>3430</v>
      </c>
      <c r="Q22430" t="s">
        <v>2987</v>
      </c>
      <c r="R22430">
        <v>2848</v>
      </c>
      <c r="S22430" t="s">
        <v>16961</v>
      </c>
      <c r="T22430" t="s">
        <v>19956</v>
      </c>
      <c r="U22430" t="s">
        <v>20377</v>
      </c>
      <c r="V22430" t="s">
        <v>20834</v>
      </c>
      <c r="X22430" t="s">
        <v>20980</v>
      </c>
      <c r="Y22430">
        <v>96</v>
      </c>
      <c r="AA22430">
        <v>15</v>
      </c>
      <c r="AB22430">
        <v>26.58</v>
      </c>
      <c r="AK22430">
        <v>2</v>
      </c>
      <c r="AL22430">
        <v>2</v>
      </c>
      <c r="AM22430" t="s">
        <v>21403</v>
      </c>
      <c r="AO22430">
        <v>26</v>
      </c>
      <c r="AP22430">
        <v>1</v>
      </c>
    </row>
    <row r="22431" spans="8:42" x14ac:dyDescent="0.25">
      <c r="H22431">
        <v>1</v>
      </c>
      <c r="I22431" s="2">
        <v>43978</v>
      </c>
      <c r="J22431" t="s">
        <v>45</v>
      </c>
      <c r="K22431">
        <v>80000</v>
      </c>
      <c r="L22431">
        <v>9001</v>
      </c>
      <c r="N22431">
        <v>18</v>
      </c>
      <c r="O22431" t="s">
        <v>82</v>
      </c>
      <c r="P22431" t="s">
        <v>582</v>
      </c>
      <c r="Q22431" t="s">
        <v>11664</v>
      </c>
      <c r="R22431">
        <v>2852</v>
      </c>
      <c r="S22431" t="s">
        <v>16965</v>
      </c>
      <c r="T22431" t="s">
        <v>19960</v>
      </c>
      <c r="U22431" t="s">
        <v>20377</v>
      </c>
      <c r="V22431" t="s">
        <v>20406</v>
      </c>
      <c r="X22431" t="s">
        <v>20972</v>
      </c>
      <c r="Y22431">
        <v>300</v>
      </c>
      <c r="AA22431">
        <v>1017</v>
      </c>
      <c r="AB22431">
        <v>43.23</v>
      </c>
      <c r="AK22431">
        <v>3</v>
      </c>
      <c r="AL22431">
        <v>2</v>
      </c>
      <c r="AM22431" t="s">
        <v>21403</v>
      </c>
      <c r="AO22431">
        <v>43</v>
      </c>
      <c r="AP22431">
        <v>2</v>
      </c>
    </row>
    <row r="22432" spans="8:42" x14ac:dyDescent="0.25">
      <c r="H22432">
        <v>1</v>
      </c>
      <c r="I22432" s="2">
        <v>43896</v>
      </c>
      <c r="J22432" t="s">
        <v>45</v>
      </c>
      <c r="K22432">
        <v>128000</v>
      </c>
      <c r="L22432">
        <v>4</v>
      </c>
      <c r="N22432">
        <v>2</v>
      </c>
      <c r="O22432" t="s">
        <v>67</v>
      </c>
      <c r="P22432">
        <v>1970</v>
      </c>
      <c r="Q22432" t="s">
        <v>8658</v>
      </c>
      <c r="R22432">
        <v>2848</v>
      </c>
      <c r="S22432" t="s">
        <v>16961</v>
      </c>
      <c r="T22432" t="s">
        <v>19956</v>
      </c>
      <c r="U22432" t="s">
        <v>20377</v>
      </c>
      <c r="V22432" t="s">
        <v>20834</v>
      </c>
      <c r="X22432" t="s">
        <v>20984</v>
      </c>
      <c r="Y22432">
        <v>433</v>
      </c>
      <c r="AA22432">
        <v>14</v>
      </c>
      <c r="AB22432">
        <v>28.16</v>
      </c>
      <c r="AK22432">
        <v>1</v>
      </c>
      <c r="AL22432">
        <v>2</v>
      </c>
      <c r="AM22432" t="s">
        <v>21403</v>
      </c>
      <c r="AO22432">
        <v>29</v>
      </c>
      <c r="AP22432">
        <v>1</v>
      </c>
    </row>
    <row r="22433" spans="8:42" x14ac:dyDescent="0.25">
      <c r="H22433">
        <v>1</v>
      </c>
      <c r="I22433" s="2">
        <v>43977</v>
      </c>
      <c r="J22433" t="s">
        <v>45</v>
      </c>
      <c r="K22433">
        <v>165000</v>
      </c>
      <c r="L22433">
        <v>82</v>
      </c>
      <c r="N22433">
        <v>3</v>
      </c>
      <c r="O22433" t="s">
        <v>68</v>
      </c>
      <c r="P22433">
        <v>2360</v>
      </c>
      <c r="Q22433" t="s">
        <v>11713</v>
      </c>
      <c r="R22433">
        <v>2851</v>
      </c>
      <c r="S22433" t="s">
        <v>16964</v>
      </c>
      <c r="T22433" t="s">
        <v>19959</v>
      </c>
      <c r="U22433" t="s">
        <v>20377</v>
      </c>
      <c r="V22433" t="s">
        <v>20788</v>
      </c>
      <c r="X22433" t="s">
        <v>21001</v>
      </c>
      <c r="Y22433">
        <v>60</v>
      </c>
      <c r="AA22433">
        <v>171</v>
      </c>
      <c r="AB22433">
        <v>66.31</v>
      </c>
      <c r="AK22433">
        <v>2</v>
      </c>
      <c r="AL22433">
        <v>2</v>
      </c>
      <c r="AM22433" t="s">
        <v>21403</v>
      </c>
      <c r="AO22433">
        <v>69</v>
      </c>
      <c r="AP22433">
        <v>4</v>
      </c>
    </row>
    <row r="22434" spans="8:42" x14ac:dyDescent="0.25">
      <c r="H22434">
        <v>1</v>
      </c>
      <c r="I22434" s="2">
        <v>43976</v>
      </c>
      <c r="J22434" t="s">
        <v>45</v>
      </c>
      <c r="K22434">
        <v>270000</v>
      </c>
      <c r="L22434">
        <v>29</v>
      </c>
      <c r="N22434">
        <v>1</v>
      </c>
      <c r="O22434" t="s">
        <v>66</v>
      </c>
      <c r="P22434">
        <v>2270</v>
      </c>
      <c r="Q22434" t="s">
        <v>11757</v>
      </c>
      <c r="R22434">
        <v>2848</v>
      </c>
      <c r="S22434" t="s">
        <v>16961</v>
      </c>
      <c r="T22434" t="s">
        <v>19956</v>
      </c>
      <c r="U22434" t="s">
        <v>20377</v>
      </c>
      <c r="V22434" t="s">
        <v>20834</v>
      </c>
      <c r="X22434" t="s">
        <v>79</v>
      </c>
      <c r="Y22434">
        <v>627</v>
      </c>
      <c r="AA22434">
        <v>5</v>
      </c>
      <c r="AB22434">
        <v>70.06</v>
      </c>
      <c r="AK22434">
        <v>1</v>
      </c>
      <c r="AL22434">
        <v>1</v>
      </c>
      <c r="AM22434" t="s">
        <v>21404</v>
      </c>
      <c r="AO22434">
        <v>65</v>
      </c>
      <c r="AP22434">
        <v>4</v>
      </c>
    </row>
    <row r="22435" spans="8:42" x14ac:dyDescent="0.25">
      <c r="H22435">
        <v>1</v>
      </c>
      <c r="I22435" s="2">
        <v>43979</v>
      </c>
      <c r="J22435" t="s">
        <v>45</v>
      </c>
      <c r="K22435">
        <v>85700</v>
      </c>
      <c r="L22435">
        <v>24</v>
      </c>
      <c r="N22435">
        <v>0</v>
      </c>
      <c r="O22435" t="s">
        <v>65</v>
      </c>
      <c r="P22435">
        <v>1270</v>
      </c>
      <c r="Q22435" t="s">
        <v>3141</v>
      </c>
      <c r="R22435">
        <v>2850</v>
      </c>
      <c r="S22435" t="s">
        <v>16963</v>
      </c>
      <c r="T22435" t="s">
        <v>19958</v>
      </c>
      <c r="U22435" t="s">
        <v>20377</v>
      </c>
      <c r="V22435" t="s">
        <v>20723</v>
      </c>
      <c r="X22435" t="s">
        <v>20971</v>
      </c>
      <c r="Y22435">
        <v>237</v>
      </c>
      <c r="AA22435">
        <v>99</v>
      </c>
      <c r="AB22435">
        <v>25.65</v>
      </c>
      <c r="AK22435">
        <v>1</v>
      </c>
      <c r="AL22435">
        <v>2</v>
      </c>
      <c r="AM22435" t="s">
        <v>21403</v>
      </c>
      <c r="AO22435">
        <v>25</v>
      </c>
      <c r="AP22435">
        <v>1</v>
      </c>
    </row>
    <row r="22436" spans="8:42" x14ac:dyDescent="0.25">
      <c r="H22436">
        <v>1</v>
      </c>
      <c r="I22436" s="2">
        <v>43977</v>
      </c>
      <c r="J22436" t="s">
        <v>45</v>
      </c>
      <c r="K22436">
        <v>185000</v>
      </c>
      <c r="L22436">
        <v>5</v>
      </c>
      <c r="N22436">
        <v>0</v>
      </c>
      <c r="O22436" t="s">
        <v>65</v>
      </c>
      <c r="P22436">
        <v>110</v>
      </c>
      <c r="Q22436" t="s">
        <v>11758</v>
      </c>
      <c r="R22436">
        <v>2864</v>
      </c>
      <c r="S22436" t="s">
        <v>16974</v>
      </c>
      <c r="T22436" t="s">
        <v>19971</v>
      </c>
      <c r="U22436" t="s">
        <v>20377</v>
      </c>
      <c r="V22436" t="s">
        <v>20876</v>
      </c>
      <c r="X22436" t="s">
        <v>20980</v>
      </c>
      <c r="Y22436">
        <v>695</v>
      </c>
      <c r="AA22436">
        <v>3</v>
      </c>
      <c r="AB22436">
        <v>44.5</v>
      </c>
      <c r="AK22436">
        <v>1</v>
      </c>
      <c r="AL22436">
        <v>2</v>
      </c>
      <c r="AM22436" t="s">
        <v>21403</v>
      </c>
      <c r="AO22436">
        <v>44</v>
      </c>
      <c r="AP22436">
        <v>2</v>
      </c>
    </row>
    <row r="22437" spans="8:42" x14ac:dyDescent="0.25">
      <c r="H22437">
        <v>1</v>
      </c>
      <c r="I22437" s="2">
        <v>43979</v>
      </c>
      <c r="J22437" t="s">
        <v>45</v>
      </c>
      <c r="K22437">
        <v>306000</v>
      </c>
      <c r="L22437">
        <v>6</v>
      </c>
      <c r="N22437">
        <v>0</v>
      </c>
      <c r="O22437" t="s">
        <v>65</v>
      </c>
      <c r="P22437">
        <v>1726</v>
      </c>
      <c r="Q22437" t="s">
        <v>11759</v>
      </c>
      <c r="R22437">
        <v>2849</v>
      </c>
      <c r="S22437" t="s">
        <v>16962</v>
      </c>
      <c r="T22437" t="s">
        <v>19957</v>
      </c>
      <c r="U22437" t="s">
        <v>20377</v>
      </c>
      <c r="V22437" t="s">
        <v>20315</v>
      </c>
      <c r="X22437" t="s">
        <v>62</v>
      </c>
      <c r="Y22437">
        <v>111</v>
      </c>
      <c r="AA22437">
        <v>72</v>
      </c>
      <c r="AB22437">
        <v>91.9</v>
      </c>
      <c r="AK22437">
        <v>1</v>
      </c>
      <c r="AL22437">
        <v>2</v>
      </c>
      <c r="AM22437" t="s">
        <v>21403</v>
      </c>
      <c r="AO22437">
        <v>91</v>
      </c>
      <c r="AP22437">
        <v>4</v>
      </c>
    </row>
    <row r="22438" spans="8:42" x14ac:dyDescent="0.25">
      <c r="H22438">
        <v>1</v>
      </c>
      <c r="I22438" s="2">
        <v>43978</v>
      </c>
      <c r="J22438" t="s">
        <v>45</v>
      </c>
      <c r="K22438">
        <v>102600</v>
      </c>
      <c r="L22438">
        <v>21</v>
      </c>
      <c r="M22438" t="s">
        <v>47</v>
      </c>
      <c r="N22438">
        <v>0</v>
      </c>
      <c r="O22438" t="s">
        <v>65</v>
      </c>
      <c r="P22438">
        <v>5000</v>
      </c>
      <c r="Q22438" t="s">
        <v>11696</v>
      </c>
      <c r="R22438">
        <v>2848</v>
      </c>
      <c r="S22438" t="s">
        <v>16961</v>
      </c>
      <c r="T22438" t="s">
        <v>19956</v>
      </c>
      <c r="U22438" t="s">
        <v>20377</v>
      </c>
      <c r="V22438" t="s">
        <v>20834</v>
      </c>
      <c r="X22438" t="s">
        <v>20976</v>
      </c>
      <c r="Y22438">
        <v>340</v>
      </c>
      <c r="AA22438">
        <v>787</v>
      </c>
      <c r="AB22438">
        <v>58.03</v>
      </c>
      <c r="AK22438">
        <v>2</v>
      </c>
      <c r="AL22438">
        <v>2</v>
      </c>
      <c r="AM22438" t="s">
        <v>21403</v>
      </c>
      <c r="AO22438">
        <v>57</v>
      </c>
      <c r="AP22438">
        <v>3</v>
      </c>
    </row>
    <row r="22439" spans="8:42" x14ac:dyDescent="0.25">
      <c r="H22439">
        <v>1</v>
      </c>
      <c r="I22439" s="2">
        <v>43976</v>
      </c>
      <c r="J22439" t="s">
        <v>45</v>
      </c>
      <c r="K22439">
        <v>216500</v>
      </c>
      <c r="L22439">
        <v>2</v>
      </c>
      <c r="N22439">
        <v>0</v>
      </c>
      <c r="O22439" t="s">
        <v>65</v>
      </c>
      <c r="P22439">
        <v>2493</v>
      </c>
      <c r="Q22439" t="s">
        <v>11760</v>
      </c>
      <c r="R22439">
        <v>2851</v>
      </c>
      <c r="S22439" t="s">
        <v>16964</v>
      </c>
      <c r="T22439" t="s">
        <v>19959</v>
      </c>
      <c r="U22439" t="s">
        <v>20377</v>
      </c>
      <c r="V22439" t="s">
        <v>20788</v>
      </c>
      <c r="X22439" t="s">
        <v>20969</v>
      </c>
      <c r="Y22439">
        <v>300</v>
      </c>
      <c r="AA22439">
        <v>52</v>
      </c>
      <c r="AB22439">
        <v>82.62</v>
      </c>
      <c r="AK22439">
        <v>1</v>
      </c>
      <c r="AL22439">
        <v>2</v>
      </c>
      <c r="AM22439" t="s">
        <v>21403</v>
      </c>
      <c r="AO22439">
        <v>82</v>
      </c>
      <c r="AP22439">
        <v>4</v>
      </c>
    </row>
    <row r="22440" spans="8:42" x14ac:dyDescent="0.25">
      <c r="H22440">
        <v>1</v>
      </c>
      <c r="I22440" s="2">
        <v>43964</v>
      </c>
      <c r="J22440" t="s">
        <v>45</v>
      </c>
      <c r="K22440">
        <v>209500</v>
      </c>
      <c r="L22440">
        <v>82</v>
      </c>
      <c r="N22440">
        <v>0</v>
      </c>
      <c r="O22440" t="s">
        <v>65</v>
      </c>
      <c r="P22440">
        <v>810</v>
      </c>
      <c r="Q22440" t="s">
        <v>5204</v>
      </c>
      <c r="R22440">
        <v>2867</v>
      </c>
      <c r="S22440" t="s">
        <v>16964</v>
      </c>
      <c r="T22440" t="s">
        <v>19974</v>
      </c>
      <c r="U22440" t="s">
        <v>20377</v>
      </c>
      <c r="V22440" t="s">
        <v>20620</v>
      </c>
      <c r="X22440" t="s">
        <v>20964</v>
      </c>
      <c r="Y22440">
        <v>189</v>
      </c>
      <c r="AA22440">
        <v>104</v>
      </c>
      <c r="AB22440">
        <v>59.7</v>
      </c>
      <c r="AK22440">
        <v>1</v>
      </c>
      <c r="AL22440">
        <v>2</v>
      </c>
      <c r="AM22440" t="s">
        <v>21403</v>
      </c>
      <c r="AO22440">
        <v>59</v>
      </c>
      <c r="AP22440">
        <v>3</v>
      </c>
    </row>
    <row r="22441" spans="8:42" x14ac:dyDescent="0.25">
      <c r="H22441">
        <v>1</v>
      </c>
      <c r="I22441" s="2">
        <v>43976</v>
      </c>
      <c r="J22441" t="s">
        <v>45</v>
      </c>
      <c r="K22441">
        <v>166000</v>
      </c>
      <c r="L22441">
        <v>36</v>
      </c>
      <c r="N22441">
        <v>1</v>
      </c>
      <c r="O22441" t="s">
        <v>66</v>
      </c>
      <c r="P22441">
        <v>1280</v>
      </c>
      <c r="Q22441" t="s">
        <v>11724</v>
      </c>
      <c r="R22441">
        <v>2856</v>
      </c>
      <c r="S22441" t="s">
        <v>16969</v>
      </c>
      <c r="T22441" t="s">
        <v>19964</v>
      </c>
      <c r="U22441" t="s">
        <v>20377</v>
      </c>
      <c r="V22441" t="s">
        <v>20473</v>
      </c>
      <c r="X22441" t="s">
        <v>20974</v>
      </c>
      <c r="Y22441">
        <v>2</v>
      </c>
      <c r="AA22441">
        <v>878</v>
      </c>
      <c r="AB22441">
        <v>83.05</v>
      </c>
      <c r="AK22441">
        <v>2</v>
      </c>
      <c r="AL22441">
        <v>2</v>
      </c>
      <c r="AM22441" t="s">
        <v>21403</v>
      </c>
      <c r="AO22441">
        <v>82</v>
      </c>
      <c r="AP22441">
        <v>4</v>
      </c>
    </row>
    <row r="22442" spans="8:42" x14ac:dyDescent="0.25">
      <c r="H22442">
        <v>1</v>
      </c>
      <c r="I22442" s="2">
        <v>43971</v>
      </c>
      <c r="J22442" t="s">
        <v>45</v>
      </c>
      <c r="K22442">
        <v>166000</v>
      </c>
      <c r="L22442">
        <v>3</v>
      </c>
      <c r="N22442">
        <v>0</v>
      </c>
      <c r="O22442" t="s">
        <v>65</v>
      </c>
      <c r="P22442">
        <v>2187</v>
      </c>
      <c r="Q22442" t="s">
        <v>11744</v>
      </c>
      <c r="R22442">
        <v>2851</v>
      </c>
      <c r="S22442" t="s">
        <v>16964</v>
      </c>
      <c r="T22442" t="s">
        <v>19959</v>
      </c>
      <c r="U22442" t="s">
        <v>20377</v>
      </c>
      <c r="V22442" t="s">
        <v>20788</v>
      </c>
      <c r="X22442" t="s">
        <v>20969</v>
      </c>
      <c r="Y22442">
        <v>22</v>
      </c>
      <c r="AA22442">
        <v>121</v>
      </c>
      <c r="AB22442">
        <v>55.13</v>
      </c>
      <c r="AK22442">
        <v>1</v>
      </c>
      <c r="AL22442">
        <v>2</v>
      </c>
      <c r="AM22442" t="s">
        <v>21403</v>
      </c>
      <c r="AO22442">
        <v>56</v>
      </c>
      <c r="AP22442">
        <v>3</v>
      </c>
    </row>
    <row r="22443" spans="8:42" x14ac:dyDescent="0.25">
      <c r="H22443">
        <v>1</v>
      </c>
      <c r="I22443" s="2">
        <v>43979</v>
      </c>
      <c r="J22443" t="s">
        <v>45</v>
      </c>
      <c r="K22443">
        <v>151100</v>
      </c>
      <c r="L22443">
        <v>4</v>
      </c>
      <c r="N22443">
        <v>0</v>
      </c>
      <c r="O22443" t="s">
        <v>65</v>
      </c>
      <c r="P22443">
        <v>3280</v>
      </c>
      <c r="Q22443" t="s">
        <v>8000</v>
      </c>
      <c r="R22443">
        <v>2853</v>
      </c>
      <c r="S22443" t="s">
        <v>16966</v>
      </c>
      <c r="T22443" t="s">
        <v>19961</v>
      </c>
      <c r="U22443" t="s">
        <v>20377</v>
      </c>
      <c r="V22443" t="s">
        <v>20747</v>
      </c>
      <c r="X22443" t="s">
        <v>20972</v>
      </c>
      <c r="Y22443">
        <v>143</v>
      </c>
      <c r="AA22443">
        <v>49</v>
      </c>
      <c r="AB22443">
        <v>75.5</v>
      </c>
      <c r="AK22443">
        <v>1</v>
      </c>
      <c r="AL22443">
        <v>2</v>
      </c>
      <c r="AM22443" t="s">
        <v>21403</v>
      </c>
      <c r="AO22443">
        <v>74</v>
      </c>
      <c r="AP22443">
        <v>4</v>
      </c>
    </row>
    <row r="22444" spans="8:42" x14ac:dyDescent="0.25">
      <c r="H22444">
        <v>1</v>
      </c>
      <c r="I22444" s="2">
        <v>43973</v>
      </c>
      <c r="J22444" t="s">
        <v>45</v>
      </c>
      <c r="K22444">
        <v>130000</v>
      </c>
      <c r="L22444">
        <v>185</v>
      </c>
      <c r="N22444">
        <v>3</v>
      </c>
      <c r="O22444" t="s">
        <v>68</v>
      </c>
      <c r="P22444">
        <v>2360</v>
      </c>
      <c r="Q22444" t="s">
        <v>11713</v>
      </c>
      <c r="R22444">
        <v>2851</v>
      </c>
      <c r="S22444" t="s">
        <v>16964</v>
      </c>
      <c r="T22444" t="s">
        <v>19959</v>
      </c>
      <c r="U22444" t="s">
        <v>20377</v>
      </c>
      <c r="V22444" t="s">
        <v>20788</v>
      </c>
      <c r="X22444" t="s">
        <v>20979</v>
      </c>
      <c r="Y22444">
        <v>82</v>
      </c>
      <c r="AA22444">
        <v>281</v>
      </c>
      <c r="AB22444">
        <v>65.75</v>
      </c>
      <c r="AK22444">
        <v>2</v>
      </c>
      <c r="AL22444">
        <v>2</v>
      </c>
      <c r="AM22444" t="s">
        <v>21403</v>
      </c>
      <c r="AO22444">
        <v>73</v>
      </c>
      <c r="AP22444">
        <v>4</v>
      </c>
    </row>
    <row r="22445" spans="8:42" x14ac:dyDescent="0.25">
      <c r="H22445">
        <v>1</v>
      </c>
      <c r="I22445" s="2">
        <v>43987</v>
      </c>
      <c r="J22445" t="s">
        <v>45</v>
      </c>
      <c r="K22445">
        <v>175000</v>
      </c>
      <c r="L22445">
        <v>19</v>
      </c>
      <c r="N22445">
        <v>0</v>
      </c>
      <c r="O22445" t="s">
        <v>65</v>
      </c>
      <c r="P22445">
        <v>1620</v>
      </c>
      <c r="Q22445" t="s">
        <v>11761</v>
      </c>
      <c r="R22445">
        <v>2852</v>
      </c>
      <c r="S22445" t="s">
        <v>16965</v>
      </c>
      <c r="T22445" t="s">
        <v>19960</v>
      </c>
      <c r="U22445" t="s">
        <v>20377</v>
      </c>
      <c r="V22445" t="s">
        <v>20406</v>
      </c>
      <c r="X22445" t="s">
        <v>20964</v>
      </c>
      <c r="Y22445">
        <v>499</v>
      </c>
      <c r="AA22445">
        <v>9</v>
      </c>
      <c r="AB22445">
        <v>70.77</v>
      </c>
      <c r="AK22445">
        <v>1</v>
      </c>
      <c r="AL22445">
        <v>2</v>
      </c>
      <c r="AM22445" t="s">
        <v>21403</v>
      </c>
      <c r="AO22445">
        <v>66</v>
      </c>
      <c r="AP22445">
        <v>3</v>
      </c>
    </row>
    <row r="22446" spans="8:42" x14ac:dyDescent="0.25">
      <c r="H22446">
        <v>1</v>
      </c>
      <c r="I22446" s="2">
        <v>43983</v>
      </c>
      <c r="J22446" t="s">
        <v>45</v>
      </c>
      <c r="K22446">
        <v>228000</v>
      </c>
      <c r="L22446">
        <v>17</v>
      </c>
      <c r="N22446">
        <v>0</v>
      </c>
      <c r="O22446" t="s">
        <v>65</v>
      </c>
      <c r="P22446">
        <v>1210</v>
      </c>
      <c r="Q22446" t="s">
        <v>4247</v>
      </c>
      <c r="R22446">
        <v>2856</v>
      </c>
      <c r="S22446" t="s">
        <v>16969</v>
      </c>
      <c r="T22446" t="s">
        <v>19964</v>
      </c>
      <c r="U22446" t="s">
        <v>20377</v>
      </c>
      <c r="V22446" t="s">
        <v>20473</v>
      </c>
      <c r="X22446" t="s">
        <v>20970</v>
      </c>
      <c r="Y22446">
        <v>568</v>
      </c>
      <c r="AA22446">
        <v>67</v>
      </c>
      <c r="AB22446">
        <v>68.14</v>
      </c>
      <c r="AK22446">
        <v>1</v>
      </c>
      <c r="AL22446">
        <v>2</v>
      </c>
      <c r="AM22446" t="s">
        <v>21403</v>
      </c>
      <c r="AO22446">
        <v>60</v>
      </c>
      <c r="AP22446">
        <v>3</v>
      </c>
    </row>
    <row r="22447" spans="8:42" x14ac:dyDescent="0.25">
      <c r="H22447">
        <v>1</v>
      </c>
      <c r="I22447" s="2">
        <v>43969</v>
      </c>
      <c r="J22447" t="s">
        <v>45</v>
      </c>
      <c r="K22447">
        <v>293000</v>
      </c>
      <c r="L22447">
        <v>40</v>
      </c>
      <c r="N22447">
        <v>0</v>
      </c>
      <c r="O22447" t="s">
        <v>65</v>
      </c>
      <c r="P22447">
        <v>470</v>
      </c>
      <c r="Q22447" t="s">
        <v>2224</v>
      </c>
      <c r="R22447">
        <v>2850</v>
      </c>
      <c r="S22447" t="s">
        <v>16963</v>
      </c>
      <c r="T22447" t="s">
        <v>19958</v>
      </c>
      <c r="U22447" t="s">
        <v>20377</v>
      </c>
      <c r="V22447" t="s">
        <v>20723</v>
      </c>
      <c r="X22447" t="s">
        <v>20964</v>
      </c>
      <c r="Y22447">
        <v>518</v>
      </c>
      <c r="AA22447">
        <v>23</v>
      </c>
      <c r="AB22447">
        <v>66.06</v>
      </c>
      <c r="AK22447">
        <v>1</v>
      </c>
      <c r="AL22447">
        <v>2</v>
      </c>
      <c r="AM22447" t="s">
        <v>21403</v>
      </c>
      <c r="AO22447">
        <v>66</v>
      </c>
      <c r="AP22447">
        <v>3</v>
      </c>
    </row>
    <row r="22448" spans="8:42" x14ac:dyDescent="0.25">
      <c r="H22448">
        <v>1</v>
      </c>
      <c r="I22448" s="2">
        <v>43992</v>
      </c>
      <c r="J22448" t="s">
        <v>45</v>
      </c>
      <c r="K22448">
        <v>152000</v>
      </c>
      <c r="L22448">
        <v>8</v>
      </c>
      <c r="N22448">
        <v>2</v>
      </c>
      <c r="O22448" t="s">
        <v>67</v>
      </c>
      <c r="P22448">
        <v>3960</v>
      </c>
      <c r="Q22448" t="s">
        <v>11762</v>
      </c>
      <c r="R22448">
        <v>2849</v>
      </c>
      <c r="S22448" t="s">
        <v>16962</v>
      </c>
      <c r="T22448" t="s">
        <v>19957</v>
      </c>
      <c r="U22448" t="s">
        <v>20377</v>
      </c>
      <c r="V22448" t="s">
        <v>20315</v>
      </c>
      <c r="X22448" t="s">
        <v>21150</v>
      </c>
      <c r="Y22448">
        <v>467</v>
      </c>
      <c r="AA22448">
        <v>207</v>
      </c>
      <c r="AB22448">
        <v>57.73</v>
      </c>
      <c r="AK22448">
        <v>2</v>
      </c>
      <c r="AL22448">
        <v>2</v>
      </c>
      <c r="AM22448" t="s">
        <v>21403</v>
      </c>
      <c r="AO22448">
        <v>60</v>
      </c>
      <c r="AP22448">
        <v>3</v>
      </c>
    </row>
    <row r="22449" spans="8:42" x14ac:dyDescent="0.25">
      <c r="H22449">
        <v>1</v>
      </c>
      <c r="I22449" s="2">
        <v>43978</v>
      </c>
      <c r="J22449" t="s">
        <v>45</v>
      </c>
      <c r="K22449">
        <v>131500</v>
      </c>
      <c r="L22449">
        <v>397</v>
      </c>
      <c r="N22449">
        <v>0</v>
      </c>
      <c r="O22449" t="s">
        <v>65</v>
      </c>
      <c r="P22449">
        <v>1470</v>
      </c>
      <c r="Q22449" t="s">
        <v>11763</v>
      </c>
      <c r="R22449">
        <v>2867</v>
      </c>
      <c r="S22449" t="s">
        <v>16964</v>
      </c>
      <c r="T22449" t="s">
        <v>19974</v>
      </c>
      <c r="U22449" t="s">
        <v>20377</v>
      </c>
      <c r="V22449" t="s">
        <v>20620</v>
      </c>
      <c r="X22449" t="s">
        <v>20964</v>
      </c>
      <c r="Y22449">
        <v>240</v>
      </c>
      <c r="AA22449">
        <v>187</v>
      </c>
      <c r="AB22449">
        <v>38.6</v>
      </c>
      <c r="AK22449">
        <v>1</v>
      </c>
      <c r="AL22449">
        <v>2</v>
      </c>
      <c r="AM22449" t="s">
        <v>21403</v>
      </c>
      <c r="AO22449">
        <v>38</v>
      </c>
      <c r="AP22449">
        <v>1</v>
      </c>
    </row>
    <row r="22450" spans="8:42" x14ac:dyDescent="0.25">
      <c r="H22450">
        <v>1</v>
      </c>
      <c r="I22450" s="2">
        <v>43965</v>
      </c>
      <c r="J22450" t="s">
        <v>45</v>
      </c>
      <c r="K22450">
        <v>480000</v>
      </c>
      <c r="L22450">
        <v>99</v>
      </c>
      <c r="N22450">
        <v>1</v>
      </c>
      <c r="O22450" t="s">
        <v>66</v>
      </c>
      <c r="P22450">
        <v>3690</v>
      </c>
      <c r="Q22450" t="s">
        <v>2309</v>
      </c>
      <c r="R22450">
        <v>2853</v>
      </c>
      <c r="S22450" t="s">
        <v>16966</v>
      </c>
      <c r="T22450" t="s">
        <v>19961</v>
      </c>
      <c r="U22450" t="s">
        <v>20377</v>
      </c>
      <c r="V22450" t="s">
        <v>20747</v>
      </c>
      <c r="X22450" t="s">
        <v>20966</v>
      </c>
      <c r="Y22450">
        <v>57</v>
      </c>
      <c r="AA22450">
        <v>148</v>
      </c>
      <c r="AB22450">
        <v>92.1</v>
      </c>
      <c r="AK22450">
        <v>2</v>
      </c>
      <c r="AL22450">
        <v>2</v>
      </c>
      <c r="AM22450" t="s">
        <v>21403</v>
      </c>
      <c r="AO22450">
        <v>92</v>
      </c>
      <c r="AP22450">
        <v>5</v>
      </c>
    </row>
    <row r="22451" spans="8:42" x14ac:dyDescent="0.25">
      <c r="H22451">
        <v>1</v>
      </c>
      <c r="I22451" s="2">
        <v>43986</v>
      </c>
      <c r="J22451" t="s">
        <v>45</v>
      </c>
      <c r="K22451">
        <v>189000</v>
      </c>
      <c r="L22451">
        <v>10</v>
      </c>
      <c r="M22451" t="s">
        <v>47</v>
      </c>
      <c r="N22451">
        <v>0</v>
      </c>
      <c r="O22451" t="s">
        <v>65</v>
      </c>
      <c r="P22451">
        <v>1620</v>
      </c>
      <c r="Q22451" t="s">
        <v>11761</v>
      </c>
      <c r="R22451">
        <v>2852</v>
      </c>
      <c r="S22451" t="s">
        <v>16965</v>
      </c>
      <c r="T22451" t="s">
        <v>19960</v>
      </c>
      <c r="U22451" t="s">
        <v>20377</v>
      </c>
      <c r="V22451" t="s">
        <v>20406</v>
      </c>
      <c r="X22451" t="s">
        <v>20964</v>
      </c>
      <c r="Y22451">
        <v>595</v>
      </c>
      <c r="AA22451">
        <v>17</v>
      </c>
      <c r="AB22451">
        <v>64.31</v>
      </c>
      <c r="AK22451">
        <v>1</v>
      </c>
      <c r="AL22451">
        <v>2</v>
      </c>
      <c r="AM22451" t="s">
        <v>21403</v>
      </c>
      <c r="AO22451">
        <v>64</v>
      </c>
      <c r="AP22451">
        <v>3</v>
      </c>
    </row>
    <row r="22452" spans="8:42" x14ac:dyDescent="0.25">
      <c r="H22452">
        <v>1</v>
      </c>
      <c r="I22452" s="2">
        <v>43994</v>
      </c>
      <c r="J22452" t="s">
        <v>45</v>
      </c>
      <c r="K22452">
        <v>335000</v>
      </c>
      <c r="L22452">
        <v>40</v>
      </c>
      <c r="N22452">
        <v>0</v>
      </c>
      <c r="O22452" t="s">
        <v>65</v>
      </c>
      <c r="P22452">
        <v>1310</v>
      </c>
      <c r="Q22452" t="s">
        <v>11764</v>
      </c>
      <c r="R22452">
        <v>2849</v>
      </c>
      <c r="S22452" t="s">
        <v>16962</v>
      </c>
      <c r="T22452" t="s">
        <v>19957</v>
      </c>
      <c r="U22452" t="s">
        <v>20377</v>
      </c>
      <c r="V22452" t="s">
        <v>20315</v>
      </c>
      <c r="X22452" t="s">
        <v>60</v>
      </c>
      <c r="Y22452">
        <v>536</v>
      </c>
      <c r="AA22452">
        <v>4</v>
      </c>
      <c r="AB22452">
        <v>86.53</v>
      </c>
      <c r="AK22452">
        <v>1</v>
      </c>
      <c r="AL22452">
        <v>1</v>
      </c>
      <c r="AM22452" t="s">
        <v>21404</v>
      </c>
      <c r="AO22452">
        <v>109</v>
      </c>
      <c r="AP22452">
        <v>5</v>
      </c>
    </row>
    <row r="22453" spans="8:42" x14ac:dyDescent="0.25">
      <c r="H22453">
        <v>1</v>
      </c>
      <c r="I22453" s="2">
        <v>43994</v>
      </c>
      <c r="J22453" t="s">
        <v>45</v>
      </c>
      <c r="K22453">
        <v>183000</v>
      </c>
      <c r="L22453">
        <v>2</v>
      </c>
      <c r="N22453">
        <v>0</v>
      </c>
      <c r="O22453" t="s">
        <v>65</v>
      </c>
      <c r="P22453">
        <v>1700</v>
      </c>
      <c r="Q22453" t="s">
        <v>7512</v>
      </c>
      <c r="R22453">
        <v>2849</v>
      </c>
      <c r="S22453" t="s">
        <v>16962</v>
      </c>
      <c r="T22453" t="s">
        <v>19957</v>
      </c>
      <c r="U22453" t="s">
        <v>20377</v>
      </c>
      <c r="V22453" t="s">
        <v>20315</v>
      </c>
      <c r="X22453" t="s">
        <v>20976</v>
      </c>
      <c r="Y22453">
        <v>145</v>
      </c>
      <c r="AA22453">
        <v>67</v>
      </c>
      <c r="AB22453">
        <v>57.37</v>
      </c>
      <c r="AK22453">
        <v>1</v>
      </c>
      <c r="AL22453">
        <v>2</v>
      </c>
      <c r="AM22453" t="s">
        <v>21403</v>
      </c>
      <c r="AO22453">
        <v>57</v>
      </c>
      <c r="AP22453">
        <v>3</v>
      </c>
    </row>
    <row r="22454" spans="8:42" x14ac:dyDescent="0.25">
      <c r="H22454">
        <v>1</v>
      </c>
      <c r="I22454" s="2">
        <v>43997</v>
      </c>
      <c r="J22454" t="s">
        <v>45</v>
      </c>
      <c r="K22454">
        <v>152500</v>
      </c>
      <c r="L22454">
        <v>16</v>
      </c>
      <c r="N22454">
        <v>0</v>
      </c>
      <c r="O22454" t="s">
        <v>65</v>
      </c>
      <c r="P22454">
        <v>1410</v>
      </c>
      <c r="Q22454" t="s">
        <v>9349</v>
      </c>
      <c r="R22454">
        <v>2851</v>
      </c>
      <c r="S22454" t="s">
        <v>16964</v>
      </c>
      <c r="T22454" t="s">
        <v>19959</v>
      </c>
      <c r="U22454" t="s">
        <v>20377</v>
      </c>
      <c r="V22454" t="s">
        <v>20788</v>
      </c>
      <c r="X22454" t="s">
        <v>20988</v>
      </c>
      <c r="Y22454">
        <v>252</v>
      </c>
      <c r="AA22454">
        <v>45</v>
      </c>
      <c r="AB22454">
        <v>80.75</v>
      </c>
      <c r="AK22454">
        <v>2</v>
      </c>
      <c r="AL22454">
        <v>2</v>
      </c>
      <c r="AM22454" t="s">
        <v>21403</v>
      </c>
      <c r="AO22454">
        <v>79</v>
      </c>
      <c r="AP22454">
        <v>4</v>
      </c>
    </row>
    <row r="22455" spans="8:42" x14ac:dyDescent="0.25">
      <c r="H22455">
        <v>1</v>
      </c>
      <c r="I22455" s="2">
        <v>43991</v>
      </c>
      <c r="J22455" t="s">
        <v>45</v>
      </c>
      <c r="K22455">
        <v>236950</v>
      </c>
      <c r="L22455">
        <v>5</v>
      </c>
      <c r="N22455">
        <v>0</v>
      </c>
      <c r="O22455" t="s">
        <v>65</v>
      </c>
      <c r="P22455">
        <v>2430</v>
      </c>
      <c r="Q22455" t="s">
        <v>7522</v>
      </c>
      <c r="R22455">
        <v>2851</v>
      </c>
      <c r="S22455" t="s">
        <v>16964</v>
      </c>
      <c r="T22455" t="s">
        <v>19959</v>
      </c>
      <c r="U22455" t="s">
        <v>20377</v>
      </c>
      <c r="V22455" t="s">
        <v>20788</v>
      </c>
      <c r="X22455" t="s">
        <v>20965</v>
      </c>
      <c r="Y22455">
        <v>18</v>
      </c>
      <c r="AA22455">
        <v>1</v>
      </c>
      <c r="AB22455">
        <v>77.290000000000006</v>
      </c>
      <c r="AK22455">
        <v>1</v>
      </c>
      <c r="AL22455">
        <v>2</v>
      </c>
      <c r="AM22455" t="s">
        <v>21403</v>
      </c>
      <c r="AO22455">
        <v>77</v>
      </c>
      <c r="AP22455">
        <v>5</v>
      </c>
    </row>
    <row r="22456" spans="8:42" x14ac:dyDescent="0.25">
      <c r="H22456">
        <v>1</v>
      </c>
      <c r="I22456" s="2">
        <v>43881</v>
      </c>
      <c r="J22456" t="s">
        <v>45</v>
      </c>
      <c r="K22456">
        <v>120000</v>
      </c>
      <c r="L22456">
        <v>36</v>
      </c>
      <c r="N22456">
        <v>1</v>
      </c>
      <c r="O22456" t="s">
        <v>66</v>
      </c>
      <c r="P22456">
        <v>1280</v>
      </c>
      <c r="Q22456" t="s">
        <v>11724</v>
      </c>
      <c r="R22456">
        <v>2856</v>
      </c>
      <c r="S22456" t="s">
        <v>16969</v>
      </c>
      <c r="T22456" t="s">
        <v>19964</v>
      </c>
      <c r="U22456" t="s">
        <v>20377</v>
      </c>
      <c r="V22456" t="s">
        <v>20473</v>
      </c>
      <c r="X22456" t="s">
        <v>20974</v>
      </c>
      <c r="Y22456">
        <v>2</v>
      </c>
      <c r="AA22456">
        <v>263</v>
      </c>
      <c r="AB22456">
        <v>31.67</v>
      </c>
      <c r="AK22456">
        <v>2</v>
      </c>
      <c r="AL22456">
        <v>2</v>
      </c>
      <c r="AM22456" t="s">
        <v>21403</v>
      </c>
      <c r="AO22456">
        <v>32</v>
      </c>
      <c r="AP22456">
        <v>1</v>
      </c>
    </row>
    <row r="22457" spans="8:42" x14ac:dyDescent="0.25">
      <c r="H22457">
        <v>1</v>
      </c>
      <c r="I22457" s="2">
        <v>43906</v>
      </c>
      <c r="J22457" t="s">
        <v>45</v>
      </c>
      <c r="K22457">
        <v>159000</v>
      </c>
      <c r="L22457">
        <v>201</v>
      </c>
      <c r="N22457">
        <v>0</v>
      </c>
      <c r="O22457" t="s">
        <v>65</v>
      </c>
      <c r="P22457">
        <v>410</v>
      </c>
      <c r="Q22457" t="s">
        <v>11728</v>
      </c>
      <c r="R22457">
        <v>2867</v>
      </c>
      <c r="S22457" t="s">
        <v>16964</v>
      </c>
      <c r="T22457" t="s">
        <v>19974</v>
      </c>
      <c r="U22457" t="s">
        <v>20377</v>
      </c>
      <c r="V22457" t="s">
        <v>20620</v>
      </c>
      <c r="X22457" t="s">
        <v>20964</v>
      </c>
      <c r="Y22457">
        <v>252</v>
      </c>
      <c r="AA22457">
        <v>227</v>
      </c>
      <c r="AB22457">
        <v>62.14</v>
      </c>
      <c r="AK22457">
        <v>1</v>
      </c>
      <c r="AL22457">
        <v>2</v>
      </c>
      <c r="AM22457" t="s">
        <v>21403</v>
      </c>
      <c r="AO22457">
        <v>62</v>
      </c>
      <c r="AP22457">
        <v>3</v>
      </c>
    </row>
    <row r="22458" spans="8:42" x14ac:dyDescent="0.25">
      <c r="H22458">
        <v>1</v>
      </c>
      <c r="I22458" s="2">
        <v>43993</v>
      </c>
      <c r="J22458" t="s">
        <v>45</v>
      </c>
      <c r="K22458">
        <v>170000</v>
      </c>
      <c r="L22458">
        <v>23</v>
      </c>
      <c r="N22458">
        <v>0</v>
      </c>
      <c r="O22458" t="s">
        <v>65</v>
      </c>
      <c r="P22458">
        <v>360</v>
      </c>
      <c r="Q22458" t="s">
        <v>10175</v>
      </c>
      <c r="R22458">
        <v>2857</v>
      </c>
      <c r="S22458" t="s">
        <v>16965</v>
      </c>
      <c r="T22458" t="s">
        <v>19965</v>
      </c>
      <c r="U22458" t="s">
        <v>20377</v>
      </c>
      <c r="V22458" t="s">
        <v>20846</v>
      </c>
      <c r="X22458" t="s">
        <v>20974</v>
      </c>
      <c r="Y22458">
        <v>131</v>
      </c>
      <c r="AA22458">
        <v>4</v>
      </c>
      <c r="AB22458">
        <v>42.9</v>
      </c>
      <c r="AK22458">
        <v>1</v>
      </c>
      <c r="AL22458">
        <v>2</v>
      </c>
      <c r="AM22458" t="s">
        <v>21403</v>
      </c>
      <c r="AO22458">
        <v>48</v>
      </c>
      <c r="AP22458">
        <v>2</v>
      </c>
    </row>
    <row r="22459" spans="8:42" x14ac:dyDescent="0.25">
      <c r="H22459">
        <v>1</v>
      </c>
      <c r="I22459" s="2">
        <v>43997</v>
      </c>
      <c r="J22459" t="s">
        <v>45</v>
      </c>
      <c r="K22459">
        <v>150000</v>
      </c>
      <c r="L22459">
        <v>17</v>
      </c>
      <c r="N22459">
        <v>0</v>
      </c>
      <c r="O22459" t="s">
        <v>65</v>
      </c>
      <c r="P22459">
        <v>1256</v>
      </c>
      <c r="Q22459" t="s">
        <v>11670</v>
      </c>
      <c r="R22459">
        <v>2852</v>
      </c>
      <c r="S22459" t="s">
        <v>16965</v>
      </c>
      <c r="T22459" t="s">
        <v>19960</v>
      </c>
      <c r="U22459" t="s">
        <v>20377</v>
      </c>
      <c r="V22459" t="s">
        <v>20406</v>
      </c>
      <c r="X22459" t="s">
        <v>20980</v>
      </c>
      <c r="Y22459">
        <v>277</v>
      </c>
      <c r="AA22459">
        <v>116</v>
      </c>
      <c r="AB22459">
        <v>65.61</v>
      </c>
      <c r="AK22459">
        <v>1</v>
      </c>
      <c r="AL22459">
        <v>2</v>
      </c>
      <c r="AM22459" t="s">
        <v>21403</v>
      </c>
      <c r="AO22459">
        <v>62</v>
      </c>
      <c r="AP22459">
        <v>3</v>
      </c>
    </row>
    <row r="22460" spans="8:42" x14ac:dyDescent="0.25">
      <c r="H22460">
        <v>1</v>
      </c>
      <c r="I22460" s="2">
        <v>43992</v>
      </c>
      <c r="J22460" t="s">
        <v>45</v>
      </c>
      <c r="K22460">
        <v>103500</v>
      </c>
      <c r="L22460">
        <v>4</v>
      </c>
      <c r="N22460">
        <v>2</v>
      </c>
      <c r="O22460" t="s">
        <v>67</v>
      </c>
      <c r="P22460">
        <v>250</v>
      </c>
      <c r="Q22460" t="s">
        <v>11695</v>
      </c>
      <c r="R22460">
        <v>2859</v>
      </c>
      <c r="S22460" t="s">
        <v>16970</v>
      </c>
      <c r="T22460" t="s">
        <v>19967</v>
      </c>
      <c r="U22460" t="s">
        <v>20377</v>
      </c>
      <c r="V22460" t="s">
        <v>20935</v>
      </c>
      <c r="X22460" t="s">
        <v>20974</v>
      </c>
      <c r="Y22460">
        <v>24</v>
      </c>
      <c r="AA22460">
        <v>121</v>
      </c>
      <c r="AB22460">
        <v>39.46</v>
      </c>
      <c r="AK22460">
        <v>3</v>
      </c>
      <c r="AL22460">
        <v>2</v>
      </c>
      <c r="AM22460" t="s">
        <v>21403</v>
      </c>
      <c r="AO22460">
        <v>37</v>
      </c>
      <c r="AP22460">
        <v>2</v>
      </c>
    </row>
    <row r="22461" spans="8:42" x14ac:dyDescent="0.25">
      <c r="H22461">
        <v>1</v>
      </c>
      <c r="I22461" s="2">
        <v>43991</v>
      </c>
      <c r="J22461" t="s">
        <v>45</v>
      </c>
      <c r="K22461">
        <v>146460</v>
      </c>
      <c r="L22461">
        <v>9</v>
      </c>
      <c r="N22461">
        <v>1</v>
      </c>
      <c r="O22461" t="s">
        <v>66</v>
      </c>
      <c r="P22461">
        <v>515</v>
      </c>
      <c r="Q22461" t="s">
        <v>6779</v>
      </c>
      <c r="R22461">
        <v>2851</v>
      </c>
      <c r="S22461" t="s">
        <v>16964</v>
      </c>
      <c r="T22461" t="s">
        <v>19959</v>
      </c>
      <c r="U22461" t="s">
        <v>20377</v>
      </c>
      <c r="V22461" t="s">
        <v>20788</v>
      </c>
      <c r="X22461" t="s">
        <v>20969</v>
      </c>
      <c r="Y22461">
        <v>325</v>
      </c>
      <c r="AA22461">
        <v>34</v>
      </c>
      <c r="AB22461">
        <v>47.01</v>
      </c>
      <c r="AK22461">
        <v>1</v>
      </c>
      <c r="AL22461">
        <v>2</v>
      </c>
      <c r="AM22461" t="s">
        <v>21403</v>
      </c>
      <c r="AO22461">
        <v>47</v>
      </c>
      <c r="AP22461">
        <v>2</v>
      </c>
    </row>
    <row r="22462" spans="8:42" x14ac:dyDescent="0.25">
      <c r="H22462">
        <v>1</v>
      </c>
      <c r="I22462" s="2">
        <v>43990</v>
      </c>
      <c r="J22462" t="s">
        <v>45</v>
      </c>
      <c r="K22462">
        <v>215000</v>
      </c>
      <c r="L22462">
        <v>224</v>
      </c>
      <c r="N22462">
        <v>3</v>
      </c>
      <c r="O22462" t="s">
        <v>68</v>
      </c>
      <c r="P22462">
        <v>800</v>
      </c>
      <c r="Q22462" t="s">
        <v>9522</v>
      </c>
      <c r="R22462">
        <v>2851</v>
      </c>
      <c r="S22462" t="s">
        <v>16964</v>
      </c>
      <c r="T22462" t="s">
        <v>19959</v>
      </c>
      <c r="U22462" t="s">
        <v>20377</v>
      </c>
      <c r="V22462" t="s">
        <v>20788</v>
      </c>
      <c r="X22462" t="s">
        <v>20967</v>
      </c>
      <c r="Y22462">
        <v>314</v>
      </c>
      <c r="AA22462">
        <v>4</v>
      </c>
      <c r="AB22462">
        <v>48.13</v>
      </c>
      <c r="AK22462">
        <v>1</v>
      </c>
      <c r="AL22462">
        <v>2</v>
      </c>
      <c r="AM22462" t="s">
        <v>21403</v>
      </c>
      <c r="AO22462">
        <v>55</v>
      </c>
      <c r="AP22462">
        <v>2</v>
      </c>
    </row>
    <row r="22463" spans="8:42" x14ac:dyDescent="0.25">
      <c r="H22463">
        <v>1</v>
      </c>
      <c r="I22463" s="2">
        <v>43994</v>
      </c>
      <c r="J22463" t="s">
        <v>45</v>
      </c>
      <c r="K22463">
        <v>175000</v>
      </c>
      <c r="L22463">
        <v>2</v>
      </c>
      <c r="N22463">
        <v>0</v>
      </c>
      <c r="O22463" t="s">
        <v>65</v>
      </c>
      <c r="P22463">
        <v>2620</v>
      </c>
      <c r="Q22463" t="s">
        <v>11765</v>
      </c>
      <c r="R22463">
        <v>2851</v>
      </c>
      <c r="S22463" t="s">
        <v>16964</v>
      </c>
      <c r="T22463" t="s">
        <v>19959</v>
      </c>
      <c r="U22463" t="s">
        <v>20377</v>
      </c>
      <c r="V22463" t="s">
        <v>20788</v>
      </c>
      <c r="X22463" t="s">
        <v>20969</v>
      </c>
      <c r="Y22463">
        <v>74</v>
      </c>
      <c r="AA22463">
        <v>89</v>
      </c>
      <c r="AB22463">
        <v>64.2</v>
      </c>
      <c r="AK22463">
        <v>1</v>
      </c>
      <c r="AL22463">
        <v>2</v>
      </c>
      <c r="AM22463" t="s">
        <v>21403</v>
      </c>
      <c r="AO22463">
        <v>64</v>
      </c>
      <c r="AP22463">
        <v>3</v>
      </c>
    </row>
    <row r="22464" spans="8:42" x14ac:dyDescent="0.25">
      <c r="H22464">
        <v>1</v>
      </c>
      <c r="I22464" s="2">
        <v>43986</v>
      </c>
      <c r="J22464" t="s">
        <v>45</v>
      </c>
      <c r="K22464">
        <v>72000</v>
      </c>
      <c r="L22464">
        <v>4</v>
      </c>
      <c r="N22464">
        <v>2</v>
      </c>
      <c r="O22464" t="s">
        <v>67</v>
      </c>
      <c r="P22464">
        <v>580</v>
      </c>
      <c r="Q22464" t="s">
        <v>9853</v>
      </c>
      <c r="R22464">
        <v>2851</v>
      </c>
      <c r="S22464" t="s">
        <v>16964</v>
      </c>
      <c r="T22464" t="s">
        <v>19959</v>
      </c>
      <c r="U22464" t="s">
        <v>20377</v>
      </c>
      <c r="V22464" t="s">
        <v>20788</v>
      </c>
      <c r="X22464" t="s">
        <v>20977</v>
      </c>
      <c r="Y22464">
        <v>312</v>
      </c>
      <c r="AA22464">
        <v>3</v>
      </c>
      <c r="AB22464">
        <v>62.25</v>
      </c>
      <c r="AK22464">
        <v>1</v>
      </c>
      <c r="AL22464">
        <v>2</v>
      </c>
      <c r="AM22464" t="s">
        <v>21403</v>
      </c>
      <c r="AO22464">
        <v>67</v>
      </c>
      <c r="AP22464">
        <v>3</v>
      </c>
    </row>
    <row r="22465" spans="8:42" x14ac:dyDescent="0.25">
      <c r="H22465">
        <v>1</v>
      </c>
      <c r="I22465" s="2">
        <v>43978</v>
      </c>
      <c r="J22465" t="s">
        <v>45</v>
      </c>
      <c r="K22465">
        <v>120000</v>
      </c>
      <c r="L22465">
        <v>9</v>
      </c>
      <c r="M22465" t="s">
        <v>47</v>
      </c>
      <c r="N22465">
        <v>0</v>
      </c>
      <c r="O22465" t="s">
        <v>65</v>
      </c>
      <c r="P22465">
        <v>1410</v>
      </c>
      <c r="Q22465" t="s">
        <v>9349</v>
      </c>
      <c r="R22465">
        <v>2851</v>
      </c>
      <c r="S22465" t="s">
        <v>16964</v>
      </c>
      <c r="T22465" t="s">
        <v>19959</v>
      </c>
      <c r="U22465" t="s">
        <v>20377</v>
      </c>
      <c r="V22465" t="s">
        <v>20788</v>
      </c>
      <c r="X22465" t="s">
        <v>20988</v>
      </c>
      <c r="Y22465">
        <v>302</v>
      </c>
      <c r="AA22465">
        <v>3</v>
      </c>
      <c r="AB22465">
        <v>51.95</v>
      </c>
      <c r="AK22465">
        <v>1</v>
      </c>
      <c r="AL22465">
        <v>2</v>
      </c>
      <c r="AM22465" t="s">
        <v>21403</v>
      </c>
      <c r="AO22465">
        <v>43</v>
      </c>
      <c r="AP22465">
        <v>1</v>
      </c>
    </row>
    <row r="22466" spans="8:42" x14ac:dyDescent="0.25">
      <c r="H22466">
        <v>1</v>
      </c>
      <c r="I22466" s="2">
        <v>43999</v>
      </c>
      <c r="J22466" t="s">
        <v>45</v>
      </c>
      <c r="K22466">
        <v>185350</v>
      </c>
      <c r="L22466">
        <v>18</v>
      </c>
      <c r="N22466">
        <v>1</v>
      </c>
      <c r="O22466" t="s">
        <v>66</v>
      </c>
      <c r="P22466">
        <v>2405</v>
      </c>
      <c r="Q22466" t="s">
        <v>1850</v>
      </c>
      <c r="R22466">
        <v>2849</v>
      </c>
      <c r="S22466" t="s">
        <v>16962</v>
      </c>
      <c r="T22466" t="s">
        <v>19957</v>
      </c>
      <c r="U22466" t="s">
        <v>20377</v>
      </c>
      <c r="V22466" t="s">
        <v>20315</v>
      </c>
      <c r="X22466" t="s">
        <v>50</v>
      </c>
      <c r="Y22466">
        <v>231</v>
      </c>
      <c r="AA22466">
        <v>32</v>
      </c>
      <c r="AB22466">
        <v>58.13</v>
      </c>
      <c r="AK22466">
        <v>1</v>
      </c>
      <c r="AL22466">
        <v>2</v>
      </c>
      <c r="AM22466" t="s">
        <v>21403</v>
      </c>
      <c r="AO22466">
        <v>58</v>
      </c>
      <c r="AP22466">
        <v>3</v>
      </c>
    </row>
    <row r="22467" spans="8:42" x14ac:dyDescent="0.25">
      <c r="H22467">
        <v>1</v>
      </c>
      <c r="I22467" s="2">
        <v>43991</v>
      </c>
      <c r="J22467" t="s">
        <v>45</v>
      </c>
      <c r="K22467">
        <v>115000</v>
      </c>
      <c r="L22467">
        <v>2</v>
      </c>
      <c r="N22467">
        <v>0</v>
      </c>
      <c r="O22467" t="s">
        <v>65</v>
      </c>
      <c r="P22467">
        <v>2100</v>
      </c>
      <c r="Q22467" t="s">
        <v>10710</v>
      </c>
      <c r="R22467">
        <v>2851</v>
      </c>
      <c r="S22467" t="s">
        <v>16964</v>
      </c>
      <c r="T22467" t="s">
        <v>19959</v>
      </c>
      <c r="U22467" t="s">
        <v>20377</v>
      </c>
      <c r="V22467" t="s">
        <v>20788</v>
      </c>
      <c r="X22467" t="s">
        <v>20981</v>
      </c>
      <c r="Y22467">
        <v>137</v>
      </c>
      <c r="AA22467">
        <v>4</v>
      </c>
      <c r="AB22467">
        <v>27.4</v>
      </c>
      <c r="AK22467">
        <v>1</v>
      </c>
      <c r="AL22467">
        <v>2</v>
      </c>
      <c r="AM22467" t="s">
        <v>21403</v>
      </c>
      <c r="AO22467">
        <v>27</v>
      </c>
      <c r="AP22467">
        <v>1</v>
      </c>
    </row>
    <row r="22468" spans="8:42" x14ac:dyDescent="0.25">
      <c r="H22468">
        <v>1</v>
      </c>
      <c r="I22468" s="2">
        <v>43994</v>
      </c>
      <c r="J22468" t="s">
        <v>45</v>
      </c>
      <c r="K22468">
        <v>162000</v>
      </c>
      <c r="L22468">
        <v>3</v>
      </c>
      <c r="N22468">
        <v>8</v>
      </c>
      <c r="P22468">
        <v>683</v>
      </c>
      <c r="Q22468" t="s">
        <v>11766</v>
      </c>
      <c r="R22468">
        <v>2856</v>
      </c>
      <c r="S22468" t="s">
        <v>16969</v>
      </c>
      <c r="T22468" t="s">
        <v>19964</v>
      </c>
      <c r="U22468" t="s">
        <v>20377</v>
      </c>
      <c r="V22468" t="s">
        <v>20473</v>
      </c>
      <c r="X22468" t="s">
        <v>20984</v>
      </c>
      <c r="Y22468">
        <v>51</v>
      </c>
      <c r="AA22468">
        <v>121</v>
      </c>
      <c r="AB22468">
        <v>73.55</v>
      </c>
      <c r="AK22468">
        <v>2</v>
      </c>
      <c r="AL22468">
        <v>2</v>
      </c>
      <c r="AM22468" t="s">
        <v>21403</v>
      </c>
      <c r="AO22468">
        <v>73</v>
      </c>
      <c r="AP22468">
        <v>3</v>
      </c>
    </row>
    <row r="22469" spans="8:42" x14ac:dyDescent="0.25">
      <c r="H22469">
        <v>1</v>
      </c>
      <c r="I22469" s="2">
        <v>43991</v>
      </c>
      <c r="J22469" t="s">
        <v>45</v>
      </c>
      <c r="K22469">
        <v>45000</v>
      </c>
      <c r="L22469">
        <v>5</v>
      </c>
      <c r="N22469">
        <v>2</v>
      </c>
      <c r="O22469" t="s">
        <v>67</v>
      </c>
      <c r="P22469">
        <v>1022</v>
      </c>
      <c r="Q22469" t="s">
        <v>11767</v>
      </c>
      <c r="R22469">
        <v>2857</v>
      </c>
      <c r="S22469" t="s">
        <v>16965</v>
      </c>
      <c r="T22469" t="s">
        <v>19965</v>
      </c>
      <c r="U22469" t="s">
        <v>20377</v>
      </c>
      <c r="V22469" t="s">
        <v>20846</v>
      </c>
      <c r="X22469" t="s">
        <v>21012</v>
      </c>
      <c r="Y22469">
        <v>272</v>
      </c>
      <c r="AA22469">
        <v>33</v>
      </c>
      <c r="AB22469">
        <v>50</v>
      </c>
      <c r="AK22469">
        <v>1</v>
      </c>
      <c r="AL22469">
        <v>2</v>
      </c>
      <c r="AM22469" t="s">
        <v>21403</v>
      </c>
      <c r="AO22469">
        <v>50</v>
      </c>
      <c r="AP22469">
        <v>2</v>
      </c>
    </row>
    <row r="22470" spans="8:42" x14ac:dyDescent="0.25">
      <c r="H22470">
        <v>1</v>
      </c>
      <c r="I22470" s="2">
        <v>43987</v>
      </c>
      <c r="J22470" t="s">
        <v>45</v>
      </c>
      <c r="K22470">
        <v>139350</v>
      </c>
      <c r="L22470">
        <v>10</v>
      </c>
      <c r="N22470">
        <v>15</v>
      </c>
      <c r="O22470" t="s">
        <v>79</v>
      </c>
      <c r="P22470">
        <v>460</v>
      </c>
      <c r="Q22470" t="s">
        <v>11768</v>
      </c>
      <c r="R22470">
        <v>2852</v>
      </c>
      <c r="S22470" t="s">
        <v>16965</v>
      </c>
      <c r="T22470" t="s">
        <v>19960</v>
      </c>
      <c r="U22470" t="s">
        <v>20377</v>
      </c>
      <c r="V22470" t="s">
        <v>20406</v>
      </c>
      <c r="X22470" t="s">
        <v>20972</v>
      </c>
      <c r="Y22470">
        <v>64</v>
      </c>
      <c r="AA22470">
        <v>170</v>
      </c>
      <c r="AB22470">
        <v>64.319999999999993</v>
      </c>
      <c r="AK22470">
        <v>2</v>
      </c>
      <c r="AL22470">
        <v>2</v>
      </c>
      <c r="AM22470" t="s">
        <v>21403</v>
      </c>
      <c r="AO22470">
        <v>63</v>
      </c>
      <c r="AP22470">
        <v>3</v>
      </c>
    </row>
    <row r="22471" spans="8:42" x14ac:dyDescent="0.25">
      <c r="H22471">
        <v>1</v>
      </c>
      <c r="I22471" s="2">
        <v>43999</v>
      </c>
      <c r="J22471" t="s">
        <v>45</v>
      </c>
      <c r="K22471">
        <v>159900</v>
      </c>
      <c r="L22471">
        <v>35</v>
      </c>
      <c r="N22471">
        <v>0</v>
      </c>
      <c r="O22471" t="s">
        <v>65</v>
      </c>
      <c r="P22471">
        <v>1050</v>
      </c>
      <c r="Q22471" t="s">
        <v>11732</v>
      </c>
      <c r="R22471">
        <v>2850</v>
      </c>
      <c r="S22471" t="s">
        <v>16963</v>
      </c>
      <c r="T22471" t="s">
        <v>19958</v>
      </c>
      <c r="U22471" t="s">
        <v>20377</v>
      </c>
      <c r="V22471" t="s">
        <v>20723</v>
      </c>
      <c r="X22471" t="s">
        <v>20963</v>
      </c>
      <c r="Y22471">
        <v>140</v>
      </c>
      <c r="AA22471">
        <v>1</v>
      </c>
      <c r="AB22471">
        <v>58.2</v>
      </c>
      <c r="AK22471">
        <v>3</v>
      </c>
      <c r="AL22471">
        <v>2</v>
      </c>
      <c r="AM22471" t="s">
        <v>21403</v>
      </c>
      <c r="AO22471">
        <v>70</v>
      </c>
      <c r="AP22471">
        <v>3</v>
      </c>
    </row>
    <row r="22472" spans="8:42" x14ac:dyDescent="0.25">
      <c r="H22472">
        <v>1</v>
      </c>
      <c r="I22472" s="2">
        <v>43980</v>
      </c>
      <c r="J22472" t="s">
        <v>45</v>
      </c>
      <c r="K22472">
        <v>127000</v>
      </c>
      <c r="L22472">
        <v>33</v>
      </c>
      <c r="N22472">
        <v>0</v>
      </c>
      <c r="O22472" t="s">
        <v>65</v>
      </c>
      <c r="P22472">
        <v>380</v>
      </c>
      <c r="Q22472" t="s">
        <v>5915</v>
      </c>
      <c r="R22472">
        <v>2856</v>
      </c>
      <c r="S22472" t="s">
        <v>16969</v>
      </c>
      <c r="T22472" t="s">
        <v>19964</v>
      </c>
      <c r="U22472" t="s">
        <v>20377</v>
      </c>
      <c r="V22472" t="s">
        <v>20473</v>
      </c>
      <c r="X22472" t="s">
        <v>20963</v>
      </c>
      <c r="Y22472">
        <v>82</v>
      </c>
      <c r="AA22472">
        <v>10</v>
      </c>
      <c r="AB22472">
        <v>27.11</v>
      </c>
      <c r="AK22472">
        <v>1</v>
      </c>
      <c r="AL22472">
        <v>2</v>
      </c>
      <c r="AM22472" t="s">
        <v>21403</v>
      </c>
      <c r="AO22472">
        <v>51</v>
      </c>
      <c r="AP22472">
        <v>2</v>
      </c>
    </row>
    <row r="22473" spans="8:42" x14ac:dyDescent="0.25">
      <c r="H22473">
        <v>1</v>
      </c>
      <c r="I22473" s="2">
        <v>43999</v>
      </c>
      <c r="J22473" t="s">
        <v>45</v>
      </c>
      <c r="K22473">
        <v>173000</v>
      </c>
      <c r="L22473">
        <v>8</v>
      </c>
      <c r="N22473">
        <v>1</v>
      </c>
      <c r="O22473" t="s">
        <v>66</v>
      </c>
      <c r="P22473">
        <v>1770</v>
      </c>
      <c r="Q22473" t="s">
        <v>11769</v>
      </c>
      <c r="R22473">
        <v>2859</v>
      </c>
      <c r="S22473" t="s">
        <v>16970</v>
      </c>
      <c r="T22473" t="s">
        <v>19967</v>
      </c>
      <c r="U22473" t="s">
        <v>20377</v>
      </c>
      <c r="V22473" t="s">
        <v>20935</v>
      </c>
      <c r="X22473" t="s">
        <v>20964</v>
      </c>
      <c r="Y22473">
        <v>14</v>
      </c>
      <c r="AA22473">
        <v>68</v>
      </c>
      <c r="AB22473">
        <v>81.42</v>
      </c>
      <c r="AK22473">
        <v>2</v>
      </c>
      <c r="AL22473">
        <v>2</v>
      </c>
      <c r="AM22473" t="s">
        <v>21403</v>
      </c>
      <c r="AO22473">
        <v>82</v>
      </c>
      <c r="AP22473">
        <v>4</v>
      </c>
    </row>
    <row r="22474" spans="8:42" x14ac:dyDescent="0.25">
      <c r="H22474">
        <v>1</v>
      </c>
      <c r="I22474" s="2">
        <v>43993</v>
      </c>
      <c r="J22474" t="s">
        <v>45</v>
      </c>
      <c r="K22474">
        <v>117000</v>
      </c>
      <c r="L22474">
        <v>73</v>
      </c>
      <c r="N22474">
        <v>1</v>
      </c>
      <c r="O22474" t="s">
        <v>66</v>
      </c>
      <c r="P22474">
        <v>1070</v>
      </c>
      <c r="Q22474" t="s">
        <v>708</v>
      </c>
      <c r="R22474">
        <v>2848</v>
      </c>
      <c r="S22474" t="s">
        <v>16961</v>
      </c>
      <c r="T22474" t="s">
        <v>19956</v>
      </c>
      <c r="U22474" t="s">
        <v>20377</v>
      </c>
      <c r="V22474" t="s">
        <v>20834</v>
      </c>
      <c r="X22474" t="s">
        <v>20968</v>
      </c>
      <c r="Y22474">
        <v>438</v>
      </c>
      <c r="AA22474">
        <v>9</v>
      </c>
      <c r="AB22474">
        <v>30.24</v>
      </c>
      <c r="AK22474">
        <v>1</v>
      </c>
      <c r="AL22474">
        <v>2</v>
      </c>
      <c r="AM22474" t="s">
        <v>21403</v>
      </c>
      <c r="AO22474">
        <v>30</v>
      </c>
      <c r="AP22474">
        <v>1</v>
      </c>
    </row>
    <row r="22475" spans="8:42" x14ac:dyDescent="0.25">
      <c r="H22475">
        <v>1</v>
      </c>
      <c r="I22475" s="2">
        <v>43980</v>
      </c>
      <c r="J22475" t="s">
        <v>45</v>
      </c>
      <c r="K22475">
        <v>182000</v>
      </c>
      <c r="L22475">
        <v>20</v>
      </c>
      <c r="N22475">
        <v>2</v>
      </c>
      <c r="O22475" t="s">
        <v>67</v>
      </c>
      <c r="P22475">
        <v>70</v>
      </c>
      <c r="Q22475" t="s">
        <v>6191</v>
      </c>
      <c r="R22475">
        <v>2853</v>
      </c>
      <c r="S22475" t="s">
        <v>16966</v>
      </c>
      <c r="T22475" t="s">
        <v>19961</v>
      </c>
      <c r="U22475" t="s">
        <v>20377</v>
      </c>
      <c r="V22475" t="s">
        <v>20747</v>
      </c>
      <c r="X22475" t="s">
        <v>20963</v>
      </c>
      <c r="Y22475">
        <v>12</v>
      </c>
      <c r="AA22475">
        <v>153</v>
      </c>
      <c r="AB22475">
        <v>57.61</v>
      </c>
      <c r="AK22475">
        <v>1</v>
      </c>
      <c r="AL22475">
        <v>2</v>
      </c>
      <c r="AM22475" t="s">
        <v>21403</v>
      </c>
      <c r="AO22475">
        <v>52</v>
      </c>
      <c r="AP22475">
        <v>2</v>
      </c>
    </row>
    <row r="22476" spans="8:42" x14ac:dyDescent="0.25">
      <c r="H22476">
        <v>1</v>
      </c>
      <c r="I22476" s="2">
        <v>43997</v>
      </c>
      <c r="J22476" t="s">
        <v>45</v>
      </c>
      <c r="K22476">
        <v>125000</v>
      </c>
      <c r="L22476">
        <v>70</v>
      </c>
      <c r="N22476">
        <v>1</v>
      </c>
      <c r="O22476" t="s">
        <v>66</v>
      </c>
      <c r="P22476">
        <v>1773</v>
      </c>
      <c r="Q22476" t="s">
        <v>890</v>
      </c>
      <c r="R22476">
        <v>2859</v>
      </c>
      <c r="S22476" t="s">
        <v>16970</v>
      </c>
      <c r="T22476" t="s">
        <v>19967</v>
      </c>
      <c r="U22476" t="s">
        <v>20377</v>
      </c>
      <c r="V22476" t="s">
        <v>20935</v>
      </c>
      <c r="X22476" t="s">
        <v>20987</v>
      </c>
      <c r="Y22476">
        <v>108</v>
      </c>
      <c r="AA22476">
        <v>3</v>
      </c>
      <c r="AB22476">
        <v>39.5</v>
      </c>
      <c r="AK22476">
        <v>1</v>
      </c>
      <c r="AL22476">
        <v>2</v>
      </c>
      <c r="AM22476" t="s">
        <v>21403</v>
      </c>
      <c r="AO22476">
        <v>41</v>
      </c>
      <c r="AP22476">
        <v>2</v>
      </c>
    </row>
    <row r="22477" spans="8:42" x14ac:dyDescent="0.25">
      <c r="H22477">
        <v>1</v>
      </c>
      <c r="I22477" s="2">
        <v>43999</v>
      </c>
      <c r="J22477" t="s">
        <v>45</v>
      </c>
      <c r="K22477">
        <v>156000</v>
      </c>
      <c r="L22477">
        <v>3</v>
      </c>
      <c r="N22477">
        <v>0</v>
      </c>
      <c r="O22477" t="s">
        <v>65</v>
      </c>
      <c r="P22477">
        <v>360</v>
      </c>
      <c r="Q22477" t="s">
        <v>5296</v>
      </c>
      <c r="R22477">
        <v>2852</v>
      </c>
      <c r="S22477" t="s">
        <v>16965</v>
      </c>
      <c r="T22477" t="s">
        <v>19960</v>
      </c>
      <c r="U22477" t="s">
        <v>20377</v>
      </c>
      <c r="V22477" t="s">
        <v>20406</v>
      </c>
      <c r="X22477" t="s">
        <v>20980</v>
      </c>
      <c r="Y22477">
        <v>425</v>
      </c>
      <c r="AA22477">
        <v>6</v>
      </c>
      <c r="AB22477">
        <v>44</v>
      </c>
      <c r="AK22477">
        <v>1</v>
      </c>
      <c r="AL22477">
        <v>2</v>
      </c>
      <c r="AM22477" t="s">
        <v>21403</v>
      </c>
      <c r="AO22477">
        <v>22</v>
      </c>
      <c r="AP22477">
        <v>1</v>
      </c>
    </row>
    <row r="22478" spans="8:42" x14ac:dyDescent="0.25">
      <c r="H22478">
        <v>1</v>
      </c>
      <c r="I22478" s="2">
        <v>43990</v>
      </c>
      <c r="J22478" t="s">
        <v>45</v>
      </c>
      <c r="K22478">
        <v>215000</v>
      </c>
      <c r="L22478">
        <v>36</v>
      </c>
      <c r="N22478">
        <v>1</v>
      </c>
      <c r="O22478" t="s">
        <v>66</v>
      </c>
      <c r="P22478">
        <v>1280</v>
      </c>
      <c r="Q22478" t="s">
        <v>11724</v>
      </c>
      <c r="R22478">
        <v>2856</v>
      </c>
      <c r="S22478" t="s">
        <v>16969</v>
      </c>
      <c r="T22478" t="s">
        <v>19964</v>
      </c>
      <c r="U22478" t="s">
        <v>20377</v>
      </c>
      <c r="V22478" t="s">
        <v>20473</v>
      </c>
      <c r="X22478" t="s">
        <v>20974</v>
      </c>
      <c r="Y22478">
        <v>2</v>
      </c>
      <c r="AA22478">
        <v>13</v>
      </c>
      <c r="AB22478">
        <v>101.4</v>
      </c>
      <c r="AK22478">
        <v>2</v>
      </c>
      <c r="AL22478">
        <v>2</v>
      </c>
      <c r="AM22478" t="s">
        <v>21403</v>
      </c>
      <c r="AO22478">
        <v>101</v>
      </c>
      <c r="AP22478">
        <v>4</v>
      </c>
    </row>
    <row r="22479" spans="8:42" x14ac:dyDescent="0.25">
      <c r="H22479">
        <v>1</v>
      </c>
      <c r="I22479" s="2">
        <v>44007</v>
      </c>
      <c r="J22479" t="s">
        <v>45</v>
      </c>
      <c r="K22479">
        <v>111000</v>
      </c>
      <c r="L22479">
        <v>10</v>
      </c>
      <c r="N22479">
        <v>0</v>
      </c>
      <c r="O22479" t="s">
        <v>65</v>
      </c>
      <c r="P22479">
        <v>980</v>
      </c>
      <c r="Q22479" t="s">
        <v>6330</v>
      </c>
      <c r="R22479">
        <v>2856</v>
      </c>
      <c r="S22479" t="s">
        <v>16969</v>
      </c>
      <c r="T22479" t="s">
        <v>19964</v>
      </c>
      <c r="U22479" t="s">
        <v>20377</v>
      </c>
      <c r="V22479" t="s">
        <v>20473</v>
      </c>
      <c r="X22479" t="s">
        <v>20980</v>
      </c>
      <c r="Y22479">
        <v>441</v>
      </c>
      <c r="AA22479">
        <v>1</v>
      </c>
      <c r="AB22479">
        <v>22</v>
      </c>
      <c r="AK22479">
        <v>1</v>
      </c>
      <c r="AL22479">
        <v>2</v>
      </c>
      <c r="AM22479" t="s">
        <v>21403</v>
      </c>
      <c r="AO22479">
        <v>22</v>
      </c>
      <c r="AP22479">
        <v>1</v>
      </c>
    </row>
    <row r="22480" spans="8:42" x14ac:dyDescent="0.25">
      <c r="H22480">
        <v>1</v>
      </c>
      <c r="I22480" s="2">
        <v>43992</v>
      </c>
      <c r="J22480" t="s">
        <v>45</v>
      </c>
      <c r="K22480">
        <v>119000</v>
      </c>
      <c r="L22480">
        <v>21</v>
      </c>
      <c r="M22480" t="s">
        <v>47</v>
      </c>
      <c r="N22480">
        <v>0</v>
      </c>
      <c r="O22480" t="s">
        <v>65</v>
      </c>
      <c r="P22480">
        <v>5000</v>
      </c>
      <c r="Q22480" t="s">
        <v>11696</v>
      </c>
      <c r="R22480">
        <v>2848</v>
      </c>
      <c r="S22480" t="s">
        <v>16961</v>
      </c>
      <c r="T22480" t="s">
        <v>19956</v>
      </c>
      <c r="U22480" t="s">
        <v>20377</v>
      </c>
      <c r="V22480" t="s">
        <v>20834</v>
      </c>
      <c r="X22480" t="s">
        <v>20976</v>
      </c>
      <c r="Y22480">
        <v>340</v>
      </c>
      <c r="AA22480">
        <v>828</v>
      </c>
      <c r="AB22480">
        <v>57.9</v>
      </c>
      <c r="AK22480">
        <v>2</v>
      </c>
      <c r="AL22480">
        <v>2</v>
      </c>
      <c r="AM22480" t="s">
        <v>21403</v>
      </c>
      <c r="AO22480">
        <v>57</v>
      </c>
      <c r="AP22480">
        <v>3</v>
      </c>
    </row>
    <row r="22481" spans="8:42" x14ac:dyDescent="0.25">
      <c r="H22481">
        <v>1</v>
      </c>
      <c r="I22481" s="2">
        <v>44011</v>
      </c>
      <c r="J22481" t="s">
        <v>45</v>
      </c>
      <c r="K22481">
        <v>189000</v>
      </c>
      <c r="L22481">
        <v>37</v>
      </c>
      <c r="M22481" t="s">
        <v>47</v>
      </c>
      <c r="N22481">
        <v>0</v>
      </c>
      <c r="O22481" t="s">
        <v>65</v>
      </c>
      <c r="P22481">
        <v>1050</v>
      </c>
      <c r="Q22481" t="s">
        <v>11732</v>
      </c>
      <c r="R22481">
        <v>2850</v>
      </c>
      <c r="S22481" t="s">
        <v>16963</v>
      </c>
      <c r="T22481" t="s">
        <v>19958</v>
      </c>
      <c r="U22481" t="s">
        <v>20377</v>
      </c>
      <c r="V22481" t="s">
        <v>20723</v>
      </c>
      <c r="X22481" t="s">
        <v>20980</v>
      </c>
      <c r="Y22481">
        <v>143</v>
      </c>
      <c r="AA22481">
        <v>109</v>
      </c>
      <c r="AB22481">
        <v>54.53</v>
      </c>
      <c r="AK22481">
        <v>2</v>
      </c>
      <c r="AL22481">
        <v>2</v>
      </c>
      <c r="AM22481" t="s">
        <v>21403</v>
      </c>
      <c r="AO22481">
        <v>54</v>
      </c>
      <c r="AP22481">
        <v>3</v>
      </c>
    </row>
    <row r="22482" spans="8:42" x14ac:dyDescent="0.25">
      <c r="H22482">
        <v>1</v>
      </c>
      <c r="I22482" s="2">
        <v>43997</v>
      </c>
      <c r="J22482" t="s">
        <v>45</v>
      </c>
      <c r="K22482">
        <v>260000</v>
      </c>
      <c r="L22482">
        <v>1</v>
      </c>
      <c r="N22482">
        <v>0</v>
      </c>
      <c r="O22482" t="s">
        <v>65</v>
      </c>
      <c r="P22482">
        <v>285</v>
      </c>
      <c r="Q22482" t="s">
        <v>11718</v>
      </c>
      <c r="R22482">
        <v>2855</v>
      </c>
      <c r="S22482" t="s">
        <v>16968</v>
      </c>
      <c r="T22482" t="s">
        <v>19963</v>
      </c>
      <c r="U22482" t="s">
        <v>20377</v>
      </c>
      <c r="V22482" t="s">
        <v>20934</v>
      </c>
      <c r="X22482" t="s">
        <v>50</v>
      </c>
      <c r="Y22482">
        <v>692</v>
      </c>
      <c r="AA22482">
        <v>18</v>
      </c>
      <c r="AB22482">
        <v>61.34</v>
      </c>
      <c r="AK22482">
        <v>1</v>
      </c>
      <c r="AL22482">
        <v>2</v>
      </c>
      <c r="AM22482" t="s">
        <v>21403</v>
      </c>
      <c r="AO22482">
        <v>61</v>
      </c>
      <c r="AP22482">
        <v>3</v>
      </c>
    </row>
    <row r="22483" spans="8:42" x14ac:dyDescent="0.25">
      <c r="H22483">
        <v>1</v>
      </c>
      <c r="I22483" s="2">
        <v>43973</v>
      </c>
      <c r="J22483" t="s">
        <v>45</v>
      </c>
      <c r="K22483">
        <v>189000</v>
      </c>
      <c r="L22483">
        <v>12</v>
      </c>
      <c r="N22483">
        <v>0</v>
      </c>
      <c r="O22483" t="s">
        <v>65</v>
      </c>
      <c r="P22483">
        <v>215</v>
      </c>
      <c r="Q22483" t="s">
        <v>3947</v>
      </c>
      <c r="R22483">
        <v>2860</v>
      </c>
      <c r="S22483" t="s">
        <v>16964</v>
      </c>
      <c r="T22483" t="s">
        <v>19968</v>
      </c>
      <c r="U22483" t="s">
        <v>20377</v>
      </c>
      <c r="V22483" t="s">
        <v>20924</v>
      </c>
      <c r="X22483" t="s">
        <v>20974</v>
      </c>
      <c r="Y22483">
        <v>14</v>
      </c>
      <c r="AA22483">
        <v>325</v>
      </c>
      <c r="AB22483">
        <v>81.8</v>
      </c>
      <c r="AK22483">
        <v>3</v>
      </c>
      <c r="AL22483">
        <v>2</v>
      </c>
      <c r="AM22483" t="s">
        <v>21403</v>
      </c>
      <c r="AO22483">
        <v>82</v>
      </c>
      <c r="AP22483">
        <v>5</v>
      </c>
    </row>
    <row r="22484" spans="8:42" x14ac:dyDescent="0.25">
      <c r="H22484">
        <v>1</v>
      </c>
      <c r="I22484" s="2">
        <v>44000</v>
      </c>
      <c r="J22484" t="s">
        <v>45</v>
      </c>
      <c r="K22484">
        <v>112000</v>
      </c>
      <c r="L22484">
        <v>25</v>
      </c>
      <c r="N22484">
        <v>0</v>
      </c>
      <c r="O22484" t="s">
        <v>65</v>
      </c>
      <c r="P22484">
        <v>2550</v>
      </c>
      <c r="Q22484" t="s">
        <v>11692</v>
      </c>
      <c r="R22484">
        <v>2861</v>
      </c>
      <c r="S22484" t="s">
        <v>16971</v>
      </c>
      <c r="T22484" t="s">
        <v>19969</v>
      </c>
      <c r="U22484" t="s">
        <v>20377</v>
      </c>
      <c r="V22484" t="s">
        <v>20609</v>
      </c>
      <c r="X22484" t="s">
        <v>20974</v>
      </c>
      <c r="Y22484">
        <v>378</v>
      </c>
      <c r="AA22484">
        <v>308</v>
      </c>
      <c r="AB22484">
        <v>61.77</v>
      </c>
      <c r="AK22484">
        <v>3</v>
      </c>
      <c r="AL22484">
        <v>2</v>
      </c>
      <c r="AM22484" t="s">
        <v>21403</v>
      </c>
      <c r="AO22484">
        <v>61</v>
      </c>
      <c r="AP22484">
        <v>4</v>
      </c>
    </row>
    <row r="22485" spans="8:42" x14ac:dyDescent="0.25">
      <c r="H22485">
        <v>1</v>
      </c>
      <c r="I22485" s="2">
        <v>44001</v>
      </c>
      <c r="J22485" t="s">
        <v>45</v>
      </c>
      <c r="K22485">
        <v>316000</v>
      </c>
      <c r="L22485">
        <v>14</v>
      </c>
      <c r="N22485">
        <v>0</v>
      </c>
      <c r="O22485" t="s">
        <v>65</v>
      </c>
      <c r="P22485">
        <v>1280</v>
      </c>
      <c r="Q22485" t="s">
        <v>5889</v>
      </c>
      <c r="R22485">
        <v>2865</v>
      </c>
      <c r="S22485" t="s">
        <v>16973</v>
      </c>
      <c r="T22485" t="s">
        <v>19972</v>
      </c>
      <c r="U22485" t="s">
        <v>20377</v>
      </c>
      <c r="V22485" t="s">
        <v>20550</v>
      </c>
      <c r="X22485" t="s">
        <v>20984</v>
      </c>
      <c r="Y22485">
        <v>132</v>
      </c>
      <c r="AA22485">
        <v>11</v>
      </c>
      <c r="AB22485">
        <v>94.72</v>
      </c>
      <c r="AK22485">
        <v>1</v>
      </c>
      <c r="AL22485">
        <v>1</v>
      </c>
      <c r="AM22485" t="s">
        <v>21404</v>
      </c>
      <c r="AO22485">
        <v>96</v>
      </c>
      <c r="AP22485">
        <v>3</v>
      </c>
    </row>
    <row r="22486" spans="8:42" x14ac:dyDescent="0.25">
      <c r="H22486">
        <v>1</v>
      </c>
      <c r="I22486" s="2">
        <v>44011</v>
      </c>
      <c r="J22486" t="s">
        <v>45</v>
      </c>
      <c r="K22486">
        <v>98700</v>
      </c>
      <c r="L22486">
        <v>45</v>
      </c>
      <c r="N22486">
        <v>0</v>
      </c>
      <c r="O22486" t="s">
        <v>65</v>
      </c>
      <c r="P22486">
        <v>2780</v>
      </c>
      <c r="Q22486" t="s">
        <v>1850</v>
      </c>
      <c r="R22486">
        <v>2848</v>
      </c>
      <c r="S22486" t="s">
        <v>16961</v>
      </c>
      <c r="T22486" t="s">
        <v>19956</v>
      </c>
      <c r="U22486" t="s">
        <v>20377</v>
      </c>
      <c r="V22486" t="s">
        <v>20834</v>
      </c>
      <c r="X22486" t="s">
        <v>20984</v>
      </c>
      <c r="Y22486">
        <v>715</v>
      </c>
      <c r="AA22486">
        <v>142</v>
      </c>
      <c r="AB22486">
        <v>26.87</v>
      </c>
      <c r="AK22486">
        <v>2</v>
      </c>
      <c r="AL22486">
        <v>2</v>
      </c>
      <c r="AM22486" t="s">
        <v>21403</v>
      </c>
      <c r="AO22486">
        <v>27</v>
      </c>
      <c r="AP22486">
        <v>1</v>
      </c>
    </row>
    <row r="22487" spans="8:42" x14ac:dyDescent="0.25">
      <c r="H22487">
        <v>1</v>
      </c>
      <c r="I22487" s="2">
        <v>44004</v>
      </c>
      <c r="J22487" t="s">
        <v>45</v>
      </c>
      <c r="K22487">
        <v>179000</v>
      </c>
      <c r="L22487">
        <v>36</v>
      </c>
      <c r="N22487">
        <v>1</v>
      </c>
      <c r="O22487" t="s">
        <v>66</v>
      </c>
      <c r="P22487">
        <v>1280</v>
      </c>
      <c r="Q22487" t="s">
        <v>11724</v>
      </c>
      <c r="R22487">
        <v>2856</v>
      </c>
      <c r="S22487" t="s">
        <v>16969</v>
      </c>
      <c r="T22487" t="s">
        <v>19964</v>
      </c>
      <c r="U22487" t="s">
        <v>20377</v>
      </c>
      <c r="V22487" t="s">
        <v>20473</v>
      </c>
      <c r="X22487" t="s">
        <v>20974</v>
      </c>
      <c r="Y22487">
        <v>2</v>
      </c>
      <c r="AA22487">
        <v>605</v>
      </c>
      <c r="AB22487">
        <v>83.64</v>
      </c>
      <c r="AK22487">
        <v>2</v>
      </c>
      <c r="AL22487">
        <v>2</v>
      </c>
      <c r="AM22487" t="s">
        <v>21403</v>
      </c>
      <c r="AO22487">
        <v>82</v>
      </c>
      <c r="AP22487">
        <v>4</v>
      </c>
    </row>
    <row r="22488" spans="8:42" x14ac:dyDescent="0.25">
      <c r="H22488">
        <v>1</v>
      </c>
      <c r="I22488" s="2">
        <v>43997</v>
      </c>
      <c r="J22488" t="s">
        <v>45</v>
      </c>
      <c r="K22488">
        <v>190000</v>
      </c>
      <c r="L22488">
        <v>18</v>
      </c>
      <c r="N22488">
        <v>0</v>
      </c>
      <c r="O22488" t="s">
        <v>65</v>
      </c>
      <c r="P22488">
        <v>320</v>
      </c>
      <c r="Q22488" t="s">
        <v>11770</v>
      </c>
      <c r="R22488">
        <v>2852</v>
      </c>
      <c r="S22488" t="s">
        <v>16965</v>
      </c>
      <c r="T22488" t="s">
        <v>19960</v>
      </c>
      <c r="U22488" t="s">
        <v>20377</v>
      </c>
      <c r="V22488" t="s">
        <v>20406</v>
      </c>
      <c r="X22488" t="s">
        <v>20964</v>
      </c>
      <c r="Y22488">
        <v>1</v>
      </c>
      <c r="AA22488">
        <v>169</v>
      </c>
      <c r="AB22488">
        <v>69.900000000000006</v>
      </c>
      <c r="AK22488">
        <v>2</v>
      </c>
      <c r="AL22488">
        <v>2</v>
      </c>
      <c r="AM22488" t="s">
        <v>21403</v>
      </c>
      <c r="AO22488">
        <v>67</v>
      </c>
      <c r="AP22488">
        <v>4</v>
      </c>
    </row>
    <row r="22489" spans="8:42" x14ac:dyDescent="0.25">
      <c r="H22489">
        <v>1</v>
      </c>
      <c r="I22489" s="2">
        <v>44008</v>
      </c>
      <c r="J22489" t="s">
        <v>45</v>
      </c>
      <c r="K22489">
        <v>243000</v>
      </c>
      <c r="L22489">
        <v>2</v>
      </c>
      <c r="N22489">
        <v>0</v>
      </c>
      <c r="O22489" t="s">
        <v>65</v>
      </c>
      <c r="P22489">
        <v>2493</v>
      </c>
      <c r="Q22489" t="s">
        <v>11760</v>
      </c>
      <c r="R22489">
        <v>2851</v>
      </c>
      <c r="S22489" t="s">
        <v>16964</v>
      </c>
      <c r="T22489" t="s">
        <v>19959</v>
      </c>
      <c r="U22489" t="s">
        <v>20377</v>
      </c>
      <c r="V22489" t="s">
        <v>20788</v>
      </c>
      <c r="X22489" t="s">
        <v>20969</v>
      </c>
      <c r="Y22489">
        <v>300</v>
      </c>
      <c r="AA22489">
        <v>48</v>
      </c>
      <c r="AB22489">
        <v>82.94</v>
      </c>
      <c r="AK22489">
        <v>1</v>
      </c>
      <c r="AL22489">
        <v>2</v>
      </c>
      <c r="AM22489" t="s">
        <v>21403</v>
      </c>
      <c r="AO22489">
        <v>83</v>
      </c>
      <c r="AP22489">
        <v>4</v>
      </c>
    </row>
    <row r="22490" spans="8:42" x14ac:dyDescent="0.25">
      <c r="H22490">
        <v>1</v>
      </c>
      <c r="I22490" s="2">
        <v>44011</v>
      </c>
      <c r="J22490" t="s">
        <v>45</v>
      </c>
      <c r="K22490">
        <v>189000</v>
      </c>
      <c r="L22490">
        <v>36</v>
      </c>
      <c r="N22490">
        <v>1</v>
      </c>
      <c r="O22490" t="s">
        <v>66</v>
      </c>
      <c r="P22490">
        <v>1280</v>
      </c>
      <c r="Q22490" t="s">
        <v>11724</v>
      </c>
      <c r="R22490">
        <v>2856</v>
      </c>
      <c r="S22490" t="s">
        <v>16969</v>
      </c>
      <c r="T22490" t="s">
        <v>19964</v>
      </c>
      <c r="U22490" t="s">
        <v>20377</v>
      </c>
      <c r="V22490" t="s">
        <v>20473</v>
      </c>
      <c r="X22490" t="s">
        <v>20974</v>
      </c>
      <c r="Y22490">
        <v>2</v>
      </c>
      <c r="AA22490">
        <v>338</v>
      </c>
      <c r="AB22490">
        <v>84.16</v>
      </c>
      <c r="AK22490">
        <v>2</v>
      </c>
      <c r="AL22490">
        <v>2</v>
      </c>
      <c r="AM22490" t="s">
        <v>21403</v>
      </c>
      <c r="AO22490">
        <v>84</v>
      </c>
      <c r="AP22490">
        <v>3</v>
      </c>
    </row>
    <row r="22491" spans="8:42" x14ac:dyDescent="0.25">
      <c r="H22491">
        <v>1</v>
      </c>
      <c r="I22491" s="2">
        <v>43993</v>
      </c>
      <c r="J22491" t="s">
        <v>45</v>
      </c>
      <c r="K22491">
        <v>155000</v>
      </c>
      <c r="L22491">
        <v>241</v>
      </c>
      <c r="N22491">
        <v>0</v>
      </c>
      <c r="O22491" t="s">
        <v>65</v>
      </c>
      <c r="P22491">
        <v>410</v>
      </c>
      <c r="Q22491" t="s">
        <v>11728</v>
      </c>
      <c r="R22491">
        <v>2867</v>
      </c>
      <c r="S22491" t="s">
        <v>16964</v>
      </c>
      <c r="T22491" t="s">
        <v>19974</v>
      </c>
      <c r="U22491" t="s">
        <v>20377</v>
      </c>
      <c r="V22491" t="s">
        <v>20620</v>
      </c>
      <c r="X22491" t="s">
        <v>20964</v>
      </c>
      <c r="Y22491">
        <v>252</v>
      </c>
      <c r="AA22491">
        <v>321</v>
      </c>
      <c r="AB22491">
        <v>58.01</v>
      </c>
      <c r="AK22491">
        <v>1</v>
      </c>
      <c r="AL22491">
        <v>2</v>
      </c>
      <c r="AM22491" t="s">
        <v>21403</v>
      </c>
      <c r="AO22491">
        <v>58</v>
      </c>
      <c r="AP22491">
        <v>3</v>
      </c>
    </row>
    <row r="22492" spans="8:42" x14ac:dyDescent="0.25">
      <c r="H22492">
        <v>1</v>
      </c>
      <c r="I22492" s="2">
        <v>44006</v>
      </c>
      <c r="J22492" t="s">
        <v>45</v>
      </c>
      <c r="K22492">
        <v>121000</v>
      </c>
      <c r="L22492">
        <v>3</v>
      </c>
      <c r="N22492">
        <v>1</v>
      </c>
      <c r="O22492" t="s">
        <v>66</v>
      </c>
      <c r="P22492">
        <v>1740</v>
      </c>
      <c r="Q22492" t="s">
        <v>745</v>
      </c>
      <c r="R22492">
        <v>2856</v>
      </c>
      <c r="S22492" t="s">
        <v>16969</v>
      </c>
      <c r="T22492" t="s">
        <v>19964</v>
      </c>
      <c r="U22492" t="s">
        <v>20377</v>
      </c>
      <c r="V22492" t="s">
        <v>20473</v>
      </c>
      <c r="X22492" t="s">
        <v>20980</v>
      </c>
      <c r="Y22492">
        <v>227</v>
      </c>
      <c r="AA22492">
        <v>17</v>
      </c>
      <c r="AB22492">
        <v>54.8</v>
      </c>
      <c r="AK22492">
        <v>1</v>
      </c>
      <c r="AL22492">
        <v>2</v>
      </c>
      <c r="AM22492" t="s">
        <v>21403</v>
      </c>
      <c r="AO22492">
        <v>53</v>
      </c>
      <c r="AP22492">
        <v>3</v>
      </c>
    </row>
    <row r="22493" spans="8:42" x14ac:dyDescent="0.25">
      <c r="H22493">
        <v>1</v>
      </c>
      <c r="I22493" s="2">
        <v>43994</v>
      </c>
      <c r="J22493" t="s">
        <v>45</v>
      </c>
      <c r="K22493">
        <v>129000</v>
      </c>
      <c r="L22493">
        <v>28</v>
      </c>
      <c r="N22493">
        <v>2</v>
      </c>
      <c r="O22493" t="s">
        <v>67</v>
      </c>
      <c r="P22493">
        <v>70</v>
      </c>
      <c r="Q22493" t="s">
        <v>6191</v>
      </c>
      <c r="R22493">
        <v>2853</v>
      </c>
      <c r="S22493" t="s">
        <v>16966</v>
      </c>
      <c r="T22493" t="s">
        <v>19961</v>
      </c>
      <c r="U22493" t="s">
        <v>20377</v>
      </c>
      <c r="V22493" t="s">
        <v>20747</v>
      </c>
      <c r="X22493" t="s">
        <v>20963</v>
      </c>
      <c r="Y22493">
        <v>12</v>
      </c>
      <c r="AA22493">
        <v>59</v>
      </c>
      <c r="AB22493">
        <v>52.95</v>
      </c>
      <c r="AK22493">
        <v>1</v>
      </c>
      <c r="AL22493">
        <v>2</v>
      </c>
      <c r="AM22493" t="s">
        <v>21403</v>
      </c>
      <c r="AO22493">
        <v>51</v>
      </c>
      <c r="AP22493">
        <v>2</v>
      </c>
    </row>
    <row r="22494" spans="8:42" x14ac:dyDescent="0.25">
      <c r="H22494">
        <v>1</v>
      </c>
      <c r="I22494" s="2">
        <v>43985</v>
      </c>
      <c r="J22494" t="s">
        <v>45</v>
      </c>
      <c r="K22494">
        <v>158450</v>
      </c>
      <c r="L22494">
        <v>7</v>
      </c>
      <c r="N22494">
        <v>0</v>
      </c>
      <c r="O22494" t="s">
        <v>65</v>
      </c>
      <c r="P22494">
        <v>865</v>
      </c>
      <c r="Q22494" t="s">
        <v>5159</v>
      </c>
      <c r="R22494">
        <v>2848</v>
      </c>
      <c r="S22494" t="s">
        <v>16961</v>
      </c>
      <c r="T22494" t="s">
        <v>19956</v>
      </c>
      <c r="U22494" t="s">
        <v>20377</v>
      </c>
      <c r="V22494" t="s">
        <v>20834</v>
      </c>
      <c r="X22494" t="s">
        <v>20976</v>
      </c>
      <c r="Y22494">
        <v>368</v>
      </c>
      <c r="AA22494">
        <v>121</v>
      </c>
      <c r="AB22494">
        <v>54.77</v>
      </c>
      <c r="AK22494">
        <v>2</v>
      </c>
      <c r="AL22494">
        <v>2</v>
      </c>
      <c r="AM22494" t="s">
        <v>21403</v>
      </c>
      <c r="AO22494">
        <v>56</v>
      </c>
      <c r="AP22494">
        <v>3</v>
      </c>
    </row>
    <row r="22495" spans="8:42" x14ac:dyDescent="0.25">
      <c r="H22495">
        <v>1</v>
      </c>
      <c r="I22495" s="2">
        <v>44004</v>
      </c>
      <c r="J22495" t="s">
        <v>45</v>
      </c>
      <c r="K22495">
        <v>330000</v>
      </c>
      <c r="L22495">
        <v>37</v>
      </c>
      <c r="N22495">
        <v>0</v>
      </c>
      <c r="O22495" t="s">
        <v>65</v>
      </c>
      <c r="P22495">
        <v>3290</v>
      </c>
      <c r="Q22495" t="s">
        <v>1079</v>
      </c>
      <c r="R22495">
        <v>2848</v>
      </c>
      <c r="S22495" t="s">
        <v>16961</v>
      </c>
      <c r="T22495" t="s">
        <v>19956</v>
      </c>
      <c r="U22495" t="s">
        <v>20377</v>
      </c>
      <c r="V22495" t="s">
        <v>20834</v>
      </c>
      <c r="X22495" t="s">
        <v>20968</v>
      </c>
      <c r="Y22495">
        <v>38</v>
      </c>
      <c r="AA22495">
        <v>1</v>
      </c>
      <c r="AB22495">
        <v>165.99</v>
      </c>
      <c r="AK22495">
        <v>1</v>
      </c>
      <c r="AL22495">
        <v>2</v>
      </c>
      <c r="AM22495" t="s">
        <v>21403</v>
      </c>
      <c r="AO22495">
        <v>22</v>
      </c>
      <c r="AP22495">
        <v>1</v>
      </c>
    </row>
    <row r="22496" spans="8:42" x14ac:dyDescent="0.25">
      <c r="H22496">
        <v>1</v>
      </c>
      <c r="I22496" s="2">
        <v>43992</v>
      </c>
      <c r="J22496" t="s">
        <v>45</v>
      </c>
      <c r="K22496">
        <v>192000</v>
      </c>
      <c r="L22496">
        <v>9005</v>
      </c>
      <c r="N22496">
        <v>3</v>
      </c>
      <c r="O22496" t="s">
        <v>68</v>
      </c>
      <c r="P22496">
        <v>120</v>
      </c>
      <c r="Q22496" t="s">
        <v>11678</v>
      </c>
      <c r="R22496">
        <v>2855</v>
      </c>
      <c r="S22496" t="s">
        <v>16968</v>
      </c>
      <c r="T22496" t="s">
        <v>19963</v>
      </c>
      <c r="U22496" t="s">
        <v>20377</v>
      </c>
      <c r="V22496" t="s">
        <v>20934</v>
      </c>
      <c r="X22496" t="s">
        <v>20974</v>
      </c>
      <c r="Y22496">
        <v>27</v>
      </c>
      <c r="AA22496">
        <v>196</v>
      </c>
      <c r="AB22496">
        <v>68.61</v>
      </c>
      <c r="AK22496">
        <v>2</v>
      </c>
      <c r="AL22496">
        <v>2</v>
      </c>
      <c r="AM22496" t="s">
        <v>21403</v>
      </c>
      <c r="AO22496">
        <v>68</v>
      </c>
      <c r="AP22496">
        <v>3</v>
      </c>
    </row>
    <row r="22497" spans="8:45" x14ac:dyDescent="0.25">
      <c r="H22497">
        <v>1</v>
      </c>
      <c r="I22497" s="2">
        <v>44008</v>
      </c>
      <c r="J22497" t="s">
        <v>45</v>
      </c>
      <c r="K22497">
        <v>229000</v>
      </c>
      <c r="L22497">
        <v>117</v>
      </c>
      <c r="N22497">
        <v>15</v>
      </c>
      <c r="O22497" t="s">
        <v>79</v>
      </c>
      <c r="P22497">
        <v>320</v>
      </c>
      <c r="Q22497" t="s">
        <v>806</v>
      </c>
      <c r="R22497">
        <v>2848</v>
      </c>
      <c r="S22497" t="s">
        <v>16961</v>
      </c>
      <c r="T22497" t="s">
        <v>19956</v>
      </c>
      <c r="U22497" t="s">
        <v>20377</v>
      </c>
      <c r="V22497" t="s">
        <v>20834</v>
      </c>
      <c r="X22497" t="s">
        <v>20977</v>
      </c>
      <c r="Y22497">
        <v>687</v>
      </c>
      <c r="AA22497">
        <v>306</v>
      </c>
      <c r="AB22497">
        <v>75.209999999999994</v>
      </c>
      <c r="AK22497">
        <v>1</v>
      </c>
      <c r="AL22497">
        <v>2</v>
      </c>
      <c r="AM22497" t="s">
        <v>21403</v>
      </c>
      <c r="AO22497">
        <v>74</v>
      </c>
      <c r="AP22497">
        <v>4</v>
      </c>
    </row>
    <row r="22498" spans="8:45" x14ac:dyDescent="0.25">
      <c r="H22498">
        <v>1</v>
      </c>
      <c r="I22498" s="2">
        <v>44000</v>
      </c>
      <c r="J22498" t="s">
        <v>45</v>
      </c>
      <c r="K22498">
        <v>65000</v>
      </c>
      <c r="L22498">
        <v>8</v>
      </c>
      <c r="N22498">
        <v>2</v>
      </c>
      <c r="O22498" t="s">
        <v>67</v>
      </c>
      <c r="P22498">
        <v>1355</v>
      </c>
      <c r="Q22498" t="s">
        <v>11708</v>
      </c>
      <c r="R22498">
        <v>2850</v>
      </c>
      <c r="S22498" t="s">
        <v>16963</v>
      </c>
      <c r="T22498" t="s">
        <v>19958</v>
      </c>
      <c r="U22498" t="s">
        <v>20377</v>
      </c>
      <c r="V22498" t="s">
        <v>20723</v>
      </c>
      <c r="X22498" t="s">
        <v>20984</v>
      </c>
      <c r="Y22498">
        <v>181</v>
      </c>
      <c r="AA22498">
        <v>113</v>
      </c>
      <c r="AB22498">
        <v>18.91</v>
      </c>
      <c r="AK22498">
        <v>1</v>
      </c>
      <c r="AL22498">
        <v>2</v>
      </c>
      <c r="AM22498" t="s">
        <v>21403</v>
      </c>
      <c r="AO22498">
        <v>18</v>
      </c>
      <c r="AP22498">
        <v>1</v>
      </c>
    </row>
    <row r="22499" spans="8:45" x14ac:dyDescent="0.25">
      <c r="H22499">
        <v>1</v>
      </c>
      <c r="I22499" s="2">
        <v>44004</v>
      </c>
      <c r="J22499" t="s">
        <v>45</v>
      </c>
      <c r="K22499">
        <v>177500</v>
      </c>
      <c r="L22499">
        <v>1</v>
      </c>
      <c r="N22499">
        <v>0</v>
      </c>
      <c r="O22499" t="s">
        <v>65</v>
      </c>
      <c r="P22499">
        <v>3140</v>
      </c>
      <c r="Q22499" t="s">
        <v>11771</v>
      </c>
      <c r="R22499">
        <v>2853</v>
      </c>
      <c r="S22499" t="s">
        <v>16966</v>
      </c>
      <c r="T22499" t="s">
        <v>19961</v>
      </c>
      <c r="U22499" t="s">
        <v>20377</v>
      </c>
      <c r="V22499" t="s">
        <v>20747</v>
      </c>
      <c r="X22499" t="s">
        <v>20963</v>
      </c>
      <c r="Y22499">
        <v>168</v>
      </c>
      <c r="AA22499">
        <v>18</v>
      </c>
      <c r="AB22499">
        <v>89.6</v>
      </c>
      <c r="AK22499">
        <v>1</v>
      </c>
      <c r="AL22499">
        <v>2</v>
      </c>
      <c r="AM22499" t="s">
        <v>21403</v>
      </c>
      <c r="AO22499">
        <v>89</v>
      </c>
      <c r="AP22499">
        <v>5</v>
      </c>
    </row>
    <row r="22500" spans="8:45" x14ac:dyDescent="0.25">
      <c r="H22500">
        <v>1</v>
      </c>
      <c r="I22500" s="2">
        <v>44001</v>
      </c>
      <c r="J22500" t="s">
        <v>45</v>
      </c>
      <c r="K22500">
        <v>205000</v>
      </c>
      <c r="L22500">
        <v>3</v>
      </c>
      <c r="N22500">
        <v>51</v>
      </c>
      <c r="O22500" t="s">
        <v>115</v>
      </c>
      <c r="P22500">
        <v>120</v>
      </c>
      <c r="Q22500" t="s">
        <v>11772</v>
      </c>
      <c r="R22500">
        <v>2853</v>
      </c>
      <c r="S22500" t="s">
        <v>16966</v>
      </c>
      <c r="T22500" t="s">
        <v>19961</v>
      </c>
      <c r="U22500" t="s">
        <v>20377</v>
      </c>
      <c r="V22500" t="s">
        <v>20747</v>
      </c>
      <c r="X22500" t="s">
        <v>20983</v>
      </c>
      <c r="Y22500">
        <v>308</v>
      </c>
      <c r="AA22500">
        <v>1243</v>
      </c>
      <c r="AB22500">
        <v>46.84</v>
      </c>
      <c r="AK22500">
        <v>2</v>
      </c>
      <c r="AL22500">
        <v>2</v>
      </c>
      <c r="AM22500" t="s">
        <v>21403</v>
      </c>
      <c r="AO22500">
        <v>48</v>
      </c>
      <c r="AP22500">
        <v>3</v>
      </c>
    </row>
    <row r="22501" spans="8:45" x14ac:dyDescent="0.25">
      <c r="H22501">
        <v>1</v>
      </c>
      <c r="I22501" s="2">
        <v>44005</v>
      </c>
      <c r="J22501" t="s">
        <v>45</v>
      </c>
      <c r="K22501">
        <v>240000</v>
      </c>
      <c r="L22501">
        <v>1</v>
      </c>
      <c r="N22501">
        <v>0</v>
      </c>
      <c r="O22501" t="s">
        <v>65</v>
      </c>
      <c r="P22501">
        <v>1120</v>
      </c>
      <c r="Q22501" t="s">
        <v>7169</v>
      </c>
      <c r="R22501">
        <v>2850</v>
      </c>
      <c r="S22501" t="s">
        <v>16963</v>
      </c>
      <c r="T22501" t="s">
        <v>19958</v>
      </c>
      <c r="U22501" t="s">
        <v>20377</v>
      </c>
      <c r="V22501" t="s">
        <v>20723</v>
      </c>
      <c r="X22501" t="s">
        <v>20980</v>
      </c>
      <c r="Y22501">
        <v>255</v>
      </c>
      <c r="AA22501">
        <v>79</v>
      </c>
      <c r="AB22501">
        <v>70.87</v>
      </c>
      <c r="AK22501">
        <v>1</v>
      </c>
      <c r="AL22501">
        <v>2</v>
      </c>
      <c r="AM22501" t="s">
        <v>21403</v>
      </c>
      <c r="AO22501">
        <v>70</v>
      </c>
      <c r="AP22501">
        <v>3</v>
      </c>
    </row>
    <row r="22502" spans="8:45" x14ac:dyDescent="0.25">
      <c r="H22502">
        <v>1</v>
      </c>
      <c r="I22502" s="2">
        <v>44000</v>
      </c>
      <c r="J22502" t="s">
        <v>45</v>
      </c>
      <c r="K22502">
        <v>101500</v>
      </c>
      <c r="L22502">
        <v>43</v>
      </c>
      <c r="N22502">
        <v>0</v>
      </c>
      <c r="O22502" t="s">
        <v>65</v>
      </c>
      <c r="P22502">
        <v>1050</v>
      </c>
      <c r="Q22502" t="s">
        <v>11732</v>
      </c>
      <c r="R22502">
        <v>2850</v>
      </c>
      <c r="S22502" t="s">
        <v>16963</v>
      </c>
      <c r="T22502" t="s">
        <v>19958</v>
      </c>
      <c r="U22502" t="s">
        <v>20377</v>
      </c>
      <c r="V22502" t="s">
        <v>20723</v>
      </c>
      <c r="X22502" t="s">
        <v>20980</v>
      </c>
      <c r="Y22502">
        <v>138</v>
      </c>
      <c r="AA22502">
        <v>22</v>
      </c>
      <c r="AB22502">
        <v>24.5</v>
      </c>
      <c r="AK22502">
        <v>2</v>
      </c>
      <c r="AL22502">
        <v>2</v>
      </c>
      <c r="AM22502" t="s">
        <v>21403</v>
      </c>
      <c r="AO22502">
        <v>26</v>
      </c>
      <c r="AP22502">
        <v>1</v>
      </c>
    </row>
    <row r="22503" spans="8:45" x14ac:dyDescent="0.25">
      <c r="H22503">
        <v>1</v>
      </c>
      <c r="I22503" s="2">
        <v>44008</v>
      </c>
      <c r="J22503" t="s">
        <v>45</v>
      </c>
      <c r="K22503">
        <v>225000</v>
      </c>
      <c r="L22503">
        <v>13</v>
      </c>
      <c r="N22503">
        <v>2</v>
      </c>
      <c r="O22503" t="s">
        <v>67</v>
      </c>
      <c r="P22503">
        <v>3909</v>
      </c>
      <c r="Q22503" t="s">
        <v>11716</v>
      </c>
      <c r="R22503">
        <v>2849</v>
      </c>
      <c r="S22503" t="s">
        <v>16962</v>
      </c>
      <c r="T22503" t="s">
        <v>19957</v>
      </c>
      <c r="U22503" t="s">
        <v>20377</v>
      </c>
      <c r="V22503" t="s">
        <v>20315</v>
      </c>
      <c r="X22503" t="s">
        <v>53</v>
      </c>
      <c r="Y22503">
        <v>634</v>
      </c>
      <c r="AA22503">
        <v>106</v>
      </c>
      <c r="AB22503">
        <v>84.34</v>
      </c>
      <c r="AK22503">
        <v>2</v>
      </c>
      <c r="AL22503">
        <v>2</v>
      </c>
      <c r="AM22503" t="s">
        <v>21403</v>
      </c>
      <c r="AO22503">
        <v>82</v>
      </c>
      <c r="AP22503">
        <v>4</v>
      </c>
    </row>
    <row r="22504" spans="8:45" x14ac:dyDescent="0.25">
      <c r="H22504">
        <v>1</v>
      </c>
      <c r="I22504" s="2">
        <v>44006</v>
      </c>
      <c r="J22504" t="s">
        <v>45</v>
      </c>
      <c r="K22504">
        <v>109000</v>
      </c>
      <c r="L22504">
        <v>93</v>
      </c>
      <c r="N22504">
        <v>1</v>
      </c>
      <c r="O22504" t="s">
        <v>66</v>
      </c>
      <c r="P22504">
        <v>4920</v>
      </c>
      <c r="Q22504" t="s">
        <v>873</v>
      </c>
      <c r="R22504">
        <v>2848</v>
      </c>
      <c r="S22504" t="s">
        <v>16961</v>
      </c>
      <c r="T22504" t="s">
        <v>19956</v>
      </c>
      <c r="U22504" t="s">
        <v>20377</v>
      </c>
      <c r="V22504" t="s">
        <v>20834</v>
      </c>
      <c r="X22504" t="s">
        <v>20984</v>
      </c>
      <c r="Y22504">
        <v>609</v>
      </c>
      <c r="AA22504">
        <v>14</v>
      </c>
      <c r="AB22504">
        <v>23</v>
      </c>
      <c r="AK22504">
        <v>2</v>
      </c>
      <c r="AL22504">
        <v>2</v>
      </c>
      <c r="AM22504" t="s">
        <v>21403</v>
      </c>
      <c r="AO22504">
        <v>24</v>
      </c>
      <c r="AP22504">
        <v>1</v>
      </c>
    </row>
    <row r="22505" spans="8:45" x14ac:dyDescent="0.25">
      <c r="H22505">
        <v>1</v>
      </c>
      <c r="I22505" s="2">
        <v>44011</v>
      </c>
      <c r="J22505" t="s">
        <v>45</v>
      </c>
      <c r="K22505">
        <v>135000</v>
      </c>
      <c r="L22505">
        <v>19</v>
      </c>
      <c r="N22505">
        <v>0</v>
      </c>
      <c r="O22505" t="s">
        <v>65</v>
      </c>
      <c r="P22505">
        <v>1340</v>
      </c>
      <c r="Q22505" t="s">
        <v>11773</v>
      </c>
      <c r="R22505">
        <v>2850</v>
      </c>
      <c r="S22505" t="s">
        <v>16963</v>
      </c>
      <c r="T22505" t="s">
        <v>19958</v>
      </c>
      <c r="U22505" t="s">
        <v>20377</v>
      </c>
      <c r="V22505" t="s">
        <v>20723</v>
      </c>
      <c r="X22505" t="s">
        <v>20980</v>
      </c>
      <c r="Y22505">
        <v>161</v>
      </c>
      <c r="AA22505">
        <v>17</v>
      </c>
      <c r="AB22505">
        <v>39.11</v>
      </c>
      <c r="AK22505">
        <v>2</v>
      </c>
      <c r="AL22505">
        <v>2</v>
      </c>
      <c r="AM22505" t="s">
        <v>21403</v>
      </c>
      <c r="AO22505">
        <v>39</v>
      </c>
      <c r="AP22505">
        <v>2</v>
      </c>
    </row>
    <row r="22506" spans="8:45" x14ac:dyDescent="0.25">
      <c r="H22506">
        <v>1</v>
      </c>
      <c r="I22506" s="2">
        <v>44004</v>
      </c>
      <c r="J22506" t="s">
        <v>45</v>
      </c>
      <c r="K22506">
        <v>120000</v>
      </c>
      <c r="L22506">
        <v>1</v>
      </c>
      <c r="N22506">
        <v>0</v>
      </c>
      <c r="O22506" t="s">
        <v>65</v>
      </c>
      <c r="P22506">
        <v>1420</v>
      </c>
      <c r="Q22506" t="s">
        <v>5296</v>
      </c>
      <c r="R22506">
        <v>2848</v>
      </c>
      <c r="S22506" t="s">
        <v>16961</v>
      </c>
      <c r="T22506" t="s">
        <v>19956</v>
      </c>
      <c r="U22506" t="s">
        <v>20377</v>
      </c>
      <c r="V22506" t="s">
        <v>20834</v>
      </c>
      <c r="X22506" t="s">
        <v>20963</v>
      </c>
      <c r="Y22506">
        <v>743</v>
      </c>
      <c r="AA22506">
        <v>69</v>
      </c>
      <c r="AB22506">
        <v>38.39</v>
      </c>
      <c r="AK22506">
        <v>2</v>
      </c>
      <c r="AL22506">
        <v>2</v>
      </c>
      <c r="AM22506" t="s">
        <v>21403</v>
      </c>
      <c r="AO22506">
        <v>38</v>
      </c>
      <c r="AP22506">
        <v>2</v>
      </c>
    </row>
    <row r="22507" spans="8:45" x14ac:dyDescent="0.25">
      <c r="H22507">
        <v>1</v>
      </c>
      <c r="I22507" s="2">
        <v>44012</v>
      </c>
      <c r="J22507" t="s">
        <v>45</v>
      </c>
      <c r="K22507">
        <v>130000</v>
      </c>
      <c r="L22507">
        <v>11</v>
      </c>
      <c r="N22507">
        <v>5</v>
      </c>
      <c r="O22507" t="s">
        <v>70</v>
      </c>
      <c r="P22507">
        <v>850</v>
      </c>
      <c r="Q22507" t="s">
        <v>11687</v>
      </c>
      <c r="R22507">
        <v>2862</v>
      </c>
      <c r="S22507" t="s">
        <v>16972</v>
      </c>
      <c r="T22507" t="s">
        <v>19114</v>
      </c>
      <c r="U22507" t="s">
        <v>20377</v>
      </c>
      <c r="V22507" t="s">
        <v>20581</v>
      </c>
      <c r="X22507" t="s">
        <v>20969</v>
      </c>
      <c r="Y22507">
        <v>70</v>
      </c>
      <c r="AA22507">
        <v>12</v>
      </c>
      <c r="AB22507">
        <v>67.7</v>
      </c>
      <c r="AK22507">
        <v>1</v>
      </c>
      <c r="AL22507">
        <v>2</v>
      </c>
      <c r="AM22507" t="s">
        <v>21403</v>
      </c>
      <c r="AO22507">
        <v>68</v>
      </c>
      <c r="AP22507">
        <v>3</v>
      </c>
    </row>
    <row r="22508" spans="8:45" x14ac:dyDescent="0.25">
      <c r="H22508">
        <v>1</v>
      </c>
      <c r="I22508" s="2">
        <v>43997</v>
      </c>
      <c r="J22508" t="s">
        <v>45</v>
      </c>
      <c r="K22508">
        <v>85000</v>
      </c>
      <c r="L22508">
        <v>38</v>
      </c>
      <c r="N22508">
        <v>0</v>
      </c>
      <c r="O22508" t="s">
        <v>65</v>
      </c>
      <c r="P22508">
        <v>3430</v>
      </c>
      <c r="Q22508" t="s">
        <v>2987</v>
      </c>
      <c r="R22508">
        <v>2848</v>
      </c>
      <c r="S22508" t="s">
        <v>16961</v>
      </c>
      <c r="T22508" t="s">
        <v>19956</v>
      </c>
      <c r="U22508" t="s">
        <v>20377</v>
      </c>
      <c r="V22508" t="s">
        <v>20834</v>
      </c>
      <c r="X22508" t="s">
        <v>20980</v>
      </c>
      <c r="Y22508">
        <v>96</v>
      </c>
      <c r="AA22508">
        <v>17</v>
      </c>
      <c r="AB22508">
        <v>33.799999999999997</v>
      </c>
      <c r="AK22508">
        <v>2</v>
      </c>
      <c r="AL22508">
        <v>2</v>
      </c>
      <c r="AM22508" t="s">
        <v>21403</v>
      </c>
      <c r="AO22508">
        <v>33</v>
      </c>
      <c r="AP22508">
        <v>1</v>
      </c>
    </row>
    <row r="22509" spans="8:45" x14ac:dyDescent="0.25">
      <c r="H22509">
        <v>1</v>
      </c>
      <c r="I22509" s="2">
        <v>44000</v>
      </c>
      <c r="J22509" t="s">
        <v>45</v>
      </c>
      <c r="K22509">
        <v>280500</v>
      </c>
      <c r="L22509">
        <v>36</v>
      </c>
      <c r="N22509">
        <v>0</v>
      </c>
      <c r="O22509" t="s">
        <v>65</v>
      </c>
      <c r="P22509">
        <v>1050</v>
      </c>
      <c r="Q22509" t="s">
        <v>11774</v>
      </c>
      <c r="R22509">
        <v>2864</v>
      </c>
      <c r="S22509" t="s">
        <v>16974</v>
      </c>
      <c r="T22509" t="s">
        <v>19971</v>
      </c>
      <c r="U22509" t="s">
        <v>20377</v>
      </c>
      <c r="V22509" t="s">
        <v>20876</v>
      </c>
      <c r="X22509" t="s">
        <v>20974</v>
      </c>
      <c r="Y22509">
        <v>511</v>
      </c>
      <c r="AA22509">
        <v>1</v>
      </c>
      <c r="AB22509">
        <v>93.67</v>
      </c>
      <c r="AK22509">
        <v>1</v>
      </c>
      <c r="AL22509">
        <v>1</v>
      </c>
      <c r="AM22509" t="s">
        <v>21404</v>
      </c>
      <c r="AO22509">
        <v>90</v>
      </c>
      <c r="AP22509">
        <v>5</v>
      </c>
      <c r="AQ22509" t="s">
        <v>64</v>
      </c>
      <c r="AS22509">
        <v>257</v>
      </c>
    </row>
    <row r="22510" spans="8:45" x14ac:dyDescent="0.25">
      <c r="H22510">
        <v>1</v>
      </c>
      <c r="I22510" s="2">
        <v>43999</v>
      </c>
      <c r="J22510" t="s">
        <v>45</v>
      </c>
      <c r="K22510">
        <v>171200</v>
      </c>
      <c r="L22510">
        <v>11</v>
      </c>
      <c r="N22510">
        <v>1</v>
      </c>
      <c r="O22510" t="s">
        <v>66</v>
      </c>
      <c r="P22510">
        <v>840</v>
      </c>
      <c r="Q22510" t="s">
        <v>11775</v>
      </c>
      <c r="R22510">
        <v>2850</v>
      </c>
      <c r="S22510" t="s">
        <v>16963</v>
      </c>
      <c r="T22510" t="s">
        <v>19958</v>
      </c>
      <c r="U22510" t="s">
        <v>20377</v>
      </c>
      <c r="V22510" t="s">
        <v>20723</v>
      </c>
      <c r="X22510" t="s">
        <v>20963</v>
      </c>
      <c r="Y22510">
        <v>496</v>
      </c>
      <c r="AA22510">
        <v>6</v>
      </c>
      <c r="AB22510">
        <v>41.52</v>
      </c>
      <c r="AK22510">
        <v>1</v>
      </c>
      <c r="AL22510">
        <v>2</v>
      </c>
      <c r="AM22510" t="s">
        <v>21403</v>
      </c>
      <c r="AO22510">
        <v>42</v>
      </c>
      <c r="AP22510">
        <v>2</v>
      </c>
    </row>
    <row r="22511" spans="8:45" x14ac:dyDescent="0.25">
      <c r="H22511">
        <v>1</v>
      </c>
      <c r="I22511" s="2">
        <v>44007</v>
      </c>
      <c r="J22511" t="s">
        <v>45</v>
      </c>
      <c r="K22511">
        <v>186000</v>
      </c>
      <c r="L22511">
        <v>14</v>
      </c>
      <c r="N22511">
        <v>0</v>
      </c>
      <c r="O22511" t="s">
        <v>65</v>
      </c>
      <c r="P22511">
        <v>3880</v>
      </c>
      <c r="Q22511" t="s">
        <v>11776</v>
      </c>
      <c r="R22511">
        <v>2853</v>
      </c>
      <c r="S22511" t="s">
        <v>16966</v>
      </c>
      <c r="T22511" t="s">
        <v>19961</v>
      </c>
      <c r="U22511" t="s">
        <v>20377</v>
      </c>
      <c r="V22511" t="s">
        <v>20747</v>
      </c>
      <c r="X22511" t="s">
        <v>20997</v>
      </c>
      <c r="Y22511">
        <v>56</v>
      </c>
      <c r="AA22511">
        <v>14008</v>
      </c>
      <c r="AB22511">
        <v>53.4</v>
      </c>
      <c r="AK22511">
        <v>2</v>
      </c>
      <c r="AL22511">
        <v>2</v>
      </c>
      <c r="AM22511" t="s">
        <v>21403</v>
      </c>
      <c r="AO22511">
        <v>53</v>
      </c>
      <c r="AP22511">
        <v>2</v>
      </c>
    </row>
    <row r="22512" spans="8:45" x14ac:dyDescent="0.25">
      <c r="H22512">
        <v>1</v>
      </c>
      <c r="I22512" s="2">
        <v>44012</v>
      </c>
      <c r="J22512" t="s">
        <v>45</v>
      </c>
      <c r="K22512">
        <v>165000</v>
      </c>
      <c r="L22512">
        <v>5</v>
      </c>
      <c r="N22512">
        <v>2</v>
      </c>
      <c r="O22512" t="s">
        <v>67</v>
      </c>
      <c r="P22512">
        <v>540</v>
      </c>
      <c r="Q22512" t="s">
        <v>1200</v>
      </c>
      <c r="R22512">
        <v>2849</v>
      </c>
      <c r="S22512" t="s">
        <v>16962</v>
      </c>
      <c r="T22512" t="s">
        <v>19957</v>
      </c>
      <c r="U22512" t="s">
        <v>20377</v>
      </c>
      <c r="V22512" t="s">
        <v>20315</v>
      </c>
      <c r="X22512" t="s">
        <v>21144</v>
      </c>
      <c r="Y22512">
        <v>481</v>
      </c>
      <c r="AA22512">
        <v>251</v>
      </c>
      <c r="AB22512">
        <v>63.33</v>
      </c>
      <c r="AK22512">
        <v>2</v>
      </c>
      <c r="AL22512">
        <v>2</v>
      </c>
      <c r="AM22512" t="s">
        <v>21403</v>
      </c>
      <c r="AO22512">
        <v>63</v>
      </c>
      <c r="AP22512">
        <v>4</v>
      </c>
    </row>
    <row r="22513" spans="8:42" x14ac:dyDescent="0.25">
      <c r="H22513">
        <v>1</v>
      </c>
      <c r="I22513" s="2">
        <v>44008</v>
      </c>
      <c r="J22513" t="s">
        <v>45</v>
      </c>
      <c r="K22513">
        <v>369000</v>
      </c>
      <c r="L22513">
        <v>8</v>
      </c>
      <c r="N22513">
        <v>0</v>
      </c>
      <c r="O22513" t="s">
        <v>65</v>
      </c>
      <c r="P22513">
        <v>178</v>
      </c>
      <c r="Q22513" t="s">
        <v>3520</v>
      </c>
      <c r="R22513">
        <v>2860</v>
      </c>
      <c r="S22513" t="s">
        <v>16964</v>
      </c>
      <c r="T22513" t="s">
        <v>19968</v>
      </c>
      <c r="U22513" t="s">
        <v>20377</v>
      </c>
      <c r="V22513" t="s">
        <v>20924</v>
      </c>
      <c r="X22513" t="s">
        <v>20980</v>
      </c>
      <c r="Y22513">
        <v>46</v>
      </c>
      <c r="AA22513">
        <v>313</v>
      </c>
      <c r="AB22513">
        <v>100.52</v>
      </c>
      <c r="AK22513">
        <v>1</v>
      </c>
      <c r="AL22513">
        <v>1</v>
      </c>
      <c r="AM22513" t="s">
        <v>21404</v>
      </c>
      <c r="AO22513">
        <v>121</v>
      </c>
      <c r="AP22513">
        <v>5</v>
      </c>
    </row>
    <row r="22514" spans="8:42" x14ac:dyDescent="0.25">
      <c r="H22514">
        <v>1</v>
      </c>
      <c r="I22514" s="2">
        <v>44008</v>
      </c>
      <c r="J22514" t="s">
        <v>45</v>
      </c>
      <c r="K22514">
        <v>133000</v>
      </c>
      <c r="L22514">
        <v>28</v>
      </c>
      <c r="N22514">
        <v>0</v>
      </c>
      <c r="O22514" t="s">
        <v>65</v>
      </c>
      <c r="P22514">
        <v>2550</v>
      </c>
      <c r="Q22514" t="s">
        <v>11692</v>
      </c>
      <c r="R22514">
        <v>2861</v>
      </c>
      <c r="S22514" t="s">
        <v>16971</v>
      </c>
      <c r="T22514" t="s">
        <v>19969</v>
      </c>
      <c r="U22514" t="s">
        <v>20377</v>
      </c>
      <c r="V22514" t="s">
        <v>20609</v>
      </c>
      <c r="X22514" t="s">
        <v>20968</v>
      </c>
      <c r="Y22514">
        <v>56</v>
      </c>
      <c r="AA22514">
        <v>202</v>
      </c>
      <c r="AB22514">
        <v>57</v>
      </c>
      <c r="AK22514">
        <v>2</v>
      </c>
      <c r="AL22514">
        <v>2</v>
      </c>
      <c r="AM22514" t="s">
        <v>21403</v>
      </c>
      <c r="AO22514">
        <v>56</v>
      </c>
      <c r="AP22514">
        <v>3</v>
      </c>
    </row>
    <row r="22515" spans="8:42" x14ac:dyDescent="0.25">
      <c r="H22515">
        <v>1</v>
      </c>
      <c r="I22515" s="2">
        <v>44011</v>
      </c>
      <c r="J22515" t="s">
        <v>45</v>
      </c>
      <c r="K22515">
        <v>232000</v>
      </c>
      <c r="L22515">
        <v>39</v>
      </c>
      <c r="N22515">
        <v>1</v>
      </c>
      <c r="O22515" t="s">
        <v>66</v>
      </c>
      <c r="P22515">
        <v>2740</v>
      </c>
      <c r="Q22515" t="s">
        <v>11777</v>
      </c>
      <c r="R22515">
        <v>2849</v>
      </c>
      <c r="S22515" t="s">
        <v>16962</v>
      </c>
      <c r="T22515" t="s">
        <v>19957</v>
      </c>
      <c r="U22515" t="s">
        <v>20377</v>
      </c>
      <c r="V22515" t="s">
        <v>20315</v>
      </c>
      <c r="X22515" t="s">
        <v>53</v>
      </c>
      <c r="Y22515">
        <v>647</v>
      </c>
      <c r="AA22515">
        <v>32</v>
      </c>
      <c r="AB22515">
        <v>67.02</v>
      </c>
      <c r="AK22515">
        <v>1</v>
      </c>
      <c r="AL22515">
        <v>2</v>
      </c>
      <c r="AM22515" t="s">
        <v>21403</v>
      </c>
      <c r="AO22515">
        <v>66</v>
      </c>
      <c r="AP22515">
        <v>3</v>
      </c>
    </row>
    <row r="22516" spans="8:42" x14ac:dyDescent="0.25">
      <c r="H22516">
        <v>1</v>
      </c>
      <c r="I22516" s="2">
        <v>44012</v>
      </c>
      <c r="J22516" t="s">
        <v>45</v>
      </c>
      <c r="K22516">
        <v>195000</v>
      </c>
      <c r="L22516">
        <v>2</v>
      </c>
      <c r="N22516">
        <v>0</v>
      </c>
      <c r="O22516" t="s">
        <v>65</v>
      </c>
      <c r="P22516">
        <v>56</v>
      </c>
      <c r="Q22516" t="s">
        <v>2671</v>
      </c>
      <c r="R22516">
        <v>2861</v>
      </c>
      <c r="S22516" t="s">
        <v>16971</v>
      </c>
      <c r="T22516" t="s">
        <v>19969</v>
      </c>
      <c r="U22516" t="s">
        <v>20377</v>
      </c>
      <c r="V22516" t="s">
        <v>20609</v>
      </c>
      <c r="X22516" t="s">
        <v>20980</v>
      </c>
      <c r="Y22516">
        <v>672</v>
      </c>
      <c r="AA22516">
        <v>20</v>
      </c>
      <c r="AB22516">
        <v>62.43</v>
      </c>
      <c r="AK22516">
        <v>1</v>
      </c>
      <c r="AL22516">
        <v>2</v>
      </c>
      <c r="AM22516" t="s">
        <v>21403</v>
      </c>
      <c r="AO22516">
        <v>63</v>
      </c>
      <c r="AP22516">
        <v>3</v>
      </c>
    </row>
    <row r="22517" spans="8:42" x14ac:dyDescent="0.25">
      <c r="H22517">
        <v>1</v>
      </c>
      <c r="I22517" s="2">
        <v>44001</v>
      </c>
      <c r="J22517" t="s">
        <v>45</v>
      </c>
      <c r="K22517">
        <v>116000</v>
      </c>
      <c r="L22517">
        <v>11</v>
      </c>
      <c r="M22517" t="s">
        <v>53</v>
      </c>
      <c r="N22517">
        <v>22</v>
      </c>
      <c r="O22517" t="s">
        <v>86</v>
      </c>
      <c r="P22517">
        <v>145</v>
      </c>
      <c r="Q22517" t="s">
        <v>6779</v>
      </c>
      <c r="R22517">
        <v>2862</v>
      </c>
      <c r="S22517" t="s">
        <v>16972</v>
      </c>
      <c r="T22517" t="s">
        <v>19114</v>
      </c>
      <c r="U22517" t="s">
        <v>20377</v>
      </c>
      <c r="V22517" t="s">
        <v>20581</v>
      </c>
      <c r="X22517" t="s">
        <v>20972</v>
      </c>
      <c r="Y22517">
        <v>398</v>
      </c>
      <c r="AA22517">
        <v>309</v>
      </c>
      <c r="AB22517">
        <v>47.18</v>
      </c>
      <c r="AK22517">
        <v>1</v>
      </c>
      <c r="AL22517">
        <v>2</v>
      </c>
      <c r="AM22517" t="s">
        <v>21403</v>
      </c>
      <c r="AO22517">
        <v>47</v>
      </c>
      <c r="AP22517">
        <v>2</v>
      </c>
    </row>
    <row r="22518" spans="8:42" x14ac:dyDescent="0.25">
      <c r="H22518">
        <v>1</v>
      </c>
      <c r="I22518" s="2">
        <v>44008</v>
      </c>
      <c r="J22518" t="s">
        <v>45</v>
      </c>
      <c r="K22518">
        <v>180000</v>
      </c>
      <c r="L22518">
        <v>38</v>
      </c>
      <c r="N22518">
        <v>1</v>
      </c>
      <c r="O22518" t="s">
        <v>66</v>
      </c>
      <c r="P22518">
        <v>420</v>
      </c>
      <c r="Q22518" t="s">
        <v>11778</v>
      </c>
      <c r="R22518">
        <v>2863</v>
      </c>
      <c r="S22518" t="s">
        <v>16973</v>
      </c>
      <c r="T22518" t="s">
        <v>19970</v>
      </c>
      <c r="U22518" t="s">
        <v>20377</v>
      </c>
      <c r="V22518" t="s">
        <v>20835</v>
      </c>
      <c r="X22518" t="s">
        <v>20971</v>
      </c>
      <c r="Y22518">
        <v>680</v>
      </c>
      <c r="AA22518">
        <v>9</v>
      </c>
      <c r="AB22518">
        <v>52.06</v>
      </c>
      <c r="AK22518">
        <v>1</v>
      </c>
      <c r="AL22518">
        <v>2</v>
      </c>
      <c r="AM22518" t="s">
        <v>21403</v>
      </c>
      <c r="AO22518">
        <v>60</v>
      </c>
      <c r="AP22518">
        <v>3</v>
      </c>
    </row>
    <row r="22519" spans="8:42" x14ac:dyDescent="0.25">
      <c r="H22519">
        <v>1</v>
      </c>
      <c r="I22519" s="2">
        <v>44011</v>
      </c>
      <c r="J22519" t="s">
        <v>45</v>
      </c>
      <c r="K22519">
        <v>193000</v>
      </c>
      <c r="L22519">
        <v>2</v>
      </c>
      <c r="N22519">
        <v>0</v>
      </c>
      <c r="O22519" t="s">
        <v>65</v>
      </c>
      <c r="P22519">
        <v>3280</v>
      </c>
      <c r="Q22519" t="s">
        <v>8000</v>
      </c>
      <c r="R22519">
        <v>2853</v>
      </c>
      <c r="S22519" t="s">
        <v>16966</v>
      </c>
      <c r="T22519" t="s">
        <v>19961</v>
      </c>
      <c r="U22519" t="s">
        <v>20377</v>
      </c>
      <c r="V22519" t="s">
        <v>20747</v>
      </c>
      <c r="X22519" t="s">
        <v>20972</v>
      </c>
      <c r="Y22519">
        <v>142</v>
      </c>
      <c r="AA22519">
        <v>4</v>
      </c>
      <c r="AB22519">
        <v>77</v>
      </c>
      <c r="AK22519">
        <v>2</v>
      </c>
      <c r="AL22519">
        <v>2</v>
      </c>
      <c r="AM22519" t="s">
        <v>21403</v>
      </c>
      <c r="AO22519">
        <v>74</v>
      </c>
      <c r="AP22519">
        <v>4</v>
      </c>
    </row>
    <row r="22520" spans="8:42" x14ac:dyDescent="0.25">
      <c r="H22520">
        <v>1</v>
      </c>
      <c r="I22520" s="2">
        <v>44012</v>
      </c>
      <c r="J22520" t="s">
        <v>45</v>
      </c>
      <c r="K22520">
        <v>116000</v>
      </c>
      <c r="L22520">
        <v>14</v>
      </c>
      <c r="N22520">
        <v>0</v>
      </c>
      <c r="O22520" t="s">
        <v>65</v>
      </c>
      <c r="P22520">
        <v>1320</v>
      </c>
      <c r="Q22520" t="s">
        <v>5889</v>
      </c>
      <c r="R22520">
        <v>2856</v>
      </c>
      <c r="S22520" t="s">
        <v>16969</v>
      </c>
      <c r="T22520" t="s">
        <v>19964</v>
      </c>
      <c r="U22520" t="s">
        <v>20377</v>
      </c>
      <c r="V22520" t="s">
        <v>20473</v>
      </c>
      <c r="X22520" t="s">
        <v>20970</v>
      </c>
      <c r="Y22520">
        <v>365</v>
      </c>
      <c r="AA22520">
        <v>2</v>
      </c>
      <c r="AB22520">
        <v>23.62</v>
      </c>
      <c r="AK22520">
        <v>1</v>
      </c>
      <c r="AL22520">
        <v>2</v>
      </c>
      <c r="AM22520" t="s">
        <v>21403</v>
      </c>
      <c r="AO22520">
        <v>23</v>
      </c>
      <c r="AP22520">
        <v>1</v>
      </c>
    </row>
    <row r="22521" spans="8:42" x14ac:dyDescent="0.25">
      <c r="H22521">
        <v>1</v>
      </c>
      <c r="I22521" s="2">
        <v>44007</v>
      </c>
      <c r="J22521" t="s">
        <v>45</v>
      </c>
      <c r="K22521">
        <v>66500</v>
      </c>
      <c r="L22521">
        <v>1</v>
      </c>
      <c r="N22521">
        <v>0</v>
      </c>
      <c r="O22521" t="s">
        <v>65</v>
      </c>
      <c r="P22521">
        <v>2710</v>
      </c>
      <c r="Q22521" t="s">
        <v>11714</v>
      </c>
      <c r="R22521">
        <v>2853</v>
      </c>
      <c r="S22521" t="s">
        <v>16966</v>
      </c>
      <c r="T22521" t="s">
        <v>19961</v>
      </c>
      <c r="U22521" t="s">
        <v>20377</v>
      </c>
      <c r="V22521" t="s">
        <v>20747</v>
      </c>
      <c r="X22521" t="s">
        <v>20998</v>
      </c>
      <c r="Y22521">
        <v>8</v>
      </c>
      <c r="AA22521">
        <v>2</v>
      </c>
      <c r="AB22521">
        <v>34.15</v>
      </c>
      <c r="AK22521">
        <v>1</v>
      </c>
      <c r="AL22521">
        <v>2</v>
      </c>
      <c r="AM22521" t="s">
        <v>21403</v>
      </c>
      <c r="AO22521">
        <v>35</v>
      </c>
      <c r="AP22521">
        <v>2</v>
      </c>
    </row>
    <row r="22522" spans="8:42" x14ac:dyDescent="0.25">
      <c r="H22522">
        <v>1</v>
      </c>
      <c r="I22522" s="2">
        <v>44011</v>
      </c>
      <c r="J22522" t="s">
        <v>45</v>
      </c>
      <c r="K22522">
        <v>338000</v>
      </c>
      <c r="L22522">
        <v>40</v>
      </c>
      <c r="N22522">
        <v>0</v>
      </c>
      <c r="O22522" t="s">
        <v>65</v>
      </c>
      <c r="P22522">
        <v>1310</v>
      </c>
      <c r="Q22522" t="s">
        <v>11764</v>
      </c>
      <c r="R22522">
        <v>2849</v>
      </c>
      <c r="S22522" t="s">
        <v>16962</v>
      </c>
      <c r="T22522" t="s">
        <v>19957</v>
      </c>
      <c r="U22522" t="s">
        <v>20377</v>
      </c>
      <c r="V22522" t="s">
        <v>20315</v>
      </c>
      <c r="X22522" t="s">
        <v>60</v>
      </c>
      <c r="Y22522">
        <v>536</v>
      </c>
      <c r="AA22522">
        <v>1</v>
      </c>
      <c r="AB22522">
        <v>110.09</v>
      </c>
      <c r="AK22522">
        <v>1</v>
      </c>
      <c r="AL22522">
        <v>1</v>
      </c>
      <c r="AM22522" t="s">
        <v>21404</v>
      </c>
      <c r="AO22522">
        <v>114</v>
      </c>
      <c r="AP22522">
        <v>5</v>
      </c>
    </row>
    <row r="22523" spans="8:42" x14ac:dyDescent="0.25">
      <c r="H22523">
        <v>1</v>
      </c>
      <c r="I22523" s="2">
        <v>43833</v>
      </c>
      <c r="J22523" t="s">
        <v>45</v>
      </c>
      <c r="K22523">
        <v>255680</v>
      </c>
      <c r="L22523">
        <v>10</v>
      </c>
      <c r="N22523">
        <v>2</v>
      </c>
      <c r="O22523" t="s">
        <v>67</v>
      </c>
      <c r="P22523">
        <v>590</v>
      </c>
      <c r="Q22523" t="s">
        <v>5412</v>
      </c>
      <c r="R22523">
        <v>2868</v>
      </c>
      <c r="S22523" t="s">
        <v>16975</v>
      </c>
      <c r="T22523" t="s">
        <v>19975</v>
      </c>
      <c r="U22523" t="s">
        <v>20377</v>
      </c>
      <c r="V22523" t="s">
        <v>20936</v>
      </c>
      <c r="X22523" t="s">
        <v>20965</v>
      </c>
      <c r="Y22523">
        <v>11</v>
      </c>
      <c r="AA22523">
        <v>1020</v>
      </c>
      <c r="AB22523">
        <v>115.97</v>
      </c>
      <c r="AK22523">
        <v>1</v>
      </c>
      <c r="AL22523">
        <v>1</v>
      </c>
      <c r="AM22523" t="s">
        <v>21404</v>
      </c>
      <c r="AO22523">
        <v>118</v>
      </c>
      <c r="AP22523">
        <v>5</v>
      </c>
    </row>
    <row r="22524" spans="8:42" x14ac:dyDescent="0.25">
      <c r="H22524">
        <v>1</v>
      </c>
      <c r="I22524" s="2">
        <v>43833</v>
      </c>
      <c r="J22524" t="s">
        <v>45</v>
      </c>
      <c r="K22524">
        <v>157500</v>
      </c>
      <c r="L22524">
        <v>50</v>
      </c>
      <c r="M22524" t="s">
        <v>47</v>
      </c>
      <c r="N22524">
        <v>3</v>
      </c>
      <c r="O22524" t="s">
        <v>68</v>
      </c>
      <c r="P22524">
        <v>400</v>
      </c>
      <c r="Q22524" t="s">
        <v>11779</v>
      </c>
      <c r="R22524">
        <v>2869</v>
      </c>
      <c r="S22524" t="s">
        <v>16976</v>
      </c>
      <c r="T22524" t="s">
        <v>19976</v>
      </c>
      <c r="U22524" t="s">
        <v>20377</v>
      </c>
      <c r="V22524" t="s">
        <v>20898</v>
      </c>
      <c r="X22524" t="s">
        <v>20975</v>
      </c>
      <c r="Y22524">
        <v>156</v>
      </c>
      <c r="AA22524">
        <v>28</v>
      </c>
      <c r="AB22524">
        <v>40</v>
      </c>
      <c r="AK22524">
        <v>1</v>
      </c>
      <c r="AL22524">
        <v>2</v>
      </c>
      <c r="AM22524" t="s">
        <v>21403</v>
      </c>
      <c r="AO22524">
        <v>44</v>
      </c>
      <c r="AP22524">
        <v>2</v>
      </c>
    </row>
    <row r="22525" spans="8:42" x14ac:dyDescent="0.25">
      <c r="H22525">
        <v>1</v>
      </c>
      <c r="I22525" s="2">
        <v>43837</v>
      </c>
      <c r="J22525" t="s">
        <v>45</v>
      </c>
      <c r="K22525">
        <v>78500</v>
      </c>
      <c r="L22525">
        <v>1</v>
      </c>
      <c r="M22525" t="s">
        <v>47</v>
      </c>
      <c r="N22525">
        <v>0</v>
      </c>
      <c r="O22525" t="s">
        <v>65</v>
      </c>
      <c r="P22525">
        <v>430</v>
      </c>
      <c r="Q22525" t="s">
        <v>9925</v>
      </c>
      <c r="R22525">
        <v>2869</v>
      </c>
      <c r="S22525" t="s">
        <v>16976</v>
      </c>
      <c r="T22525" t="s">
        <v>19976</v>
      </c>
      <c r="U22525" t="s">
        <v>20377</v>
      </c>
      <c r="V22525" t="s">
        <v>20898</v>
      </c>
      <c r="X22525" t="s">
        <v>20968</v>
      </c>
      <c r="Y22525">
        <v>148</v>
      </c>
      <c r="AA22525">
        <v>223</v>
      </c>
      <c r="AB22525">
        <v>25.35</v>
      </c>
      <c r="AK22525">
        <v>1</v>
      </c>
      <c r="AL22525">
        <v>2</v>
      </c>
      <c r="AM22525" t="s">
        <v>21403</v>
      </c>
      <c r="AO22525">
        <v>29</v>
      </c>
      <c r="AP22525">
        <v>1</v>
      </c>
    </row>
    <row r="22526" spans="8:42" x14ac:dyDescent="0.25">
      <c r="H22526">
        <v>1</v>
      </c>
      <c r="I22526" s="2">
        <v>43840</v>
      </c>
      <c r="J22526" t="s">
        <v>45</v>
      </c>
      <c r="K22526">
        <v>265000</v>
      </c>
      <c r="L22526">
        <v>11</v>
      </c>
      <c r="N22526">
        <v>0</v>
      </c>
      <c r="O22526" t="s">
        <v>65</v>
      </c>
      <c r="P22526">
        <v>122</v>
      </c>
      <c r="Q22526" t="s">
        <v>5842</v>
      </c>
      <c r="R22526">
        <v>2870</v>
      </c>
      <c r="S22526" t="s">
        <v>16976</v>
      </c>
      <c r="T22526" t="s">
        <v>19977</v>
      </c>
      <c r="U22526" t="s">
        <v>20377</v>
      </c>
      <c r="V22526" t="s">
        <v>20594</v>
      </c>
      <c r="X22526" t="s">
        <v>20976</v>
      </c>
      <c r="Y22526">
        <v>39</v>
      </c>
      <c r="AA22526">
        <v>5</v>
      </c>
      <c r="AB22526">
        <v>85.93</v>
      </c>
      <c r="AK22526">
        <v>1</v>
      </c>
      <c r="AL22526">
        <v>1</v>
      </c>
      <c r="AM22526" t="s">
        <v>21404</v>
      </c>
      <c r="AO22526">
        <v>68</v>
      </c>
      <c r="AP22526">
        <v>4</v>
      </c>
    </row>
    <row r="22527" spans="8:42" x14ac:dyDescent="0.25">
      <c r="H22527">
        <v>1</v>
      </c>
      <c r="I22527" s="2">
        <v>43840</v>
      </c>
      <c r="J22527" t="s">
        <v>45</v>
      </c>
      <c r="K22527">
        <v>310125</v>
      </c>
      <c r="L22527">
        <v>34</v>
      </c>
      <c r="N22527">
        <v>8</v>
      </c>
      <c r="P22527">
        <v>290</v>
      </c>
      <c r="Q22527" t="s">
        <v>11780</v>
      </c>
      <c r="R22527">
        <v>2871</v>
      </c>
      <c r="S22527" t="s">
        <v>16977</v>
      </c>
      <c r="T22527" t="s">
        <v>19978</v>
      </c>
      <c r="U22527" t="s">
        <v>20377</v>
      </c>
      <c r="V22527" t="s">
        <v>20388</v>
      </c>
      <c r="X22527" t="s">
        <v>20970</v>
      </c>
      <c r="Y22527">
        <v>203</v>
      </c>
      <c r="AA22527">
        <v>71</v>
      </c>
      <c r="AB22527">
        <v>98.96</v>
      </c>
      <c r="AK22527">
        <v>1</v>
      </c>
      <c r="AL22527">
        <v>1</v>
      </c>
      <c r="AM22527" t="s">
        <v>21404</v>
      </c>
      <c r="AO22527">
        <v>83</v>
      </c>
      <c r="AP22527">
        <v>4</v>
      </c>
    </row>
    <row r="22528" spans="8:42" x14ac:dyDescent="0.25">
      <c r="H22528">
        <v>1</v>
      </c>
      <c r="I22528" s="2">
        <v>43836</v>
      </c>
      <c r="J22528" t="s">
        <v>45</v>
      </c>
      <c r="K22528">
        <v>265000</v>
      </c>
      <c r="L22528">
        <v>2</v>
      </c>
      <c r="N22528">
        <v>0</v>
      </c>
      <c r="O22528" t="s">
        <v>65</v>
      </c>
      <c r="P22528">
        <v>120</v>
      </c>
      <c r="Q22528" t="s">
        <v>11781</v>
      </c>
      <c r="R22528">
        <v>2872</v>
      </c>
      <c r="S22528" t="s">
        <v>16978</v>
      </c>
      <c r="T22528" t="s">
        <v>19979</v>
      </c>
      <c r="U22528" t="s">
        <v>20377</v>
      </c>
      <c r="V22528" t="s">
        <v>20471</v>
      </c>
      <c r="X22528" t="s">
        <v>20976</v>
      </c>
      <c r="Y22528">
        <v>196</v>
      </c>
      <c r="AA22528">
        <v>4</v>
      </c>
      <c r="AB22528">
        <v>89.43</v>
      </c>
      <c r="AK22528">
        <v>1</v>
      </c>
      <c r="AL22528">
        <v>1</v>
      </c>
      <c r="AM22528" t="s">
        <v>21404</v>
      </c>
      <c r="AO22528">
        <v>89</v>
      </c>
      <c r="AP22528">
        <v>5</v>
      </c>
    </row>
    <row r="22529" spans="8:42" x14ac:dyDescent="0.25">
      <c r="H22529">
        <v>1</v>
      </c>
      <c r="I22529" s="2">
        <v>43847</v>
      </c>
      <c r="J22529" t="s">
        <v>45</v>
      </c>
      <c r="K22529">
        <v>73500</v>
      </c>
      <c r="L22529">
        <v>8</v>
      </c>
      <c r="N22529">
        <v>0</v>
      </c>
      <c r="O22529" t="s">
        <v>65</v>
      </c>
      <c r="P22529">
        <v>1070</v>
      </c>
      <c r="Q22529" t="s">
        <v>11782</v>
      </c>
      <c r="R22529">
        <v>2873</v>
      </c>
      <c r="S22529" t="s">
        <v>16979</v>
      </c>
      <c r="T22529" t="s">
        <v>19980</v>
      </c>
      <c r="U22529" t="s">
        <v>20377</v>
      </c>
      <c r="V22529" t="s">
        <v>20309</v>
      </c>
      <c r="X22529" t="s">
        <v>20980</v>
      </c>
      <c r="Y22529">
        <v>66</v>
      </c>
      <c r="AA22529">
        <v>3</v>
      </c>
      <c r="AB22529">
        <v>21.41</v>
      </c>
      <c r="AK22529">
        <v>1</v>
      </c>
      <c r="AL22529">
        <v>2</v>
      </c>
      <c r="AM22529" t="s">
        <v>21403</v>
      </c>
      <c r="AO22529">
        <v>22</v>
      </c>
      <c r="AP22529">
        <v>1</v>
      </c>
    </row>
    <row r="22530" spans="8:42" x14ac:dyDescent="0.25">
      <c r="H22530">
        <v>1</v>
      </c>
      <c r="I22530" s="2">
        <v>43844</v>
      </c>
      <c r="J22530" t="s">
        <v>45</v>
      </c>
      <c r="K22530">
        <v>282500</v>
      </c>
      <c r="L22530">
        <v>42</v>
      </c>
      <c r="N22530">
        <v>2</v>
      </c>
      <c r="O22530" t="s">
        <v>67</v>
      </c>
      <c r="P22530">
        <v>173</v>
      </c>
      <c r="Q22530" t="s">
        <v>3955</v>
      </c>
      <c r="R22530">
        <v>2874</v>
      </c>
      <c r="S22530" t="s">
        <v>16980</v>
      </c>
      <c r="T22530" t="s">
        <v>19981</v>
      </c>
      <c r="U22530" t="s">
        <v>20377</v>
      </c>
      <c r="V22530" t="s">
        <v>20937</v>
      </c>
      <c r="X22530" t="s">
        <v>50</v>
      </c>
      <c r="Y22530">
        <v>37</v>
      </c>
      <c r="AA22530">
        <v>61</v>
      </c>
      <c r="AB22530">
        <v>109.44</v>
      </c>
      <c r="AK22530">
        <v>1</v>
      </c>
      <c r="AL22530">
        <v>1</v>
      </c>
      <c r="AM22530" t="s">
        <v>21404</v>
      </c>
      <c r="AO22530">
        <v>91</v>
      </c>
      <c r="AP22530">
        <v>4</v>
      </c>
    </row>
    <row r="22531" spans="8:42" x14ac:dyDescent="0.25">
      <c r="H22531">
        <v>1</v>
      </c>
      <c r="I22531" s="2">
        <v>43852</v>
      </c>
      <c r="J22531" t="s">
        <v>45</v>
      </c>
      <c r="K22531">
        <v>61000</v>
      </c>
      <c r="L22531">
        <v>4</v>
      </c>
      <c r="N22531">
        <v>0</v>
      </c>
      <c r="O22531" t="s">
        <v>65</v>
      </c>
      <c r="P22531">
        <v>1110</v>
      </c>
      <c r="Q22531" t="s">
        <v>1993</v>
      </c>
      <c r="R22531">
        <v>2871</v>
      </c>
      <c r="S22531" t="s">
        <v>16977</v>
      </c>
      <c r="T22531" t="s">
        <v>19978</v>
      </c>
      <c r="U22531" t="s">
        <v>20377</v>
      </c>
      <c r="V22531" t="s">
        <v>20388</v>
      </c>
      <c r="X22531" t="s">
        <v>20974</v>
      </c>
      <c r="Y22531">
        <v>605</v>
      </c>
      <c r="AA22531">
        <v>1514</v>
      </c>
      <c r="AB22531">
        <v>18.07</v>
      </c>
      <c r="AK22531">
        <v>1</v>
      </c>
      <c r="AL22531">
        <v>2</v>
      </c>
      <c r="AM22531" t="s">
        <v>21403</v>
      </c>
      <c r="AO22531">
        <v>19</v>
      </c>
      <c r="AP22531">
        <v>1</v>
      </c>
    </row>
    <row r="22532" spans="8:42" x14ac:dyDescent="0.25">
      <c r="H22532">
        <v>1</v>
      </c>
      <c r="I22532" s="2">
        <v>43851</v>
      </c>
      <c r="J22532" t="s">
        <v>45</v>
      </c>
      <c r="K22532">
        <v>190000</v>
      </c>
      <c r="L22532">
        <v>7</v>
      </c>
      <c r="N22532">
        <v>1</v>
      </c>
      <c r="O22532" t="s">
        <v>66</v>
      </c>
      <c r="P22532">
        <v>2116</v>
      </c>
      <c r="Q22532" t="s">
        <v>11783</v>
      </c>
      <c r="R22532">
        <v>2871</v>
      </c>
      <c r="S22532" t="s">
        <v>16977</v>
      </c>
      <c r="T22532" t="s">
        <v>19978</v>
      </c>
      <c r="U22532" t="s">
        <v>20377</v>
      </c>
      <c r="V22532" t="s">
        <v>20388</v>
      </c>
      <c r="X22532" t="s">
        <v>20974</v>
      </c>
      <c r="Y22532">
        <v>618</v>
      </c>
      <c r="AA22532">
        <v>16</v>
      </c>
      <c r="AB22532">
        <v>68.7</v>
      </c>
      <c r="AK22532">
        <v>2</v>
      </c>
      <c r="AL22532">
        <v>2</v>
      </c>
      <c r="AM22532" t="s">
        <v>21403</v>
      </c>
      <c r="AO22532">
        <v>68</v>
      </c>
      <c r="AP22532">
        <v>3</v>
      </c>
    </row>
    <row r="22533" spans="8:42" x14ac:dyDescent="0.25">
      <c r="H22533">
        <v>1</v>
      </c>
      <c r="I22533" s="2">
        <v>43845</v>
      </c>
      <c r="J22533" t="s">
        <v>45</v>
      </c>
      <c r="K22533">
        <v>185000</v>
      </c>
      <c r="L22533">
        <v>2</v>
      </c>
      <c r="N22533">
        <v>0</v>
      </c>
      <c r="O22533" t="s">
        <v>65</v>
      </c>
      <c r="P22533">
        <v>220</v>
      </c>
      <c r="Q22533" t="s">
        <v>3535</v>
      </c>
      <c r="R22533">
        <v>2875</v>
      </c>
      <c r="S22533" t="s">
        <v>16981</v>
      </c>
      <c r="T22533" t="s">
        <v>19982</v>
      </c>
      <c r="U22533" t="s">
        <v>20377</v>
      </c>
      <c r="V22533" t="s">
        <v>20553</v>
      </c>
      <c r="X22533" t="s">
        <v>46</v>
      </c>
      <c r="Y22533">
        <v>3234</v>
      </c>
      <c r="AA22533">
        <v>24</v>
      </c>
      <c r="AB22533">
        <v>60.1</v>
      </c>
      <c r="AK22533">
        <v>1</v>
      </c>
      <c r="AL22533">
        <v>2</v>
      </c>
      <c r="AM22533" t="s">
        <v>21403</v>
      </c>
      <c r="AO22533">
        <v>61</v>
      </c>
      <c r="AP22533">
        <v>3</v>
      </c>
    </row>
    <row r="22534" spans="8:42" x14ac:dyDescent="0.25">
      <c r="H22534">
        <v>1</v>
      </c>
      <c r="I22534" s="2">
        <v>43846</v>
      </c>
      <c r="J22534" t="s">
        <v>45</v>
      </c>
      <c r="K22534">
        <v>166000</v>
      </c>
      <c r="L22534">
        <v>7</v>
      </c>
      <c r="N22534">
        <v>0</v>
      </c>
      <c r="O22534" t="s">
        <v>65</v>
      </c>
      <c r="P22534">
        <v>220</v>
      </c>
      <c r="Q22534" t="s">
        <v>11784</v>
      </c>
      <c r="R22534">
        <v>2872</v>
      </c>
      <c r="S22534" t="s">
        <v>16978</v>
      </c>
      <c r="T22534" t="s">
        <v>19979</v>
      </c>
      <c r="U22534" t="s">
        <v>20377</v>
      </c>
      <c r="V22534" t="s">
        <v>20471</v>
      </c>
      <c r="X22534" t="s">
        <v>20975</v>
      </c>
      <c r="Y22534">
        <v>174</v>
      </c>
      <c r="AA22534">
        <v>306</v>
      </c>
      <c r="AB22534">
        <v>47.33</v>
      </c>
      <c r="AK22534">
        <v>1</v>
      </c>
      <c r="AL22534">
        <v>2</v>
      </c>
      <c r="AM22534" t="s">
        <v>21403</v>
      </c>
      <c r="AO22534">
        <v>50</v>
      </c>
      <c r="AP22534">
        <v>2</v>
      </c>
    </row>
    <row r="22535" spans="8:42" x14ac:dyDescent="0.25">
      <c r="H22535">
        <v>1</v>
      </c>
      <c r="I22535" s="2">
        <v>43847</v>
      </c>
      <c r="J22535" t="s">
        <v>45</v>
      </c>
      <c r="K22535">
        <v>90000</v>
      </c>
      <c r="L22535">
        <v>34</v>
      </c>
      <c r="M22535" t="s">
        <v>46</v>
      </c>
      <c r="N22535">
        <v>0</v>
      </c>
      <c r="O22535" t="s">
        <v>65</v>
      </c>
      <c r="P22535">
        <v>40</v>
      </c>
      <c r="Q22535" t="s">
        <v>11785</v>
      </c>
      <c r="R22535">
        <v>2872</v>
      </c>
      <c r="S22535" t="s">
        <v>16978</v>
      </c>
      <c r="T22535" t="s">
        <v>19979</v>
      </c>
      <c r="U22535" t="s">
        <v>20377</v>
      </c>
      <c r="V22535" t="s">
        <v>20471</v>
      </c>
      <c r="X22535" t="s">
        <v>20975</v>
      </c>
      <c r="Y22535">
        <v>44</v>
      </c>
      <c r="AA22535">
        <v>3</v>
      </c>
      <c r="AB22535">
        <v>28.38</v>
      </c>
      <c r="AK22535">
        <v>1</v>
      </c>
      <c r="AL22535">
        <v>2</v>
      </c>
      <c r="AM22535" t="s">
        <v>21403</v>
      </c>
      <c r="AO22535">
        <v>28</v>
      </c>
      <c r="AP22535">
        <v>1</v>
      </c>
    </row>
    <row r="22536" spans="8:42" x14ac:dyDescent="0.25">
      <c r="H22536">
        <v>1</v>
      </c>
      <c r="I22536" s="2">
        <v>43854</v>
      </c>
      <c r="J22536" t="s">
        <v>45</v>
      </c>
      <c r="K22536">
        <v>170000</v>
      </c>
      <c r="L22536">
        <v>10</v>
      </c>
      <c r="N22536">
        <v>0</v>
      </c>
      <c r="O22536" t="s">
        <v>65</v>
      </c>
      <c r="P22536">
        <v>340</v>
      </c>
      <c r="Q22536" t="s">
        <v>2309</v>
      </c>
      <c r="R22536">
        <v>2876</v>
      </c>
      <c r="S22536" t="s">
        <v>16976</v>
      </c>
      <c r="T22536" t="s">
        <v>19983</v>
      </c>
      <c r="U22536" t="s">
        <v>20377</v>
      </c>
      <c r="V22536" t="s">
        <v>20587</v>
      </c>
      <c r="X22536" t="s">
        <v>20984</v>
      </c>
      <c r="Y22536">
        <v>21</v>
      </c>
      <c r="AA22536">
        <v>49</v>
      </c>
      <c r="AB22536">
        <v>56.19</v>
      </c>
      <c r="AK22536">
        <v>2</v>
      </c>
      <c r="AL22536">
        <v>2</v>
      </c>
      <c r="AM22536" t="s">
        <v>21403</v>
      </c>
      <c r="AO22536">
        <v>68</v>
      </c>
      <c r="AP22536">
        <v>3</v>
      </c>
    </row>
    <row r="22537" spans="8:42" x14ac:dyDescent="0.25">
      <c r="H22537">
        <v>1</v>
      </c>
      <c r="I22537" s="2">
        <v>43858</v>
      </c>
      <c r="J22537" t="s">
        <v>45</v>
      </c>
      <c r="K22537">
        <v>106260</v>
      </c>
      <c r="L22537">
        <v>10</v>
      </c>
      <c r="N22537">
        <v>1</v>
      </c>
      <c r="O22537" t="s">
        <v>66</v>
      </c>
      <c r="P22537">
        <v>395</v>
      </c>
      <c r="Q22537" t="s">
        <v>6003</v>
      </c>
      <c r="R22537">
        <v>2871</v>
      </c>
      <c r="S22537" t="s">
        <v>16977</v>
      </c>
      <c r="T22537" t="s">
        <v>19978</v>
      </c>
      <c r="U22537" t="s">
        <v>20377</v>
      </c>
      <c r="V22537" t="s">
        <v>20388</v>
      </c>
      <c r="X22537" t="s">
        <v>20980</v>
      </c>
      <c r="Y22537">
        <v>534</v>
      </c>
      <c r="AA22537">
        <v>205</v>
      </c>
      <c r="AB22537">
        <v>49.84</v>
      </c>
      <c r="AK22537">
        <v>1</v>
      </c>
      <c r="AL22537">
        <v>2</v>
      </c>
      <c r="AM22537" t="s">
        <v>21403</v>
      </c>
      <c r="AO22537">
        <v>48</v>
      </c>
      <c r="AP22537">
        <v>2</v>
      </c>
    </row>
    <row r="22538" spans="8:42" x14ac:dyDescent="0.25">
      <c r="H22538">
        <v>1</v>
      </c>
      <c r="I22538" s="2">
        <v>43850</v>
      </c>
      <c r="J22538" t="s">
        <v>45</v>
      </c>
      <c r="K22538">
        <v>155000</v>
      </c>
      <c r="L22538">
        <v>110</v>
      </c>
      <c r="N22538">
        <v>0</v>
      </c>
      <c r="O22538" t="s">
        <v>65</v>
      </c>
      <c r="P22538">
        <v>100</v>
      </c>
      <c r="Q22538" t="s">
        <v>10175</v>
      </c>
      <c r="R22538">
        <v>2870</v>
      </c>
      <c r="S22538" t="s">
        <v>16976</v>
      </c>
      <c r="T22538" t="s">
        <v>19977</v>
      </c>
      <c r="U22538" t="s">
        <v>20377</v>
      </c>
      <c r="V22538" t="s">
        <v>20594</v>
      </c>
      <c r="X22538" t="s">
        <v>20975</v>
      </c>
      <c r="Y22538">
        <v>129</v>
      </c>
      <c r="AA22538">
        <v>9</v>
      </c>
      <c r="AB22538">
        <v>38.43</v>
      </c>
      <c r="AK22538">
        <v>1</v>
      </c>
      <c r="AL22538">
        <v>2</v>
      </c>
      <c r="AM22538" t="s">
        <v>21403</v>
      </c>
      <c r="AO22538">
        <v>55</v>
      </c>
      <c r="AP22538">
        <v>3</v>
      </c>
    </row>
    <row r="22539" spans="8:42" x14ac:dyDescent="0.25">
      <c r="H22539">
        <v>1</v>
      </c>
      <c r="I22539" s="2">
        <v>43857</v>
      </c>
      <c r="J22539" t="s">
        <v>45</v>
      </c>
      <c r="K22539">
        <v>170000</v>
      </c>
      <c r="L22539">
        <v>27</v>
      </c>
      <c r="N22539">
        <v>0</v>
      </c>
      <c r="O22539" t="s">
        <v>65</v>
      </c>
      <c r="P22539">
        <v>670</v>
      </c>
      <c r="Q22539" t="s">
        <v>999</v>
      </c>
      <c r="R22539">
        <v>2868</v>
      </c>
      <c r="S22539" t="s">
        <v>16975</v>
      </c>
      <c r="T22539" t="s">
        <v>19975</v>
      </c>
      <c r="U22539" t="s">
        <v>20377</v>
      </c>
      <c r="V22539" t="s">
        <v>20936</v>
      </c>
      <c r="X22539" t="s">
        <v>20970</v>
      </c>
      <c r="Y22539">
        <v>352</v>
      </c>
      <c r="AA22539">
        <v>6</v>
      </c>
      <c r="AB22539">
        <v>44</v>
      </c>
      <c r="AK22539">
        <v>1</v>
      </c>
      <c r="AL22539">
        <v>2</v>
      </c>
      <c r="AM22539" t="s">
        <v>21403</v>
      </c>
      <c r="AO22539">
        <v>42</v>
      </c>
      <c r="AP22539">
        <v>2</v>
      </c>
    </row>
    <row r="22540" spans="8:42" x14ac:dyDescent="0.25">
      <c r="H22540">
        <v>1</v>
      </c>
      <c r="I22540" s="2">
        <v>43868</v>
      </c>
      <c r="J22540" t="s">
        <v>45</v>
      </c>
      <c r="K22540">
        <v>100000</v>
      </c>
      <c r="L22540">
        <v>4</v>
      </c>
      <c r="N22540">
        <v>2</v>
      </c>
      <c r="O22540" t="s">
        <v>67</v>
      </c>
      <c r="P22540">
        <v>283</v>
      </c>
      <c r="Q22540" t="s">
        <v>11786</v>
      </c>
      <c r="R22540">
        <v>2877</v>
      </c>
      <c r="S22540" t="s">
        <v>16979</v>
      </c>
      <c r="T22540" t="s">
        <v>19984</v>
      </c>
      <c r="U22540" t="s">
        <v>20377</v>
      </c>
      <c r="V22540" t="s">
        <v>20812</v>
      </c>
      <c r="X22540" t="s">
        <v>20971</v>
      </c>
      <c r="Y22540">
        <v>2</v>
      </c>
      <c r="AA22540">
        <v>61</v>
      </c>
      <c r="AB22540">
        <v>31</v>
      </c>
      <c r="AK22540">
        <v>1</v>
      </c>
      <c r="AL22540">
        <v>2</v>
      </c>
      <c r="AM22540" t="s">
        <v>21403</v>
      </c>
      <c r="AO22540">
        <v>35</v>
      </c>
      <c r="AP22540">
        <v>1</v>
      </c>
    </row>
    <row r="22541" spans="8:42" x14ac:dyDescent="0.25">
      <c r="H22541">
        <v>1</v>
      </c>
      <c r="I22541" s="2">
        <v>43860</v>
      </c>
      <c r="J22541" t="s">
        <v>45</v>
      </c>
      <c r="K22541">
        <v>167000</v>
      </c>
      <c r="L22541">
        <v>8</v>
      </c>
      <c r="N22541">
        <v>0</v>
      </c>
      <c r="O22541" t="s">
        <v>65</v>
      </c>
      <c r="P22541">
        <v>170</v>
      </c>
      <c r="Q22541" t="s">
        <v>11787</v>
      </c>
      <c r="R22541">
        <v>2873</v>
      </c>
      <c r="S22541" t="s">
        <v>16979</v>
      </c>
      <c r="T22541" t="s">
        <v>19980</v>
      </c>
      <c r="U22541" t="s">
        <v>20377</v>
      </c>
      <c r="V22541" t="s">
        <v>20309</v>
      </c>
      <c r="X22541" t="s">
        <v>20964</v>
      </c>
      <c r="Y22541">
        <v>239</v>
      </c>
      <c r="AA22541">
        <v>16</v>
      </c>
      <c r="AB22541">
        <v>54</v>
      </c>
      <c r="AK22541">
        <v>1</v>
      </c>
      <c r="AL22541">
        <v>2</v>
      </c>
      <c r="AM22541" t="s">
        <v>21403</v>
      </c>
      <c r="AO22541">
        <v>54</v>
      </c>
      <c r="AP22541">
        <v>3</v>
      </c>
    </row>
    <row r="22542" spans="8:42" x14ac:dyDescent="0.25">
      <c r="H22542">
        <v>1</v>
      </c>
      <c r="I22542" s="2">
        <v>43847</v>
      </c>
      <c r="J22542" t="s">
        <v>45</v>
      </c>
      <c r="K22542">
        <v>129000</v>
      </c>
      <c r="L22542">
        <v>21</v>
      </c>
      <c r="N22542">
        <v>0</v>
      </c>
      <c r="O22542" t="s">
        <v>65</v>
      </c>
      <c r="P22542">
        <v>420</v>
      </c>
      <c r="Q22542" t="s">
        <v>2309</v>
      </c>
      <c r="R22542">
        <v>2869</v>
      </c>
      <c r="S22542" t="s">
        <v>16976</v>
      </c>
      <c r="T22542" t="s">
        <v>19976</v>
      </c>
      <c r="U22542" t="s">
        <v>20377</v>
      </c>
      <c r="V22542" t="s">
        <v>20898</v>
      </c>
      <c r="X22542" t="s">
        <v>20975</v>
      </c>
      <c r="Y22542">
        <v>160</v>
      </c>
      <c r="AA22542">
        <v>6</v>
      </c>
      <c r="AB22542">
        <v>55.26</v>
      </c>
      <c r="AK22542">
        <v>1</v>
      </c>
      <c r="AL22542">
        <v>2</v>
      </c>
      <c r="AM22542" t="s">
        <v>21403</v>
      </c>
      <c r="AO22542">
        <v>70</v>
      </c>
      <c r="AP22542">
        <v>3</v>
      </c>
    </row>
    <row r="22543" spans="8:42" x14ac:dyDescent="0.25">
      <c r="H22543">
        <v>1</v>
      </c>
      <c r="I22543" s="2">
        <v>43846</v>
      </c>
      <c r="J22543" t="s">
        <v>45</v>
      </c>
      <c r="K22543">
        <v>227000</v>
      </c>
      <c r="L22543">
        <v>20</v>
      </c>
      <c r="N22543">
        <v>1</v>
      </c>
      <c r="O22543" t="s">
        <v>66</v>
      </c>
      <c r="P22543">
        <v>378</v>
      </c>
      <c r="Q22543" t="s">
        <v>11788</v>
      </c>
      <c r="R22543">
        <v>2871</v>
      </c>
      <c r="S22543" t="s">
        <v>16977</v>
      </c>
      <c r="T22543" t="s">
        <v>19978</v>
      </c>
      <c r="U22543" t="s">
        <v>20377</v>
      </c>
      <c r="V22543" t="s">
        <v>20388</v>
      </c>
      <c r="X22543" t="s">
        <v>79</v>
      </c>
      <c r="Y22543">
        <v>190</v>
      </c>
      <c r="AA22543">
        <v>33</v>
      </c>
      <c r="AB22543">
        <v>62.5</v>
      </c>
      <c r="AK22543">
        <v>1</v>
      </c>
      <c r="AL22543">
        <v>2</v>
      </c>
      <c r="AM22543" t="s">
        <v>21403</v>
      </c>
      <c r="AO22543">
        <v>62</v>
      </c>
      <c r="AP22543">
        <v>3</v>
      </c>
    </row>
    <row r="22544" spans="8:42" x14ac:dyDescent="0.25">
      <c r="H22544">
        <v>1</v>
      </c>
      <c r="I22544" s="2">
        <v>43854</v>
      </c>
      <c r="J22544" t="s">
        <v>45</v>
      </c>
      <c r="K22544">
        <v>150000</v>
      </c>
      <c r="L22544">
        <v>49</v>
      </c>
      <c r="N22544">
        <v>0</v>
      </c>
      <c r="O22544" t="s">
        <v>65</v>
      </c>
      <c r="P22544">
        <v>180</v>
      </c>
      <c r="Q22544" t="s">
        <v>11789</v>
      </c>
      <c r="R22544">
        <v>2874</v>
      </c>
      <c r="S22544" t="s">
        <v>16980</v>
      </c>
      <c r="T22544" t="s">
        <v>19981</v>
      </c>
      <c r="U22544" t="s">
        <v>20377</v>
      </c>
      <c r="V22544" t="s">
        <v>20937</v>
      </c>
      <c r="X22544" t="s">
        <v>46</v>
      </c>
      <c r="Y22544">
        <v>1715</v>
      </c>
      <c r="AA22544">
        <v>17</v>
      </c>
      <c r="AB22544">
        <v>42.44</v>
      </c>
      <c r="AK22544">
        <v>1</v>
      </c>
      <c r="AL22544">
        <v>2</v>
      </c>
      <c r="AM22544" t="s">
        <v>21403</v>
      </c>
      <c r="AO22544">
        <v>49</v>
      </c>
      <c r="AP22544">
        <v>2</v>
      </c>
    </row>
    <row r="22545" spans="8:42" x14ac:dyDescent="0.25">
      <c r="H22545">
        <v>1</v>
      </c>
      <c r="I22545" s="2">
        <v>43860</v>
      </c>
      <c r="J22545" t="s">
        <v>45</v>
      </c>
      <c r="K22545">
        <v>165000</v>
      </c>
      <c r="L22545">
        <v>1</v>
      </c>
      <c r="N22545">
        <v>18</v>
      </c>
      <c r="O22545" t="s">
        <v>82</v>
      </c>
      <c r="P22545" t="s">
        <v>471</v>
      </c>
      <c r="Q22545" t="s">
        <v>11790</v>
      </c>
      <c r="R22545">
        <v>2875</v>
      </c>
      <c r="S22545" t="s">
        <v>16981</v>
      </c>
      <c r="T22545" t="s">
        <v>19982</v>
      </c>
      <c r="U22545" t="s">
        <v>20377</v>
      </c>
      <c r="V22545" t="s">
        <v>20553</v>
      </c>
      <c r="X22545" t="s">
        <v>20964</v>
      </c>
      <c r="Y22545">
        <v>104</v>
      </c>
      <c r="AA22545">
        <v>6</v>
      </c>
      <c r="AB22545">
        <v>61.01</v>
      </c>
      <c r="AK22545">
        <v>2</v>
      </c>
      <c r="AL22545">
        <v>2</v>
      </c>
      <c r="AM22545" t="s">
        <v>21403</v>
      </c>
      <c r="AO22545">
        <v>59</v>
      </c>
      <c r="AP22545">
        <v>3</v>
      </c>
    </row>
    <row r="22546" spans="8:42" x14ac:dyDescent="0.25">
      <c r="H22546">
        <v>1</v>
      </c>
      <c r="I22546" s="2">
        <v>43867</v>
      </c>
      <c r="J22546" t="s">
        <v>45</v>
      </c>
      <c r="K22546">
        <v>114300</v>
      </c>
      <c r="L22546">
        <v>81</v>
      </c>
      <c r="N22546">
        <v>0</v>
      </c>
      <c r="O22546" t="s">
        <v>65</v>
      </c>
      <c r="P22546">
        <v>52</v>
      </c>
      <c r="Q22546" t="s">
        <v>1442</v>
      </c>
      <c r="R22546">
        <v>2878</v>
      </c>
      <c r="S22546" t="s">
        <v>16982</v>
      </c>
      <c r="T22546" t="s">
        <v>19985</v>
      </c>
      <c r="U22546" t="s">
        <v>20377</v>
      </c>
      <c r="V22546" t="s">
        <v>20727</v>
      </c>
      <c r="X22546" t="s">
        <v>20968</v>
      </c>
      <c r="Y22546">
        <v>82</v>
      </c>
      <c r="AA22546">
        <v>5</v>
      </c>
      <c r="AB22546">
        <v>58.12</v>
      </c>
      <c r="AK22546">
        <v>1</v>
      </c>
      <c r="AL22546">
        <v>2</v>
      </c>
      <c r="AM22546" t="s">
        <v>21403</v>
      </c>
      <c r="AO22546">
        <v>33</v>
      </c>
      <c r="AP22546">
        <v>1</v>
      </c>
    </row>
    <row r="22547" spans="8:42" x14ac:dyDescent="0.25">
      <c r="H22547">
        <v>1</v>
      </c>
      <c r="I22547" s="2">
        <v>43861</v>
      </c>
      <c r="J22547" t="s">
        <v>45</v>
      </c>
      <c r="K22547">
        <v>284000</v>
      </c>
      <c r="L22547">
        <v>23</v>
      </c>
      <c r="N22547">
        <v>0</v>
      </c>
      <c r="O22547" t="s">
        <v>65</v>
      </c>
      <c r="P22547">
        <v>830</v>
      </c>
      <c r="Q22547" t="s">
        <v>11775</v>
      </c>
      <c r="R22547">
        <v>2871</v>
      </c>
      <c r="S22547" t="s">
        <v>16977</v>
      </c>
      <c r="T22547" t="s">
        <v>19978</v>
      </c>
      <c r="U22547" t="s">
        <v>20377</v>
      </c>
      <c r="V22547" t="s">
        <v>20388</v>
      </c>
      <c r="X22547" t="s">
        <v>20964</v>
      </c>
      <c r="Y22547">
        <v>467</v>
      </c>
      <c r="AA22547">
        <v>1037</v>
      </c>
      <c r="AB22547">
        <v>84.68</v>
      </c>
      <c r="AK22547">
        <v>1</v>
      </c>
      <c r="AL22547">
        <v>2</v>
      </c>
      <c r="AM22547" t="s">
        <v>21403</v>
      </c>
      <c r="AO22547">
        <v>84</v>
      </c>
      <c r="AP22547">
        <v>4</v>
      </c>
    </row>
    <row r="22548" spans="8:42" x14ac:dyDescent="0.25">
      <c r="H22548">
        <v>1</v>
      </c>
      <c r="I22548" s="2">
        <v>43875</v>
      </c>
      <c r="J22548" t="s">
        <v>45</v>
      </c>
      <c r="K22548">
        <v>115000</v>
      </c>
      <c r="L22548">
        <v>1</v>
      </c>
      <c r="N22548">
        <v>0</v>
      </c>
      <c r="O22548" t="s">
        <v>65</v>
      </c>
      <c r="P22548">
        <v>380</v>
      </c>
      <c r="Q22548" t="s">
        <v>11791</v>
      </c>
      <c r="R22548">
        <v>2869</v>
      </c>
      <c r="S22548" t="s">
        <v>16976</v>
      </c>
      <c r="T22548" t="s">
        <v>19976</v>
      </c>
      <c r="U22548" t="s">
        <v>20377</v>
      </c>
      <c r="V22548" t="s">
        <v>20898</v>
      </c>
      <c r="X22548" t="s">
        <v>20980</v>
      </c>
      <c r="Y22548">
        <v>67</v>
      </c>
      <c r="AA22548">
        <v>14</v>
      </c>
      <c r="AB22548">
        <v>54.77</v>
      </c>
      <c r="AK22548">
        <v>2</v>
      </c>
      <c r="AL22548">
        <v>2</v>
      </c>
      <c r="AM22548" t="s">
        <v>21403</v>
      </c>
      <c r="AO22548">
        <v>55</v>
      </c>
      <c r="AP22548">
        <v>3</v>
      </c>
    </row>
    <row r="22549" spans="8:42" x14ac:dyDescent="0.25">
      <c r="H22549">
        <v>1</v>
      </c>
      <c r="I22549" s="2">
        <v>43858</v>
      </c>
      <c r="J22549" t="s">
        <v>45</v>
      </c>
      <c r="K22549">
        <v>107000</v>
      </c>
      <c r="L22549">
        <v>11</v>
      </c>
      <c r="N22549">
        <v>0</v>
      </c>
      <c r="O22549" t="s">
        <v>65</v>
      </c>
      <c r="P22549">
        <v>1500</v>
      </c>
      <c r="Q22549" t="s">
        <v>767</v>
      </c>
      <c r="R22549">
        <v>2873</v>
      </c>
      <c r="S22549" t="s">
        <v>16979</v>
      </c>
      <c r="T22549" t="s">
        <v>19980</v>
      </c>
      <c r="U22549" t="s">
        <v>20377</v>
      </c>
      <c r="V22549" t="s">
        <v>20309</v>
      </c>
      <c r="X22549" t="s">
        <v>20964</v>
      </c>
      <c r="Y22549">
        <v>831</v>
      </c>
      <c r="AA22549">
        <v>5</v>
      </c>
      <c r="AB22549">
        <v>28.92</v>
      </c>
      <c r="AK22549">
        <v>1</v>
      </c>
      <c r="AL22549">
        <v>2</v>
      </c>
      <c r="AM22549" t="s">
        <v>21403</v>
      </c>
      <c r="AO22549">
        <v>26</v>
      </c>
      <c r="AP22549">
        <v>2</v>
      </c>
    </row>
    <row r="22550" spans="8:42" x14ac:dyDescent="0.25">
      <c r="H22550">
        <v>1</v>
      </c>
      <c r="I22550" s="2">
        <v>43864</v>
      </c>
      <c r="J22550" t="s">
        <v>45</v>
      </c>
      <c r="K22550">
        <v>65000</v>
      </c>
      <c r="L22550">
        <v>86</v>
      </c>
      <c r="N22550">
        <v>0</v>
      </c>
      <c r="O22550" t="s">
        <v>65</v>
      </c>
      <c r="P22550">
        <v>100</v>
      </c>
      <c r="Q22550" t="s">
        <v>10175</v>
      </c>
      <c r="R22550">
        <v>2870</v>
      </c>
      <c r="S22550" t="s">
        <v>16976</v>
      </c>
      <c r="T22550" t="s">
        <v>19977</v>
      </c>
      <c r="U22550" t="s">
        <v>20377</v>
      </c>
      <c r="V22550" t="s">
        <v>20594</v>
      </c>
      <c r="X22550" t="s">
        <v>20975</v>
      </c>
      <c r="Y22550">
        <v>147</v>
      </c>
      <c r="AA22550">
        <v>4</v>
      </c>
      <c r="AB22550">
        <v>17</v>
      </c>
      <c r="AK22550">
        <v>1</v>
      </c>
      <c r="AL22550">
        <v>2</v>
      </c>
      <c r="AM22550" t="s">
        <v>21403</v>
      </c>
      <c r="AO22550">
        <v>20</v>
      </c>
      <c r="AP22550">
        <v>1</v>
      </c>
    </row>
    <row r="22551" spans="8:42" x14ac:dyDescent="0.25">
      <c r="H22551">
        <v>1</v>
      </c>
      <c r="I22551" s="2">
        <v>43858</v>
      </c>
      <c r="J22551" t="s">
        <v>45</v>
      </c>
      <c r="K22551">
        <v>148000</v>
      </c>
      <c r="L22551">
        <v>32</v>
      </c>
      <c r="N22551">
        <v>1</v>
      </c>
      <c r="O22551" t="s">
        <v>66</v>
      </c>
      <c r="P22551">
        <v>250</v>
      </c>
      <c r="Q22551" t="s">
        <v>714</v>
      </c>
      <c r="R22551">
        <v>2868</v>
      </c>
      <c r="S22551" t="s">
        <v>16975</v>
      </c>
      <c r="T22551" t="s">
        <v>19975</v>
      </c>
      <c r="U22551" t="s">
        <v>20377</v>
      </c>
      <c r="V22551" t="s">
        <v>20936</v>
      </c>
      <c r="X22551" t="s">
        <v>20965</v>
      </c>
      <c r="Y22551">
        <v>4</v>
      </c>
      <c r="AA22551">
        <v>157</v>
      </c>
      <c r="AB22551">
        <v>78.06</v>
      </c>
      <c r="AK22551">
        <v>2</v>
      </c>
      <c r="AL22551">
        <v>2</v>
      </c>
      <c r="AM22551" t="s">
        <v>21403</v>
      </c>
      <c r="AO22551">
        <v>76</v>
      </c>
      <c r="AP22551">
        <v>4</v>
      </c>
    </row>
    <row r="22552" spans="8:42" x14ac:dyDescent="0.25">
      <c r="H22552">
        <v>1</v>
      </c>
      <c r="I22552" s="2">
        <v>43867</v>
      </c>
      <c r="J22552" t="s">
        <v>45</v>
      </c>
      <c r="K22552">
        <v>148600</v>
      </c>
      <c r="N22552">
        <v>5</v>
      </c>
      <c r="O22552" t="s">
        <v>70</v>
      </c>
      <c r="P22552">
        <v>116</v>
      </c>
      <c r="Q22552" t="s">
        <v>11792</v>
      </c>
      <c r="R22552">
        <v>2876</v>
      </c>
      <c r="S22552" t="s">
        <v>16976</v>
      </c>
      <c r="T22552" t="s">
        <v>19983</v>
      </c>
      <c r="U22552" t="s">
        <v>20377</v>
      </c>
      <c r="V22552" t="s">
        <v>20587</v>
      </c>
      <c r="X22552" t="s">
        <v>20965</v>
      </c>
      <c r="Y22552">
        <v>279</v>
      </c>
      <c r="AA22552">
        <v>2</v>
      </c>
      <c r="AB22552">
        <v>26</v>
      </c>
      <c r="AK22552">
        <v>1</v>
      </c>
      <c r="AL22552">
        <v>2</v>
      </c>
      <c r="AM22552" t="s">
        <v>21403</v>
      </c>
      <c r="AO22552">
        <v>31</v>
      </c>
      <c r="AP22552">
        <v>2</v>
      </c>
    </row>
    <row r="22553" spans="8:42" x14ac:dyDescent="0.25">
      <c r="H22553">
        <v>1</v>
      </c>
      <c r="I22553" s="2">
        <v>43873</v>
      </c>
      <c r="J22553" t="s">
        <v>45</v>
      </c>
      <c r="K22553">
        <v>135000</v>
      </c>
      <c r="L22553">
        <v>13</v>
      </c>
      <c r="N22553">
        <v>1</v>
      </c>
      <c r="O22553" t="s">
        <v>66</v>
      </c>
      <c r="P22553">
        <v>2116</v>
      </c>
      <c r="Q22553" t="s">
        <v>11783</v>
      </c>
      <c r="R22553">
        <v>2871</v>
      </c>
      <c r="S22553" t="s">
        <v>16977</v>
      </c>
      <c r="T22553" t="s">
        <v>19978</v>
      </c>
      <c r="U22553" t="s">
        <v>20377</v>
      </c>
      <c r="V22553" t="s">
        <v>20388</v>
      </c>
      <c r="X22553" t="s">
        <v>20974</v>
      </c>
      <c r="Y22553">
        <v>635</v>
      </c>
      <c r="AA22553">
        <v>5006</v>
      </c>
      <c r="AB22553">
        <v>41.41</v>
      </c>
      <c r="AK22553">
        <v>1</v>
      </c>
      <c r="AL22553">
        <v>2</v>
      </c>
      <c r="AM22553" t="s">
        <v>21403</v>
      </c>
      <c r="AO22553">
        <v>44</v>
      </c>
      <c r="AP22553">
        <v>2</v>
      </c>
    </row>
    <row r="22554" spans="8:42" x14ac:dyDescent="0.25">
      <c r="H22554">
        <v>1</v>
      </c>
      <c r="I22554" s="2">
        <v>43880</v>
      </c>
      <c r="J22554" t="s">
        <v>45</v>
      </c>
      <c r="K22554">
        <v>140000</v>
      </c>
      <c r="L22554">
        <v>16</v>
      </c>
      <c r="N22554">
        <v>0</v>
      </c>
      <c r="O22554" t="s">
        <v>65</v>
      </c>
      <c r="P22554">
        <v>115</v>
      </c>
      <c r="Q22554" t="s">
        <v>11793</v>
      </c>
      <c r="R22554">
        <v>2879</v>
      </c>
      <c r="S22554" t="s">
        <v>16983</v>
      </c>
      <c r="T22554" t="s">
        <v>19986</v>
      </c>
      <c r="U22554" t="s">
        <v>20377</v>
      </c>
      <c r="V22554" t="s">
        <v>20883</v>
      </c>
      <c r="X22554" t="s">
        <v>20975</v>
      </c>
      <c r="Y22554">
        <v>94</v>
      </c>
      <c r="AA22554">
        <v>3</v>
      </c>
      <c r="AB22554">
        <v>71.88</v>
      </c>
      <c r="AK22554">
        <v>1</v>
      </c>
      <c r="AL22554">
        <v>2</v>
      </c>
      <c r="AM22554" t="s">
        <v>21403</v>
      </c>
      <c r="AO22554">
        <v>72</v>
      </c>
      <c r="AP22554">
        <v>4</v>
      </c>
    </row>
    <row r="22555" spans="8:42" x14ac:dyDescent="0.25">
      <c r="H22555">
        <v>1</v>
      </c>
      <c r="I22555" s="2">
        <v>43888</v>
      </c>
      <c r="J22555" t="s">
        <v>45</v>
      </c>
      <c r="K22555">
        <v>73000</v>
      </c>
      <c r="L22555">
        <v>105</v>
      </c>
      <c r="N22555">
        <v>0</v>
      </c>
      <c r="O22555" t="s">
        <v>65</v>
      </c>
      <c r="P22555">
        <v>190</v>
      </c>
      <c r="Q22555" t="s">
        <v>11794</v>
      </c>
      <c r="R22555">
        <v>2871</v>
      </c>
      <c r="S22555" t="s">
        <v>16977</v>
      </c>
      <c r="T22555" t="s">
        <v>19978</v>
      </c>
      <c r="U22555" t="s">
        <v>20377</v>
      </c>
      <c r="V22555" t="s">
        <v>20388</v>
      </c>
      <c r="X22555" t="s">
        <v>20963</v>
      </c>
      <c r="Y22555">
        <v>749</v>
      </c>
      <c r="AA22555">
        <v>6</v>
      </c>
      <c r="AB22555">
        <v>18.760000000000002</v>
      </c>
      <c r="AK22555">
        <v>1</v>
      </c>
      <c r="AL22555">
        <v>2</v>
      </c>
      <c r="AM22555" t="s">
        <v>21403</v>
      </c>
      <c r="AO22555">
        <v>20</v>
      </c>
      <c r="AP22555">
        <v>1</v>
      </c>
    </row>
    <row r="22556" spans="8:42" x14ac:dyDescent="0.25">
      <c r="H22556">
        <v>1</v>
      </c>
      <c r="I22556" s="2">
        <v>43868</v>
      </c>
      <c r="J22556" t="s">
        <v>45</v>
      </c>
      <c r="K22556">
        <v>235000</v>
      </c>
      <c r="L22556">
        <v>23</v>
      </c>
      <c r="N22556">
        <v>0</v>
      </c>
      <c r="O22556" t="s">
        <v>65</v>
      </c>
      <c r="P22556">
        <v>85</v>
      </c>
      <c r="Q22556" t="s">
        <v>11795</v>
      </c>
      <c r="R22556">
        <v>2879</v>
      </c>
      <c r="S22556" t="s">
        <v>16983</v>
      </c>
      <c r="T22556" t="s">
        <v>19986</v>
      </c>
      <c r="U22556" t="s">
        <v>20377</v>
      </c>
      <c r="V22556" t="s">
        <v>20883</v>
      </c>
      <c r="X22556" t="s">
        <v>20964</v>
      </c>
      <c r="Y22556">
        <v>269</v>
      </c>
      <c r="AA22556">
        <v>2</v>
      </c>
      <c r="AB22556">
        <v>74.03</v>
      </c>
      <c r="AK22556">
        <v>2</v>
      </c>
      <c r="AL22556">
        <v>1</v>
      </c>
      <c r="AM22556" t="s">
        <v>21404</v>
      </c>
      <c r="AO22556">
        <v>73</v>
      </c>
      <c r="AP22556">
        <v>4</v>
      </c>
    </row>
    <row r="22557" spans="8:42" x14ac:dyDescent="0.25">
      <c r="H22557">
        <v>1</v>
      </c>
      <c r="I22557" s="2">
        <v>43868</v>
      </c>
      <c r="J22557" t="s">
        <v>45</v>
      </c>
      <c r="K22557">
        <v>244000</v>
      </c>
      <c r="L22557">
        <v>83</v>
      </c>
      <c r="N22557">
        <v>0</v>
      </c>
      <c r="O22557" t="s">
        <v>65</v>
      </c>
      <c r="P22557">
        <v>1112</v>
      </c>
      <c r="Q22557" t="s">
        <v>11796</v>
      </c>
      <c r="R22557">
        <v>2871</v>
      </c>
      <c r="S22557" t="s">
        <v>16977</v>
      </c>
      <c r="T22557" t="s">
        <v>19978</v>
      </c>
      <c r="U22557" t="s">
        <v>20377</v>
      </c>
      <c r="V22557" t="s">
        <v>20388</v>
      </c>
      <c r="X22557" t="s">
        <v>20980</v>
      </c>
      <c r="Y22557">
        <v>447</v>
      </c>
      <c r="AA22557">
        <v>51</v>
      </c>
      <c r="AB22557">
        <v>71.45</v>
      </c>
      <c r="AK22557">
        <v>1</v>
      </c>
      <c r="AL22557">
        <v>1</v>
      </c>
      <c r="AM22557" t="s">
        <v>21404</v>
      </c>
      <c r="AO22557">
        <v>71</v>
      </c>
      <c r="AP22557">
        <v>4</v>
      </c>
    </row>
    <row r="22558" spans="8:42" x14ac:dyDescent="0.25">
      <c r="H22558">
        <v>1</v>
      </c>
      <c r="I22558" s="2">
        <v>43879</v>
      </c>
      <c r="J22558" t="s">
        <v>45</v>
      </c>
      <c r="K22558">
        <v>128000</v>
      </c>
      <c r="L22558">
        <v>11</v>
      </c>
      <c r="N22558">
        <v>0</v>
      </c>
      <c r="O22558" t="s">
        <v>65</v>
      </c>
      <c r="P22558">
        <v>100</v>
      </c>
      <c r="Q22558" t="s">
        <v>10175</v>
      </c>
      <c r="R22558">
        <v>2870</v>
      </c>
      <c r="S22558" t="s">
        <v>16976</v>
      </c>
      <c r="T22558" t="s">
        <v>19977</v>
      </c>
      <c r="U22558" t="s">
        <v>20377</v>
      </c>
      <c r="V22558" t="s">
        <v>20594</v>
      </c>
      <c r="X22558" t="s">
        <v>20968</v>
      </c>
      <c r="Y22558">
        <v>150</v>
      </c>
      <c r="AA22558">
        <v>6</v>
      </c>
      <c r="AB22558">
        <v>38.07</v>
      </c>
      <c r="AK22558">
        <v>1</v>
      </c>
      <c r="AL22558">
        <v>2</v>
      </c>
      <c r="AM22558" t="s">
        <v>21403</v>
      </c>
      <c r="AO22558">
        <v>40</v>
      </c>
      <c r="AP22558">
        <v>2</v>
      </c>
    </row>
    <row r="22559" spans="8:42" x14ac:dyDescent="0.25">
      <c r="H22559">
        <v>1</v>
      </c>
      <c r="I22559" s="2">
        <v>43888</v>
      </c>
      <c r="J22559" t="s">
        <v>45</v>
      </c>
      <c r="K22559">
        <v>90000</v>
      </c>
      <c r="L22559">
        <v>49</v>
      </c>
      <c r="N22559">
        <v>0</v>
      </c>
      <c r="O22559" t="s">
        <v>65</v>
      </c>
      <c r="P22559">
        <v>180</v>
      </c>
      <c r="Q22559" t="s">
        <v>11789</v>
      </c>
      <c r="R22559">
        <v>2874</v>
      </c>
      <c r="S22559" t="s">
        <v>16980</v>
      </c>
      <c r="T22559" t="s">
        <v>19981</v>
      </c>
      <c r="U22559" t="s">
        <v>20377</v>
      </c>
      <c r="V22559" t="s">
        <v>20937</v>
      </c>
      <c r="X22559" t="s">
        <v>46</v>
      </c>
      <c r="Y22559">
        <v>1715</v>
      </c>
      <c r="AA22559">
        <v>7</v>
      </c>
      <c r="AB22559">
        <v>28.72</v>
      </c>
      <c r="AK22559">
        <v>1</v>
      </c>
      <c r="AL22559">
        <v>2</v>
      </c>
      <c r="AM22559" t="s">
        <v>21403</v>
      </c>
      <c r="AO22559">
        <v>30</v>
      </c>
      <c r="AP22559">
        <v>1</v>
      </c>
    </row>
    <row r="22560" spans="8:42" x14ac:dyDescent="0.25">
      <c r="H22560">
        <v>1</v>
      </c>
      <c r="I22560" s="2">
        <v>43858</v>
      </c>
      <c r="J22560" t="s">
        <v>45</v>
      </c>
      <c r="K22560">
        <v>60000</v>
      </c>
      <c r="L22560">
        <v>8</v>
      </c>
      <c r="N22560">
        <v>0</v>
      </c>
      <c r="O22560" t="s">
        <v>65</v>
      </c>
      <c r="P22560">
        <v>1667</v>
      </c>
      <c r="Q22560" t="s">
        <v>3105</v>
      </c>
      <c r="R22560">
        <v>2871</v>
      </c>
      <c r="S22560" t="s">
        <v>16977</v>
      </c>
      <c r="T22560" t="s">
        <v>19978</v>
      </c>
      <c r="U22560" t="s">
        <v>20377</v>
      </c>
      <c r="V22560" t="s">
        <v>20388</v>
      </c>
      <c r="X22560" t="s">
        <v>20969</v>
      </c>
      <c r="Y22560">
        <v>108</v>
      </c>
      <c r="AA22560">
        <v>3</v>
      </c>
      <c r="AB22560">
        <v>27.26</v>
      </c>
      <c r="AK22560">
        <v>1</v>
      </c>
      <c r="AL22560">
        <v>2</v>
      </c>
      <c r="AM22560" t="s">
        <v>21403</v>
      </c>
      <c r="AO22560">
        <v>27</v>
      </c>
      <c r="AP22560">
        <v>2</v>
      </c>
    </row>
    <row r="22561" spans="8:42" x14ac:dyDescent="0.25">
      <c r="H22561">
        <v>1</v>
      </c>
      <c r="I22561" s="2">
        <v>43871</v>
      </c>
      <c r="J22561" t="s">
        <v>45</v>
      </c>
      <c r="K22561">
        <v>118000</v>
      </c>
      <c r="L22561">
        <v>31</v>
      </c>
      <c r="N22561">
        <v>0</v>
      </c>
      <c r="O22561" t="s">
        <v>65</v>
      </c>
      <c r="P22561">
        <v>900</v>
      </c>
      <c r="Q22561" t="s">
        <v>9608</v>
      </c>
      <c r="R22561">
        <v>2868</v>
      </c>
      <c r="S22561" t="s">
        <v>16975</v>
      </c>
      <c r="T22561" t="s">
        <v>19975</v>
      </c>
      <c r="U22561" t="s">
        <v>20377</v>
      </c>
      <c r="V22561" t="s">
        <v>20936</v>
      </c>
      <c r="X22561" t="s">
        <v>20975</v>
      </c>
      <c r="Y22561">
        <v>10</v>
      </c>
      <c r="AA22561">
        <v>57</v>
      </c>
      <c r="AB22561">
        <v>37.93</v>
      </c>
      <c r="AK22561">
        <v>1</v>
      </c>
      <c r="AL22561">
        <v>2</v>
      </c>
      <c r="AM22561" t="s">
        <v>21403</v>
      </c>
      <c r="AO22561">
        <v>42</v>
      </c>
      <c r="AP22561">
        <v>2</v>
      </c>
    </row>
    <row r="22562" spans="8:42" x14ac:dyDescent="0.25">
      <c r="H22562">
        <v>1</v>
      </c>
      <c r="I22562" s="2">
        <v>43872</v>
      </c>
      <c r="J22562" t="s">
        <v>45</v>
      </c>
      <c r="K22562">
        <v>165000</v>
      </c>
      <c r="L22562">
        <v>28</v>
      </c>
      <c r="N22562">
        <v>0</v>
      </c>
      <c r="O22562" t="s">
        <v>65</v>
      </c>
      <c r="P22562">
        <v>330</v>
      </c>
      <c r="Q22562" t="s">
        <v>3214</v>
      </c>
      <c r="R22562">
        <v>2876</v>
      </c>
      <c r="S22562" t="s">
        <v>16976</v>
      </c>
      <c r="T22562" t="s">
        <v>19983</v>
      </c>
      <c r="U22562" t="s">
        <v>20377</v>
      </c>
      <c r="V22562" t="s">
        <v>20587</v>
      </c>
      <c r="X22562" t="s">
        <v>20980</v>
      </c>
      <c r="Y22562">
        <v>868</v>
      </c>
      <c r="AA22562">
        <v>11</v>
      </c>
      <c r="AB22562">
        <v>42.3</v>
      </c>
      <c r="AK22562">
        <v>1</v>
      </c>
      <c r="AL22562">
        <v>2</v>
      </c>
      <c r="AM22562" t="s">
        <v>21403</v>
      </c>
      <c r="AO22562">
        <v>42</v>
      </c>
      <c r="AP22562">
        <v>2</v>
      </c>
    </row>
    <row r="22563" spans="8:42" x14ac:dyDescent="0.25">
      <c r="H22563">
        <v>1</v>
      </c>
      <c r="I22563" s="2">
        <v>43875</v>
      </c>
      <c r="J22563" t="s">
        <v>45</v>
      </c>
      <c r="K22563">
        <v>114480</v>
      </c>
      <c r="L22563">
        <v>10</v>
      </c>
      <c r="N22563">
        <v>8</v>
      </c>
      <c r="P22563" t="s">
        <v>370</v>
      </c>
      <c r="Q22563" t="s">
        <v>11797</v>
      </c>
      <c r="R22563">
        <v>2879</v>
      </c>
      <c r="S22563" t="s">
        <v>16983</v>
      </c>
      <c r="T22563" t="s">
        <v>19986</v>
      </c>
      <c r="U22563" t="s">
        <v>20377</v>
      </c>
      <c r="V22563" t="s">
        <v>20883</v>
      </c>
      <c r="X22563" t="s">
        <v>20972</v>
      </c>
      <c r="Y22563">
        <v>1</v>
      </c>
      <c r="AA22563">
        <v>179</v>
      </c>
      <c r="AB22563">
        <v>50.04</v>
      </c>
      <c r="AK22563">
        <v>2</v>
      </c>
      <c r="AL22563">
        <v>2</v>
      </c>
      <c r="AM22563" t="s">
        <v>21403</v>
      </c>
      <c r="AO22563">
        <v>50</v>
      </c>
      <c r="AP22563">
        <v>3</v>
      </c>
    </row>
    <row r="22564" spans="8:42" x14ac:dyDescent="0.25">
      <c r="H22564">
        <v>1</v>
      </c>
      <c r="I22564" s="2">
        <v>43875</v>
      </c>
      <c r="J22564" t="s">
        <v>45</v>
      </c>
      <c r="K22564">
        <v>146000</v>
      </c>
      <c r="L22564">
        <v>2</v>
      </c>
      <c r="N22564">
        <v>0</v>
      </c>
      <c r="O22564" t="s">
        <v>65</v>
      </c>
      <c r="P22564">
        <v>430</v>
      </c>
      <c r="Q22564" t="s">
        <v>9925</v>
      </c>
      <c r="R22564">
        <v>2869</v>
      </c>
      <c r="S22564" t="s">
        <v>16976</v>
      </c>
      <c r="T22564" t="s">
        <v>19976</v>
      </c>
      <c r="U22564" t="s">
        <v>20377</v>
      </c>
      <c r="V22564" t="s">
        <v>20898</v>
      </c>
      <c r="X22564" t="s">
        <v>20968</v>
      </c>
      <c r="Y22564">
        <v>458</v>
      </c>
      <c r="AA22564">
        <v>15</v>
      </c>
      <c r="AB22564">
        <v>46.03</v>
      </c>
      <c r="AK22564">
        <v>3</v>
      </c>
      <c r="AL22564">
        <v>2</v>
      </c>
      <c r="AM22564" t="s">
        <v>21403</v>
      </c>
      <c r="AO22564">
        <v>46</v>
      </c>
      <c r="AP22564">
        <v>2</v>
      </c>
    </row>
    <row r="22565" spans="8:42" x14ac:dyDescent="0.25">
      <c r="H22565">
        <v>1</v>
      </c>
      <c r="I22565" s="2">
        <v>43871</v>
      </c>
      <c r="J22565" t="s">
        <v>45</v>
      </c>
      <c r="K22565">
        <v>126000</v>
      </c>
      <c r="L22565">
        <v>17</v>
      </c>
      <c r="N22565">
        <v>0</v>
      </c>
      <c r="O22565" t="s">
        <v>65</v>
      </c>
      <c r="P22565">
        <v>100</v>
      </c>
      <c r="Q22565" t="s">
        <v>11798</v>
      </c>
      <c r="R22565">
        <v>2868</v>
      </c>
      <c r="S22565" t="s">
        <v>16975</v>
      </c>
      <c r="T22565" t="s">
        <v>19975</v>
      </c>
      <c r="U22565" t="s">
        <v>20377</v>
      </c>
      <c r="V22565" t="s">
        <v>20936</v>
      </c>
      <c r="X22565" t="s">
        <v>20970</v>
      </c>
      <c r="Y22565">
        <v>387</v>
      </c>
      <c r="AA22565">
        <v>5</v>
      </c>
      <c r="AB22565">
        <v>32.229999999999997</v>
      </c>
      <c r="AK22565">
        <v>1</v>
      </c>
      <c r="AL22565">
        <v>2</v>
      </c>
      <c r="AM22565" t="s">
        <v>21403</v>
      </c>
      <c r="AO22565">
        <v>35</v>
      </c>
      <c r="AP22565">
        <v>2</v>
      </c>
    </row>
    <row r="22566" spans="8:42" x14ac:dyDescent="0.25">
      <c r="H22566">
        <v>1</v>
      </c>
      <c r="I22566" s="2">
        <v>43882</v>
      </c>
      <c r="J22566" t="s">
        <v>45</v>
      </c>
      <c r="K22566">
        <v>164500</v>
      </c>
      <c r="L22566">
        <v>7</v>
      </c>
      <c r="N22566">
        <v>0</v>
      </c>
      <c r="O22566" t="s">
        <v>65</v>
      </c>
      <c r="P22566">
        <v>300</v>
      </c>
      <c r="Q22566" t="s">
        <v>1235</v>
      </c>
      <c r="R22566">
        <v>2868</v>
      </c>
      <c r="S22566" t="s">
        <v>16975</v>
      </c>
      <c r="T22566" t="s">
        <v>19975</v>
      </c>
      <c r="U22566" t="s">
        <v>20377</v>
      </c>
      <c r="V22566" t="s">
        <v>20936</v>
      </c>
      <c r="X22566" t="s">
        <v>20969</v>
      </c>
      <c r="Y22566">
        <v>126</v>
      </c>
      <c r="AA22566">
        <v>5162</v>
      </c>
      <c r="AB22566">
        <v>93.5</v>
      </c>
      <c r="AK22566">
        <v>2</v>
      </c>
      <c r="AL22566">
        <v>2</v>
      </c>
      <c r="AM22566" t="s">
        <v>21403</v>
      </c>
      <c r="AO22566">
        <v>94</v>
      </c>
      <c r="AP22566">
        <v>5</v>
      </c>
    </row>
    <row r="22567" spans="8:42" x14ac:dyDescent="0.25">
      <c r="H22567">
        <v>1</v>
      </c>
      <c r="I22567" s="2">
        <v>43886</v>
      </c>
      <c r="J22567" t="s">
        <v>45</v>
      </c>
      <c r="K22567">
        <v>108000</v>
      </c>
      <c r="L22567">
        <v>3</v>
      </c>
      <c r="N22567">
        <v>0</v>
      </c>
      <c r="O22567" t="s">
        <v>65</v>
      </c>
      <c r="P22567">
        <v>145</v>
      </c>
      <c r="Q22567" t="s">
        <v>2158</v>
      </c>
      <c r="R22567">
        <v>2873</v>
      </c>
      <c r="S22567" t="s">
        <v>16979</v>
      </c>
      <c r="T22567" t="s">
        <v>19980</v>
      </c>
      <c r="U22567" t="s">
        <v>20377</v>
      </c>
      <c r="V22567" t="s">
        <v>20309</v>
      </c>
      <c r="X22567" t="s">
        <v>20976</v>
      </c>
      <c r="Y22567">
        <v>66</v>
      </c>
      <c r="AA22567">
        <v>131</v>
      </c>
      <c r="AB22567">
        <v>31.18</v>
      </c>
      <c r="AK22567">
        <v>1</v>
      </c>
      <c r="AL22567">
        <v>2</v>
      </c>
      <c r="AM22567" t="s">
        <v>21403</v>
      </c>
      <c r="AO22567">
        <v>30</v>
      </c>
      <c r="AP22567">
        <v>1</v>
      </c>
    </row>
    <row r="22568" spans="8:42" x14ac:dyDescent="0.25">
      <c r="H22568">
        <v>1</v>
      </c>
      <c r="I22568" s="2">
        <v>43874</v>
      </c>
      <c r="J22568" t="s">
        <v>45</v>
      </c>
      <c r="K22568">
        <v>299000</v>
      </c>
      <c r="L22568">
        <v>46</v>
      </c>
      <c r="N22568">
        <v>8</v>
      </c>
      <c r="P22568" t="s">
        <v>567</v>
      </c>
      <c r="Q22568" t="s">
        <v>11799</v>
      </c>
      <c r="R22568">
        <v>2878</v>
      </c>
      <c r="S22568" t="s">
        <v>16982</v>
      </c>
      <c r="T22568" t="s">
        <v>19985</v>
      </c>
      <c r="U22568" t="s">
        <v>20377</v>
      </c>
      <c r="V22568" t="s">
        <v>20727</v>
      </c>
      <c r="X22568" t="s">
        <v>20975</v>
      </c>
      <c r="Y22568">
        <v>1</v>
      </c>
      <c r="AA22568">
        <v>46</v>
      </c>
      <c r="AB22568">
        <v>88.69</v>
      </c>
      <c r="AK22568">
        <v>1</v>
      </c>
      <c r="AL22568">
        <v>1</v>
      </c>
      <c r="AM22568" t="s">
        <v>21404</v>
      </c>
      <c r="AO22568">
        <v>81</v>
      </c>
      <c r="AP22568">
        <v>5</v>
      </c>
    </row>
    <row r="22569" spans="8:42" x14ac:dyDescent="0.25">
      <c r="H22569">
        <v>1</v>
      </c>
      <c r="I22569" s="2">
        <v>43879</v>
      </c>
      <c r="J22569" t="s">
        <v>45</v>
      </c>
      <c r="K22569">
        <v>150000</v>
      </c>
      <c r="L22569">
        <v>16</v>
      </c>
      <c r="N22569">
        <v>8</v>
      </c>
      <c r="P22569" t="s">
        <v>370</v>
      </c>
      <c r="Q22569" t="s">
        <v>11797</v>
      </c>
      <c r="R22569">
        <v>2879</v>
      </c>
      <c r="S22569" t="s">
        <v>16983</v>
      </c>
      <c r="T22569" t="s">
        <v>19986</v>
      </c>
      <c r="U22569" t="s">
        <v>20377</v>
      </c>
      <c r="V22569" t="s">
        <v>20883</v>
      </c>
      <c r="X22569" t="s">
        <v>20972</v>
      </c>
      <c r="Y22569">
        <v>1</v>
      </c>
      <c r="AA22569">
        <v>274</v>
      </c>
      <c r="AB22569">
        <v>58.98</v>
      </c>
      <c r="AK22569">
        <v>2</v>
      </c>
      <c r="AL22569">
        <v>2</v>
      </c>
      <c r="AM22569" t="s">
        <v>21403</v>
      </c>
      <c r="AO22569">
        <v>60</v>
      </c>
      <c r="AP22569">
        <v>4</v>
      </c>
    </row>
    <row r="22570" spans="8:42" x14ac:dyDescent="0.25">
      <c r="H22570">
        <v>1</v>
      </c>
      <c r="I22570" s="2">
        <v>43881</v>
      </c>
      <c r="J22570" t="s">
        <v>45</v>
      </c>
      <c r="K22570">
        <v>143500</v>
      </c>
      <c r="L22570">
        <v>6</v>
      </c>
      <c r="N22570">
        <v>0</v>
      </c>
      <c r="O22570" t="s">
        <v>65</v>
      </c>
      <c r="P22570">
        <v>611</v>
      </c>
      <c r="Q22570" t="s">
        <v>11800</v>
      </c>
      <c r="R22570">
        <v>2873</v>
      </c>
      <c r="S22570" t="s">
        <v>16979</v>
      </c>
      <c r="T22570" t="s">
        <v>19980</v>
      </c>
      <c r="U22570" t="s">
        <v>20377</v>
      </c>
      <c r="V22570" t="s">
        <v>20309</v>
      </c>
      <c r="X22570" t="s">
        <v>20976</v>
      </c>
      <c r="Y22570">
        <v>66</v>
      </c>
      <c r="AA22570">
        <v>42</v>
      </c>
      <c r="AB22570">
        <v>47</v>
      </c>
      <c r="AK22570">
        <v>1</v>
      </c>
      <c r="AL22570">
        <v>2</v>
      </c>
      <c r="AM22570" t="s">
        <v>21403</v>
      </c>
      <c r="AO22570">
        <v>50</v>
      </c>
      <c r="AP22570">
        <v>2</v>
      </c>
    </row>
    <row r="22571" spans="8:42" x14ac:dyDescent="0.25">
      <c r="H22571">
        <v>1</v>
      </c>
      <c r="I22571" s="2">
        <v>43875</v>
      </c>
      <c r="J22571" t="s">
        <v>45</v>
      </c>
      <c r="K22571">
        <v>112500</v>
      </c>
      <c r="L22571">
        <v>10</v>
      </c>
      <c r="N22571">
        <v>12</v>
      </c>
      <c r="O22571" t="s">
        <v>76</v>
      </c>
      <c r="P22571">
        <v>865</v>
      </c>
      <c r="Q22571" t="s">
        <v>5671</v>
      </c>
      <c r="R22571">
        <v>2871</v>
      </c>
      <c r="S22571" t="s">
        <v>16977</v>
      </c>
      <c r="T22571" t="s">
        <v>19978</v>
      </c>
      <c r="U22571" t="s">
        <v>20377</v>
      </c>
      <c r="V22571" t="s">
        <v>20388</v>
      </c>
      <c r="X22571" t="s">
        <v>79</v>
      </c>
      <c r="Y22571">
        <v>17</v>
      </c>
      <c r="AA22571">
        <v>3027</v>
      </c>
      <c r="AB22571">
        <v>27.07</v>
      </c>
      <c r="AK22571">
        <v>1</v>
      </c>
      <c r="AL22571">
        <v>2</v>
      </c>
      <c r="AM22571" t="s">
        <v>21403</v>
      </c>
      <c r="AO22571">
        <v>26</v>
      </c>
      <c r="AP22571">
        <v>1</v>
      </c>
    </row>
    <row r="22572" spans="8:42" x14ac:dyDescent="0.25">
      <c r="H22572">
        <v>1</v>
      </c>
      <c r="I22572" s="2">
        <v>43878</v>
      </c>
      <c r="J22572" t="s">
        <v>45</v>
      </c>
      <c r="K22572">
        <v>160000</v>
      </c>
      <c r="L22572">
        <v>2</v>
      </c>
      <c r="N22572">
        <v>0</v>
      </c>
      <c r="O22572" t="s">
        <v>65</v>
      </c>
      <c r="P22572">
        <v>170</v>
      </c>
      <c r="Q22572" t="s">
        <v>11801</v>
      </c>
      <c r="R22572">
        <v>2880</v>
      </c>
      <c r="S22572" t="s">
        <v>16984</v>
      </c>
      <c r="T22572" t="s">
        <v>19987</v>
      </c>
      <c r="U22572" t="s">
        <v>20377</v>
      </c>
      <c r="V22572" t="s">
        <v>20938</v>
      </c>
      <c r="X22572" t="s">
        <v>20984</v>
      </c>
      <c r="Y22572">
        <v>69</v>
      </c>
      <c r="AA22572">
        <v>1</v>
      </c>
      <c r="AB22572">
        <v>46.26</v>
      </c>
      <c r="AK22572">
        <v>4</v>
      </c>
      <c r="AL22572">
        <v>2</v>
      </c>
      <c r="AM22572" t="s">
        <v>21403</v>
      </c>
      <c r="AO22572">
        <v>45</v>
      </c>
      <c r="AP22572">
        <v>2</v>
      </c>
    </row>
    <row r="22573" spans="8:42" x14ac:dyDescent="0.25">
      <c r="H22573">
        <v>1</v>
      </c>
      <c r="I22573" s="2">
        <v>43888</v>
      </c>
      <c r="J22573" t="s">
        <v>45</v>
      </c>
      <c r="K22573">
        <v>298360</v>
      </c>
      <c r="L22573">
        <v>2</v>
      </c>
      <c r="N22573">
        <v>0</v>
      </c>
      <c r="O22573" t="s">
        <v>65</v>
      </c>
      <c r="P22573">
        <v>190</v>
      </c>
      <c r="Q22573" t="s">
        <v>11794</v>
      </c>
      <c r="R22573">
        <v>2871</v>
      </c>
      <c r="S22573" t="s">
        <v>16977</v>
      </c>
      <c r="T22573" t="s">
        <v>19978</v>
      </c>
      <c r="U22573" t="s">
        <v>20377</v>
      </c>
      <c r="V22573" t="s">
        <v>20388</v>
      </c>
      <c r="X22573" t="s">
        <v>79</v>
      </c>
      <c r="Y22573">
        <v>302</v>
      </c>
      <c r="AA22573">
        <v>1</v>
      </c>
      <c r="AB22573">
        <v>89.04</v>
      </c>
      <c r="AK22573">
        <v>2</v>
      </c>
      <c r="AL22573">
        <v>1</v>
      </c>
      <c r="AM22573" t="s">
        <v>21404</v>
      </c>
      <c r="AO22573">
        <v>91</v>
      </c>
      <c r="AP22573">
        <v>4</v>
      </c>
    </row>
    <row r="22574" spans="8:42" x14ac:dyDescent="0.25">
      <c r="H22574">
        <v>1</v>
      </c>
      <c r="I22574" s="2">
        <v>43889</v>
      </c>
      <c r="J22574" t="s">
        <v>45</v>
      </c>
      <c r="K22574">
        <v>250000</v>
      </c>
      <c r="L22574">
        <v>7</v>
      </c>
      <c r="N22574">
        <v>8</v>
      </c>
      <c r="P22574" t="s">
        <v>567</v>
      </c>
      <c r="Q22574" t="s">
        <v>11799</v>
      </c>
      <c r="R22574">
        <v>2878</v>
      </c>
      <c r="S22574" t="s">
        <v>16982</v>
      </c>
      <c r="T22574" t="s">
        <v>19985</v>
      </c>
      <c r="U22574" t="s">
        <v>20377</v>
      </c>
      <c r="V22574" t="s">
        <v>20727</v>
      </c>
      <c r="X22574" t="s">
        <v>20975</v>
      </c>
      <c r="Y22574">
        <v>1</v>
      </c>
      <c r="AA22574">
        <v>7</v>
      </c>
      <c r="AB22574">
        <v>62.37</v>
      </c>
      <c r="AK22574">
        <v>1</v>
      </c>
      <c r="AL22574">
        <v>1</v>
      </c>
      <c r="AM22574" t="s">
        <v>21404</v>
      </c>
      <c r="AO22574">
        <v>63</v>
      </c>
      <c r="AP22574">
        <v>3</v>
      </c>
    </row>
    <row r="22575" spans="8:42" x14ac:dyDescent="0.25">
      <c r="H22575">
        <v>1</v>
      </c>
      <c r="I22575" s="2">
        <v>43888</v>
      </c>
      <c r="J22575" t="s">
        <v>45</v>
      </c>
      <c r="K22575">
        <v>79000</v>
      </c>
      <c r="L22575">
        <v>4</v>
      </c>
      <c r="N22575">
        <v>0</v>
      </c>
      <c r="O22575" t="s">
        <v>65</v>
      </c>
      <c r="P22575">
        <v>1110</v>
      </c>
      <c r="Q22575" t="s">
        <v>1993</v>
      </c>
      <c r="R22575">
        <v>2871</v>
      </c>
      <c r="S22575" t="s">
        <v>16977</v>
      </c>
      <c r="T22575" t="s">
        <v>19978</v>
      </c>
      <c r="U22575" t="s">
        <v>20377</v>
      </c>
      <c r="V22575" t="s">
        <v>20388</v>
      </c>
      <c r="X22575" t="s">
        <v>20974</v>
      </c>
      <c r="Y22575">
        <v>605</v>
      </c>
      <c r="AA22575">
        <v>1515</v>
      </c>
      <c r="AB22575">
        <v>24.85</v>
      </c>
      <c r="AK22575">
        <v>1</v>
      </c>
      <c r="AL22575">
        <v>2</v>
      </c>
      <c r="AM22575" t="s">
        <v>21403</v>
      </c>
      <c r="AO22575">
        <v>28</v>
      </c>
      <c r="AP22575">
        <v>1</v>
      </c>
    </row>
    <row r="22576" spans="8:42" x14ac:dyDescent="0.25">
      <c r="H22576">
        <v>1</v>
      </c>
      <c r="I22576" s="2">
        <v>43880</v>
      </c>
      <c r="J22576" t="s">
        <v>45</v>
      </c>
      <c r="K22576">
        <v>174200</v>
      </c>
      <c r="L22576">
        <v>18</v>
      </c>
      <c r="N22576">
        <v>0</v>
      </c>
      <c r="O22576" t="s">
        <v>65</v>
      </c>
      <c r="P22576">
        <v>194</v>
      </c>
      <c r="Q22576" t="s">
        <v>6133</v>
      </c>
      <c r="R22576">
        <v>2868</v>
      </c>
      <c r="S22576" t="s">
        <v>16975</v>
      </c>
      <c r="T22576" t="s">
        <v>19975</v>
      </c>
      <c r="U22576" t="s">
        <v>20377</v>
      </c>
      <c r="V22576" t="s">
        <v>20936</v>
      </c>
      <c r="X22576" t="s">
        <v>20998</v>
      </c>
      <c r="Y22576">
        <v>40</v>
      </c>
      <c r="AA22576">
        <v>1729</v>
      </c>
      <c r="AB22576">
        <v>106.11</v>
      </c>
      <c r="AK22576">
        <v>2</v>
      </c>
      <c r="AL22576">
        <v>2</v>
      </c>
      <c r="AM22576" t="s">
        <v>21403</v>
      </c>
      <c r="AO22576">
        <v>106</v>
      </c>
      <c r="AP22576">
        <v>5</v>
      </c>
    </row>
    <row r="22577" spans="8:42" x14ac:dyDescent="0.25">
      <c r="H22577">
        <v>1</v>
      </c>
      <c r="I22577" s="2">
        <v>43878</v>
      </c>
      <c r="J22577" t="s">
        <v>45</v>
      </c>
      <c r="K22577">
        <v>180000</v>
      </c>
      <c r="L22577">
        <v>8</v>
      </c>
      <c r="N22577">
        <v>0</v>
      </c>
      <c r="O22577" t="s">
        <v>65</v>
      </c>
      <c r="P22577">
        <v>180</v>
      </c>
      <c r="Q22577" t="s">
        <v>11802</v>
      </c>
      <c r="R22577">
        <v>2869</v>
      </c>
      <c r="S22577" t="s">
        <v>16976</v>
      </c>
      <c r="T22577" t="s">
        <v>19976</v>
      </c>
      <c r="U22577" t="s">
        <v>20377</v>
      </c>
      <c r="V22577" t="s">
        <v>20898</v>
      </c>
      <c r="X22577" t="s">
        <v>20975</v>
      </c>
      <c r="Y22577">
        <v>241</v>
      </c>
      <c r="AA22577">
        <v>3</v>
      </c>
      <c r="AB22577">
        <v>52.07</v>
      </c>
      <c r="AK22577">
        <v>2</v>
      </c>
      <c r="AL22577">
        <v>2</v>
      </c>
      <c r="AM22577" t="s">
        <v>21403</v>
      </c>
      <c r="AO22577">
        <v>52</v>
      </c>
      <c r="AP22577">
        <v>2</v>
      </c>
    </row>
    <row r="22578" spans="8:42" x14ac:dyDescent="0.25">
      <c r="H22578">
        <v>1</v>
      </c>
      <c r="I22578" s="2">
        <v>43881</v>
      </c>
      <c r="J22578" t="s">
        <v>45</v>
      </c>
      <c r="K22578">
        <v>279000</v>
      </c>
      <c r="L22578">
        <v>60</v>
      </c>
      <c r="M22578" t="s">
        <v>59</v>
      </c>
      <c r="N22578">
        <v>5</v>
      </c>
      <c r="O22578" t="s">
        <v>70</v>
      </c>
      <c r="P22578">
        <v>220</v>
      </c>
      <c r="Q22578" t="s">
        <v>7473</v>
      </c>
      <c r="R22578">
        <v>2877</v>
      </c>
      <c r="S22578" t="s">
        <v>16979</v>
      </c>
      <c r="T22578" t="s">
        <v>19984</v>
      </c>
      <c r="U22578" t="s">
        <v>20377</v>
      </c>
      <c r="V22578" t="s">
        <v>20812</v>
      </c>
      <c r="X22578" t="s">
        <v>20976</v>
      </c>
      <c r="Y22578">
        <v>440</v>
      </c>
      <c r="AA22578">
        <v>2</v>
      </c>
      <c r="AB22578">
        <v>120.93</v>
      </c>
      <c r="AK22578">
        <v>1</v>
      </c>
      <c r="AL22578">
        <v>1</v>
      </c>
      <c r="AM22578" t="s">
        <v>21404</v>
      </c>
      <c r="AO22578">
        <v>98</v>
      </c>
      <c r="AP22578">
        <v>4</v>
      </c>
    </row>
    <row r="22579" spans="8:42" x14ac:dyDescent="0.25">
      <c r="H22579">
        <v>1</v>
      </c>
      <c r="I22579" s="2">
        <v>43875</v>
      </c>
      <c r="J22579" t="s">
        <v>45</v>
      </c>
      <c r="K22579">
        <v>107000</v>
      </c>
      <c r="L22579">
        <v>3</v>
      </c>
      <c r="N22579">
        <v>0</v>
      </c>
      <c r="O22579" t="s">
        <v>65</v>
      </c>
      <c r="P22579">
        <v>340</v>
      </c>
      <c r="Q22579" t="s">
        <v>2309</v>
      </c>
      <c r="R22579">
        <v>2876</v>
      </c>
      <c r="S22579" t="s">
        <v>16976</v>
      </c>
      <c r="T22579" t="s">
        <v>19983</v>
      </c>
      <c r="U22579" t="s">
        <v>20377</v>
      </c>
      <c r="V22579" t="s">
        <v>20587</v>
      </c>
      <c r="X22579" t="s">
        <v>20984</v>
      </c>
      <c r="Y22579">
        <v>11</v>
      </c>
      <c r="AA22579">
        <v>5</v>
      </c>
      <c r="AB22579">
        <v>47.63</v>
      </c>
      <c r="AK22579">
        <v>5</v>
      </c>
      <c r="AL22579">
        <v>2</v>
      </c>
      <c r="AM22579" t="s">
        <v>21403</v>
      </c>
      <c r="AO22579">
        <v>50</v>
      </c>
      <c r="AP22579">
        <v>5</v>
      </c>
    </row>
    <row r="22580" spans="8:42" x14ac:dyDescent="0.25">
      <c r="H22580">
        <v>1</v>
      </c>
      <c r="I22580" s="2">
        <v>43875</v>
      </c>
      <c r="J22580" t="s">
        <v>45</v>
      </c>
      <c r="K22580">
        <v>175000</v>
      </c>
      <c r="L22580">
        <v>6</v>
      </c>
      <c r="N22580">
        <v>0</v>
      </c>
      <c r="O22580" t="s">
        <v>65</v>
      </c>
      <c r="P22580">
        <v>1310</v>
      </c>
      <c r="Q22580" t="s">
        <v>4123</v>
      </c>
      <c r="R22580">
        <v>2873</v>
      </c>
      <c r="S22580" t="s">
        <v>16979</v>
      </c>
      <c r="T22580" t="s">
        <v>19980</v>
      </c>
      <c r="U22580" t="s">
        <v>20377</v>
      </c>
      <c r="V22580" t="s">
        <v>20309</v>
      </c>
      <c r="X22580" t="s">
        <v>20964</v>
      </c>
      <c r="Y22580">
        <v>289</v>
      </c>
      <c r="AA22580">
        <v>3</v>
      </c>
      <c r="AB22580">
        <v>69.7</v>
      </c>
      <c r="AK22580">
        <v>2</v>
      </c>
      <c r="AL22580">
        <v>2</v>
      </c>
      <c r="AM22580" t="s">
        <v>21403</v>
      </c>
      <c r="AO22580">
        <v>83</v>
      </c>
      <c r="AP22580">
        <v>4</v>
      </c>
    </row>
    <row r="22581" spans="8:42" x14ac:dyDescent="0.25">
      <c r="H22581">
        <v>1</v>
      </c>
      <c r="I22581" s="2">
        <v>43896</v>
      </c>
      <c r="J22581" t="s">
        <v>45</v>
      </c>
      <c r="K22581">
        <v>104850</v>
      </c>
      <c r="L22581">
        <v>13</v>
      </c>
      <c r="N22581">
        <v>8</v>
      </c>
      <c r="P22581" t="s">
        <v>370</v>
      </c>
      <c r="Q22581" t="s">
        <v>11797</v>
      </c>
      <c r="R22581">
        <v>2879</v>
      </c>
      <c r="S22581" t="s">
        <v>16983</v>
      </c>
      <c r="T22581" t="s">
        <v>19986</v>
      </c>
      <c r="U22581" t="s">
        <v>20377</v>
      </c>
      <c r="V22581" t="s">
        <v>20883</v>
      </c>
      <c r="X22581" t="s">
        <v>20972</v>
      </c>
      <c r="Y22581">
        <v>1</v>
      </c>
      <c r="AA22581">
        <v>245</v>
      </c>
      <c r="AB22581">
        <v>50.62</v>
      </c>
      <c r="AK22581">
        <v>2</v>
      </c>
      <c r="AL22581">
        <v>2</v>
      </c>
      <c r="AM22581" t="s">
        <v>21403</v>
      </c>
      <c r="AO22581">
        <v>50</v>
      </c>
      <c r="AP22581">
        <v>3</v>
      </c>
    </row>
    <row r="22582" spans="8:42" x14ac:dyDescent="0.25">
      <c r="H22582">
        <v>1</v>
      </c>
      <c r="I22582" s="2">
        <v>43887</v>
      </c>
      <c r="J22582" t="s">
        <v>45</v>
      </c>
      <c r="K22582">
        <v>84200</v>
      </c>
      <c r="L22582">
        <v>3</v>
      </c>
      <c r="N22582">
        <v>15</v>
      </c>
      <c r="O22582" t="s">
        <v>79</v>
      </c>
      <c r="P22582">
        <v>1540</v>
      </c>
      <c r="Q22582" t="s">
        <v>1872</v>
      </c>
      <c r="R22582">
        <v>2873</v>
      </c>
      <c r="S22582" t="s">
        <v>16979</v>
      </c>
      <c r="T22582" t="s">
        <v>19980</v>
      </c>
      <c r="U22582" t="s">
        <v>20377</v>
      </c>
      <c r="V22582" t="s">
        <v>20309</v>
      </c>
      <c r="X22582" t="s">
        <v>20964</v>
      </c>
      <c r="Y22582">
        <v>906</v>
      </c>
      <c r="AA22582">
        <v>119</v>
      </c>
      <c r="AB22582">
        <v>29.64</v>
      </c>
      <c r="AK22582">
        <v>1</v>
      </c>
      <c r="AL22582">
        <v>2</v>
      </c>
      <c r="AM22582" t="s">
        <v>21403</v>
      </c>
      <c r="AO22582">
        <v>30</v>
      </c>
      <c r="AP22582">
        <v>1</v>
      </c>
    </row>
    <row r="22583" spans="8:42" x14ac:dyDescent="0.25">
      <c r="H22583">
        <v>1</v>
      </c>
      <c r="I22583" s="2">
        <v>43896</v>
      </c>
      <c r="J22583" t="s">
        <v>45</v>
      </c>
      <c r="K22583">
        <v>89000</v>
      </c>
      <c r="L22583">
        <v>1</v>
      </c>
      <c r="N22583">
        <v>12</v>
      </c>
      <c r="O22583" t="s">
        <v>76</v>
      </c>
      <c r="P22583">
        <v>180</v>
      </c>
      <c r="Q22583" t="s">
        <v>11803</v>
      </c>
      <c r="R22583">
        <v>2881</v>
      </c>
      <c r="S22583" t="s">
        <v>16976</v>
      </c>
      <c r="T22583" t="s">
        <v>19988</v>
      </c>
      <c r="U22583" t="s">
        <v>20377</v>
      </c>
      <c r="V22583" t="s">
        <v>20535</v>
      </c>
      <c r="X22583" t="s">
        <v>20974</v>
      </c>
      <c r="Y22583">
        <v>173</v>
      </c>
      <c r="AA22583">
        <v>17</v>
      </c>
      <c r="AB22583">
        <v>43.04</v>
      </c>
      <c r="AK22583">
        <v>1</v>
      </c>
      <c r="AL22583">
        <v>2</v>
      </c>
      <c r="AM22583" t="s">
        <v>21403</v>
      </c>
      <c r="AO22583">
        <v>43</v>
      </c>
      <c r="AP22583">
        <v>2</v>
      </c>
    </row>
    <row r="22584" spans="8:42" x14ac:dyDescent="0.25">
      <c r="H22584">
        <v>1</v>
      </c>
      <c r="I22584" s="2">
        <v>43909</v>
      </c>
      <c r="J22584" t="s">
        <v>45</v>
      </c>
      <c r="K22584">
        <v>193780</v>
      </c>
      <c r="L22584">
        <v>5</v>
      </c>
      <c r="N22584">
        <v>0</v>
      </c>
      <c r="O22584" t="s">
        <v>65</v>
      </c>
      <c r="P22584">
        <v>220</v>
      </c>
      <c r="Q22584" t="s">
        <v>3459</v>
      </c>
      <c r="R22584">
        <v>2881</v>
      </c>
      <c r="S22584" t="s">
        <v>16976</v>
      </c>
      <c r="T22584" t="s">
        <v>19988</v>
      </c>
      <c r="U22584" t="s">
        <v>20377</v>
      </c>
      <c r="V22584" t="s">
        <v>20535</v>
      </c>
      <c r="X22584" t="s">
        <v>20975</v>
      </c>
      <c r="Y22584">
        <v>425</v>
      </c>
      <c r="AA22584">
        <v>103</v>
      </c>
      <c r="AB22584">
        <v>64.12</v>
      </c>
      <c r="AK22584">
        <v>1</v>
      </c>
      <c r="AL22584">
        <v>2</v>
      </c>
      <c r="AM22584" t="s">
        <v>21403</v>
      </c>
      <c r="AO22584">
        <v>64</v>
      </c>
      <c r="AP22584">
        <v>3</v>
      </c>
    </row>
    <row r="22585" spans="8:42" x14ac:dyDescent="0.25">
      <c r="H22585">
        <v>1</v>
      </c>
      <c r="I22585" s="2">
        <v>43888</v>
      </c>
      <c r="J22585" t="s">
        <v>45</v>
      </c>
      <c r="K22585">
        <v>97872.14</v>
      </c>
      <c r="L22585">
        <v>8</v>
      </c>
      <c r="N22585">
        <v>0</v>
      </c>
      <c r="O22585" t="s">
        <v>65</v>
      </c>
      <c r="P22585">
        <v>815</v>
      </c>
      <c r="Q22585" t="s">
        <v>1093</v>
      </c>
      <c r="R22585">
        <v>2868</v>
      </c>
      <c r="S22585" t="s">
        <v>16975</v>
      </c>
      <c r="T22585" t="s">
        <v>19975</v>
      </c>
      <c r="U22585" t="s">
        <v>20377</v>
      </c>
      <c r="V22585" t="s">
        <v>20936</v>
      </c>
      <c r="X22585" t="s">
        <v>20969</v>
      </c>
      <c r="Y22585">
        <v>126</v>
      </c>
      <c r="AA22585">
        <v>5010</v>
      </c>
      <c r="AB22585">
        <v>54</v>
      </c>
      <c r="AK22585">
        <v>1</v>
      </c>
      <c r="AL22585">
        <v>2</v>
      </c>
      <c r="AM22585" t="s">
        <v>21403</v>
      </c>
      <c r="AO22585">
        <v>53</v>
      </c>
      <c r="AP22585">
        <v>2</v>
      </c>
    </row>
    <row r="22586" spans="8:42" x14ac:dyDescent="0.25">
      <c r="H22586">
        <v>1</v>
      </c>
      <c r="I22586" s="2">
        <v>43909</v>
      </c>
      <c r="J22586" t="s">
        <v>45</v>
      </c>
      <c r="K22586">
        <v>170400</v>
      </c>
      <c r="L22586">
        <v>9</v>
      </c>
      <c r="N22586">
        <v>0</v>
      </c>
      <c r="O22586" t="s">
        <v>65</v>
      </c>
      <c r="P22586">
        <v>779</v>
      </c>
      <c r="Q22586" t="s">
        <v>2479</v>
      </c>
      <c r="R22586">
        <v>2871</v>
      </c>
      <c r="S22586" t="s">
        <v>16977</v>
      </c>
      <c r="T22586" t="s">
        <v>19978</v>
      </c>
      <c r="U22586" t="s">
        <v>20377</v>
      </c>
      <c r="V22586" t="s">
        <v>20388</v>
      </c>
      <c r="X22586" t="s">
        <v>20974</v>
      </c>
      <c r="Y22586">
        <v>16</v>
      </c>
      <c r="AA22586">
        <v>171</v>
      </c>
      <c r="AB22586">
        <v>49.15</v>
      </c>
      <c r="AK22586">
        <v>2</v>
      </c>
      <c r="AL22586">
        <v>2</v>
      </c>
      <c r="AM22586" t="s">
        <v>21403</v>
      </c>
      <c r="AO22586">
        <v>49</v>
      </c>
      <c r="AP22586">
        <v>2</v>
      </c>
    </row>
    <row r="22587" spans="8:42" x14ac:dyDescent="0.25">
      <c r="H22587">
        <v>1</v>
      </c>
      <c r="I22587" s="2">
        <v>43879</v>
      </c>
      <c r="J22587" t="s">
        <v>45</v>
      </c>
      <c r="K22587">
        <v>165500</v>
      </c>
      <c r="L22587">
        <v>15</v>
      </c>
      <c r="N22587">
        <v>0</v>
      </c>
      <c r="O22587" t="s">
        <v>65</v>
      </c>
      <c r="P22587">
        <v>22</v>
      </c>
      <c r="Q22587" t="s">
        <v>695</v>
      </c>
      <c r="R22587">
        <v>2882</v>
      </c>
      <c r="S22587" t="s">
        <v>16977</v>
      </c>
      <c r="T22587" t="s">
        <v>19989</v>
      </c>
      <c r="U22587" t="s">
        <v>20377</v>
      </c>
      <c r="V22587" t="s">
        <v>20608</v>
      </c>
      <c r="X22587" t="s">
        <v>20976</v>
      </c>
      <c r="Y22587">
        <v>123</v>
      </c>
      <c r="AA22587">
        <v>8</v>
      </c>
      <c r="AB22587">
        <v>125</v>
      </c>
      <c r="AK22587">
        <v>1</v>
      </c>
      <c r="AL22587">
        <v>1</v>
      </c>
      <c r="AM22587" t="s">
        <v>21404</v>
      </c>
      <c r="AO22587">
        <v>124</v>
      </c>
      <c r="AP22587">
        <v>7</v>
      </c>
    </row>
    <row r="22588" spans="8:42" x14ac:dyDescent="0.25">
      <c r="H22588">
        <v>1</v>
      </c>
      <c r="I22588" s="2">
        <v>43903</v>
      </c>
      <c r="J22588" t="s">
        <v>45</v>
      </c>
      <c r="K22588">
        <v>337300</v>
      </c>
      <c r="L22588">
        <v>27</v>
      </c>
      <c r="M22588" t="s">
        <v>52</v>
      </c>
      <c r="N22588">
        <v>0</v>
      </c>
      <c r="O22588" t="s">
        <v>65</v>
      </c>
      <c r="P22588">
        <v>130</v>
      </c>
      <c r="Q22588" t="s">
        <v>11804</v>
      </c>
      <c r="R22588">
        <v>2878</v>
      </c>
      <c r="S22588" t="s">
        <v>16982</v>
      </c>
      <c r="T22588" t="s">
        <v>19985</v>
      </c>
      <c r="U22588" t="s">
        <v>20377</v>
      </c>
      <c r="V22588" t="s">
        <v>20727</v>
      </c>
      <c r="X22588" t="s">
        <v>20976</v>
      </c>
      <c r="Y22588">
        <v>129</v>
      </c>
      <c r="AA22588">
        <v>1</v>
      </c>
      <c r="AB22588">
        <v>155.65</v>
      </c>
      <c r="AK22588">
        <v>1</v>
      </c>
      <c r="AL22588">
        <v>1</v>
      </c>
      <c r="AM22588" t="s">
        <v>21404</v>
      </c>
      <c r="AO22588">
        <v>120</v>
      </c>
      <c r="AP22588">
        <v>6</v>
      </c>
    </row>
    <row r="22589" spans="8:42" x14ac:dyDescent="0.25">
      <c r="H22589">
        <v>1</v>
      </c>
      <c r="I22589" s="2">
        <v>43889</v>
      </c>
      <c r="J22589" t="s">
        <v>45</v>
      </c>
      <c r="K22589">
        <v>80000</v>
      </c>
      <c r="L22589">
        <v>58</v>
      </c>
      <c r="N22589">
        <v>0</v>
      </c>
      <c r="O22589" t="s">
        <v>65</v>
      </c>
      <c r="P22589">
        <v>580</v>
      </c>
      <c r="Q22589" t="s">
        <v>11805</v>
      </c>
      <c r="R22589">
        <v>2868</v>
      </c>
      <c r="S22589" t="s">
        <v>16975</v>
      </c>
      <c r="T22589" t="s">
        <v>19975</v>
      </c>
      <c r="U22589" t="s">
        <v>20377</v>
      </c>
      <c r="V22589" t="s">
        <v>20936</v>
      </c>
      <c r="X22589" t="s">
        <v>20984</v>
      </c>
      <c r="Y22589">
        <v>108</v>
      </c>
      <c r="AA22589">
        <v>1</v>
      </c>
      <c r="AB22589">
        <v>44.97</v>
      </c>
      <c r="AK22589">
        <v>3</v>
      </c>
      <c r="AL22589">
        <v>2</v>
      </c>
      <c r="AM22589" t="s">
        <v>21403</v>
      </c>
      <c r="AO22589">
        <v>49</v>
      </c>
      <c r="AP22589">
        <v>2</v>
      </c>
    </row>
    <row r="22590" spans="8:42" x14ac:dyDescent="0.25">
      <c r="H22590">
        <v>1</v>
      </c>
      <c r="I22590" s="2">
        <v>43903</v>
      </c>
      <c r="J22590" t="s">
        <v>45</v>
      </c>
      <c r="K22590">
        <v>252000</v>
      </c>
      <c r="L22590">
        <v>18</v>
      </c>
      <c r="N22590">
        <v>2</v>
      </c>
      <c r="O22590" t="s">
        <v>67</v>
      </c>
      <c r="P22590">
        <v>165</v>
      </c>
      <c r="Q22590" t="s">
        <v>6665</v>
      </c>
      <c r="R22590">
        <v>2874</v>
      </c>
      <c r="S22590" t="s">
        <v>16980</v>
      </c>
      <c r="T22590" t="s">
        <v>19981</v>
      </c>
      <c r="U22590" t="s">
        <v>20377</v>
      </c>
      <c r="V22590" t="s">
        <v>20937</v>
      </c>
      <c r="X22590" t="s">
        <v>50</v>
      </c>
      <c r="Y22590">
        <v>37</v>
      </c>
      <c r="AA22590">
        <v>124</v>
      </c>
      <c r="AB22590">
        <v>69.569999999999993</v>
      </c>
      <c r="AK22590">
        <v>1</v>
      </c>
      <c r="AL22590">
        <v>1</v>
      </c>
      <c r="AM22590" t="s">
        <v>21404</v>
      </c>
      <c r="AO22590">
        <v>66</v>
      </c>
      <c r="AP22590">
        <v>4</v>
      </c>
    </row>
    <row r="22591" spans="8:42" x14ac:dyDescent="0.25">
      <c r="H22591">
        <v>1</v>
      </c>
      <c r="I22591" s="2">
        <v>43903</v>
      </c>
      <c r="J22591" t="s">
        <v>45</v>
      </c>
      <c r="K22591">
        <v>170000</v>
      </c>
      <c r="L22591">
        <v>11</v>
      </c>
      <c r="N22591">
        <v>3</v>
      </c>
      <c r="O22591" t="s">
        <v>68</v>
      </c>
      <c r="P22591">
        <v>370</v>
      </c>
      <c r="Q22591" t="s">
        <v>11806</v>
      </c>
      <c r="R22591">
        <v>2873</v>
      </c>
      <c r="S22591" t="s">
        <v>16979</v>
      </c>
      <c r="T22591" t="s">
        <v>19980</v>
      </c>
      <c r="U22591" t="s">
        <v>20377</v>
      </c>
      <c r="V22591" t="s">
        <v>20309</v>
      </c>
      <c r="X22591" t="s">
        <v>20963</v>
      </c>
      <c r="Y22591">
        <v>132</v>
      </c>
      <c r="AA22591">
        <v>6</v>
      </c>
      <c r="AB22591">
        <v>25</v>
      </c>
      <c r="AK22591">
        <v>1</v>
      </c>
      <c r="AL22591">
        <v>2</v>
      </c>
      <c r="AM22591" t="s">
        <v>21403</v>
      </c>
      <c r="AO22591">
        <v>24</v>
      </c>
      <c r="AP22591">
        <v>1</v>
      </c>
    </row>
    <row r="22592" spans="8:42" x14ac:dyDescent="0.25">
      <c r="H22592">
        <v>1</v>
      </c>
      <c r="I22592" s="2">
        <v>43901</v>
      </c>
      <c r="J22592" t="s">
        <v>45</v>
      </c>
      <c r="K22592">
        <v>122500</v>
      </c>
      <c r="L22592">
        <v>4</v>
      </c>
      <c r="M22592" t="s">
        <v>50</v>
      </c>
      <c r="N22592">
        <v>0</v>
      </c>
      <c r="O22592" t="s">
        <v>65</v>
      </c>
      <c r="P22592">
        <v>1667</v>
      </c>
      <c r="Q22592" t="s">
        <v>3105</v>
      </c>
      <c r="R22592">
        <v>2871</v>
      </c>
      <c r="S22592" t="s">
        <v>16977</v>
      </c>
      <c r="T22592" t="s">
        <v>19978</v>
      </c>
      <c r="U22592" t="s">
        <v>20377</v>
      </c>
      <c r="V22592" t="s">
        <v>20388</v>
      </c>
      <c r="X22592" t="s">
        <v>20969</v>
      </c>
      <c r="Y22592">
        <v>107</v>
      </c>
      <c r="AA22592">
        <v>5</v>
      </c>
      <c r="AB22592">
        <v>40.799999999999997</v>
      </c>
      <c r="AK22592">
        <v>1</v>
      </c>
      <c r="AL22592">
        <v>2</v>
      </c>
      <c r="AM22592" t="s">
        <v>21403</v>
      </c>
      <c r="AO22592">
        <v>38</v>
      </c>
      <c r="AP22592">
        <v>2</v>
      </c>
    </row>
    <row r="22593" spans="8:42" x14ac:dyDescent="0.25">
      <c r="H22593">
        <v>1</v>
      </c>
      <c r="I22593" s="2">
        <v>43893</v>
      </c>
      <c r="J22593" t="s">
        <v>45</v>
      </c>
      <c r="K22593">
        <v>65000</v>
      </c>
      <c r="L22593">
        <v>3</v>
      </c>
      <c r="N22593">
        <v>10</v>
      </c>
      <c r="O22593" t="s">
        <v>74</v>
      </c>
      <c r="P22593">
        <v>43</v>
      </c>
      <c r="Q22593" t="s">
        <v>11807</v>
      </c>
      <c r="R22593">
        <v>2869</v>
      </c>
      <c r="S22593" t="s">
        <v>16976</v>
      </c>
      <c r="T22593" t="s">
        <v>19976</v>
      </c>
      <c r="U22593" t="s">
        <v>20377</v>
      </c>
      <c r="V22593" t="s">
        <v>20898</v>
      </c>
      <c r="X22593" t="s">
        <v>20975</v>
      </c>
      <c r="Y22593">
        <v>82</v>
      </c>
      <c r="AA22593">
        <v>2</v>
      </c>
      <c r="AB22593">
        <v>20.72</v>
      </c>
      <c r="AK22593">
        <v>1</v>
      </c>
      <c r="AL22593">
        <v>2</v>
      </c>
      <c r="AM22593" t="s">
        <v>21403</v>
      </c>
      <c r="AO22593">
        <v>20</v>
      </c>
      <c r="AP22593">
        <v>1</v>
      </c>
    </row>
    <row r="22594" spans="8:42" x14ac:dyDescent="0.25">
      <c r="H22594">
        <v>1</v>
      </c>
      <c r="I22594" s="2">
        <v>43888</v>
      </c>
      <c r="J22594" t="s">
        <v>45</v>
      </c>
      <c r="K22594">
        <v>350000</v>
      </c>
      <c r="L22594">
        <v>7</v>
      </c>
      <c r="N22594">
        <v>50</v>
      </c>
      <c r="O22594" t="s">
        <v>114</v>
      </c>
      <c r="P22594">
        <v>395</v>
      </c>
      <c r="Q22594" t="s">
        <v>6041</v>
      </c>
      <c r="R22594">
        <v>2879</v>
      </c>
      <c r="S22594" t="s">
        <v>16983</v>
      </c>
      <c r="T22594" t="s">
        <v>19986</v>
      </c>
      <c r="U22594" t="s">
        <v>20377</v>
      </c>
      <c r="V22594" t="s">
        <v>20883</v>
      </c>
      <c r="X22594" t="s">
        <v>20988</v>
      </c>
      <c r="Y22594">
        <v>49</v>
      </c>
      <c r="AA22594">
        <v>2</v>
      </c>
      <c r="AB22594">
        <v>132.75</v>
      </c>
      <c r="AK22594">
        <v>1</v>
      </c>
      <c r="AL22594">
        <v>1</v>
      </c>
      <c r="AM22594" t="s">
        <v>21404</v>
      </c>
      <c r="AO22594">
        <v>130</v>
      </c>
      <c r="AP22594">
        <v>4</v>
      </c>
    </row>
    <row r="22595" spans="8:42" x14ac:dyDescent="0.25">
      <c r="H22595">
        <v>1</v>
      </c>
      <c r="I22595" s="2">
        <v>43889</v>
      </c>
      <c r="J22595" t="s">
        <v>45</v>
      </c>
      <c r="K22595">
        <v>254000</v>
      </c>
      <c r="L22595">
        <v>23</v>
      </c>
      <c r="N22595">
        <v>0</v>
      </c>
      <c r="O22595" t="s">
        <v>65</v>
      </c>
      <c r="P22595">
        <v>100</v>
      </c>
      <c r="Q22595" t="s">
        <v>11808</v>
      </c>
      <c r="R22595">
        <v>2883</v>
      </c>
      <c r="S22595" t="s">
        <v>16978</v>
      </c>
      <c r="T22595" t="s">
        <v>19990</v>
      </c>
      <c r="U22595" t="s">
        <v>20377</v>
      </c>
      <c r="V22595" t="s">
        <v>20719</v>
      </c>
      <c r="X22595" t="s">
        <v>46</v>
      </c>
      <c r="Y22595">
        <v>711</v>
      </c>
      <c r="AA22595">
        <v>1</v>
      </c>
      <c r="AB22595">
        <v>77.650000000000006</v>
      </c>
      <c r="AK22595">
        <v>1</v>
      </c>
      <c r="AL22595">
        <v>1</v>
      </c>
      <c r="AM22595" t="s">
        <v>21404</v>
      </c>
      <c r="AO22595">
        <v>86</v>
      </c>
      <c r="AP22595">
        <v>3</v>
      </c>
    </row>
    <row r="22596" spans="8:42" x14ac:dyDescent="0.25">
      <c r="H22596">
        <v>1</v>
      </c>
      <c r="I22596" s="2">
        <v>43889</v>
      </c>
      <c r="J22596" t="s">
        <v>45</v>
      </c>
      <c r="K22596">
        <v>136265</v>
      </c>
      <c r="L22596">
        <v>59</v>
      </c>
      <c r="N22596">
        <v>6</v>
      </c>
      <c r="O22596" t="s">
        <v>71</v>
      </c>
      <c r="P22596">
        <v>570</v>
      </c>
      <c r="Q22596" t="s">
        <v>704</v>
      </c>
      <c r="R22596">
        <v>2873</v>
      </c>
      <c r="S22596" t="s">
        <v>16979</v>
      </c>
      <c r="T22596" t="s">
        <v>19980</v>
      </c>
      <c r="U22596" t="s">
        <v>20377</v>
      </c>
      <c r="V22596" t="s">
        <v>20309</v>
      </c>
      <c r="X22596" t="s">
        <v>20964</v>
      </c>
      <c r="Y22596">
        <v>174</v>
      </c>
      <c r="AA22596">
        <v>45</v>
      </c>
      <c r="AB22596">
        <v>41.3</v>
      </c>
      <c r="AK22596">
        <v>1</v>
      </c>
      <c r="AL22596">
        <v>2</v>
      </c>
      <c r="AM22596" t="s">
        <v>21403</v>
      </c>
      <c r="AO22596">
        <v>46</v>
      </c>
      <c r="AP22596">
        <v>2</v>
      </c>
    </row>
    <row r="22597" spans="8:42" x14ac:dyDescent="0.25">
      <c r="H22597">
        <v>1</v>
      </c>
      <c r="I22597" s="2">
        <v>43909</v>
      </c>
      <c r="J22597" t="s">
        <v>45</v>
      </c>
      <c r="K22597">
        <v>246000</v>
      </c>
      <c r="L22597">
        <v>30</v>
      </c>
      <c r="N22597">
        <v>2</v>
      </c>
      <c r="O22597" t="s">
        <v>67</v>
      </c>
      <c r="P22597">
        <v>173</v>
      </c>
      <c r="Q22597" t="s">
        <v>3955</v>
      </c>
      <c r="R22597">
        <v>2874</v>
      </c>
      <c r="S22597" t="s">
        <v>16980</v>
      </c>
      <c r="T22597" t="s">
        <v>19981</v>
      </c>
      <c r="U22597" t="s">
        <v>20377</v>
      </c>
      <c r="V22597" t="s">
        <v>20937</v>
      </c>
      <c r="X22597" t="s">
        <v>50</v>
      </c>
      <c r="Y22597">
        <v>37</v>
      </c>
      <c r="AA22597">
        <v>67</v>
      </c>
      <c r="AB22597">
        <v>83.94</v>
      </c>
      <c r="AK22597">
        <v>1</v>
      </c>
      <c r="AL22597">
        <v>1</v>
      </c>
      <c r="AM22597" t="s">
        <v>21404</v>
      </c>
      <c r="AO22597">
        <v>80</v>
      </c>
      <c r="AP22597">
        <v>5</v>
      </c>
    </row>
    <row r="22598" spans="8:42" x14ac:dyDescent="0.25">
      <c r="H22598">
        <v>1</v>
      </c>
      <c r="I22598" s="2">
        <v>43920</v>
      </c>
      <c r="J22598" t="s">
        <v>45</v>
      </c>
      <c r="K22598">
        <v>165200</v>
      </c>
      <c r="L22598">
        <v>138</v>
      </c>
      <c r="N22598">
        <v>5</v>
      </c>
      <c r="O22598" t="s">
        <v>70</v>
      </c>
      <c r="P22598">
        <v>470</v>
      </c>
      <c r="Q22598" t="s">
        <v>11809</v>
      </c>
      <c r="R22598">
        <v>2870</v>
      </c>
      <c r="S22598" t="s">
        <v>16976</v>
      </c>
      <c r="T22598" t="s">
        <v>19977</v>
      </c>
      <c r="U22598" t="s">
        <v>20377</v>
      </c>
      <c r="V22598" t="s">
        <v>20594</v>
      </c>
      <c r="X22598" t="s">
        <v>20980</v>
      </c>
      <c r="Y22598">
        <v>177</v>
      </c>
      <c r="AA22598">
        <v>4</v>
      </c>
      <c r="AB22598">
        <v>49.75</v>
      </c>
      <c r="AK22598">
        <v>1</v>
      </c>
      <c r="AL22598">
        <v>2</v>
      </c>
      <c r="AM22598" t="s">
        <v>21403</v>
      </c>
      <c r="AO22598">
        <v>50</v>
      </c>
      <c r="AP22598">
        <v>3</v>
      </c>
    </row>
    <row r="22599" spans="8:42" x14ac:dyDescent="0.25">
      <c r="H22599">
        <v>1</v>
      </c>
      <c r="I22599" s="2">
        <v>43921</v>
      </c>
      <c r="J22599" t="s">
        <v>45</v>
      </c>
      <c r="K22599">
        <v>222500</v>
      </c>
      <c r="L22599">
        <v>8</v>
      </c>
      <c r="N22599">
        <v>0</v>
      </c>
      <c r="O22599" t="s">
        <v>65</v>
      </c>
      <c r="P22599">
        <v>2523</v>
      </c>
      <c r="Q22599" t="s">
        <v>11810</v>
      </c>
      <c r="R22599">
        <v>2871</v>
      </c>
      <c r="S22599" t="s">
        <v>16977</v>
      </c>
      <c r="T22599" t="s">
        <v>19978</v>
      </c>
      <c r="U22599" t="s">
        <v>20377</v>
      </c>
      <c r="V22599" t="s">
        <v>20388</v>
      </c>
      <c r="X22599" t="s">
        <v>20965</v>
      </c>
      <c r="Y22599">
        <v>22</v>
      </c>
      <c r="AA22599">
        <v>41</v>
      </c>
      <c r="AB22599">
        <v>65.900000000000006</v>
      </c>
      <c r="AK22599">
        <v>1</v>
      </c>
      <c r="AL22599">
        <v>2</v>
      </c>
      <c r="AM22599" t="s">
        <v>21403</v>
      </c>
      <c r="AO22599">
        <v>65</v>
      </c>
      <c r="AP22599">
        <v>3</v>
      </c>
    </row>
    <row r="22600" spans="8:42" x14ac:dyDescent="0.25">
      <c r="H22600">
        <v>1</v>
      </c>
      <c r="I22600" s="2">
        <v>43922</v>
      </c>
      <c r="J22600" t="s">
        <v>45</v>
      </c>
      <c r="K22600">
        <v>159900</v>
      </c>
      <c r="L22600">
        <v>5</v>
      </c>
      <c r="N22600">
        <v>0</v>
      </c>
      <c r="O22600" t="s">
        <v>65</v>
      </c>
      <c r="P22600">
        <v>1020</v>
      </c>
      <c r="Q22600" t="s">
        <v>4599</v>
      </c>
      <c r="R22600">
        <v>2868</v>
      </c>
      <c r="S22600" t="s">
        <v>16975</v>
      </c>
      <c r="T22600" t="s">
        <v>19975</v>
      </c>
      <c r="U22600" t="s">
        <v>20377</v>
      </c>
      <c r="V22600" t="s">
        <v>20936</v>
      </c>
      <c r="X22600" t="s">
        <v>20969</v>
      </c>
      <c r="Y22600">
        <v>144</v>
      </c>
      <c r="AA22600">
        <v>225</v>
      </c>
      <c r="AB22600">
        <v>93.57</v>
      </c>
      <c r="AK22600">
        <v>2</v>
      </c>
      <c r="AL22600">
        <v>2</v>
      </c>
      <c r="AM22600" t="s">
        <v>21403</v>
      </c>
      <c r="AO22600">
        <v>94</v>
      </c>
      <c r="AP22600">
        <v>5</v>
      </c>
    </row>
    <row r="22601" spans="8:42" x14ac:dyDescent="0.25">
      <c r="H22601">
        <v>1</v>
      </c>
      <c r="I22601" s="2">
        <v>43903</v>
      </c>
      <c r="J22601" t="s">
        <v>45</v>
      </c>
      <c r="K22601">
        <v>210000</v>
      </c>
      <c r="L22601">
        <v>10</v>
      </c>
      <c r="N22601">
        <v>0</v>
      </c>
      <c r="O22601" t="s">
        <v>65</v>
      </c>
      <c r="P22601">
        <v>100</v>
      </c>
      <c r="Q22601" t="s">
        <v>1794</v>
      </c>
      <c r="R22601">
        <v>2871</v>
      </c>
      <c r="S22601" t="s">
        <v>16977</v>
      </c>
      <c r="T22601" t="s">
        <v>19978</v>
      </c>
      <c r="U22601" t="s">
        <v>20377</v>
      </c>
      <c r="V22601" t="s">
        <v>20388</v>
      </c>
      <c r="X22601" t="s">
        <v>20974</v>
      </c>
      <c r="Y22601">
        <v>447</v>
      </c>
      <c r="AA22601">
        <v>36</v>
      </c>
      <c r="AB22601">
        <v>66.62</v>
      </c>
      <c r="AK22601">
        <v>1</v>
      </c>
      <c r="AL22601">
        <v>2</v>
      </c>
      <c r="AM22601" t="s">
        <v>21403</v>
      </c>
      <c r="AO22601">
        <v>68</v>
      </c>
      <c r="AP22601">
        <v>3</v>
      </c>
    </row>
    <row r="22602" spans="8:42" x14ac:dyDescent="0.25">
      <c r="H22602">
        <v>1</v>
      </c>
      <c r="I22602" s="2">
        <v>43907</v>
      </c>
      <c r="J22602" t="s">
        <v>45</v>
      </c>
      <c r="K22602">
        <v>170000</v>
      </c>
      <c r="L22602">
        <v>24</v>
      </c>
      <c r="N22602">
        <v>0</v>
      </c>
      <c r="O22602" t="s">
        <v>65</v>
      </c>
      <c r="P22602">
        <v>65</v>
      </c>
      <c r="Q22602" t="s">
        <v>11462</v>
      </c>
      <c r="R22602">
        <v>2869</v>
      </c>
      <c r="S22602" t="s">
        <v>16976</v>
      </c>
      <c r="T22602" t="s">
        <v>19976</v>
      </c>
      <c r="U22602" t="s">
        <v>20377</v>
      </c>
      <c r="V22602" t="s">
        <v>20898</v>
      </c>
      <c r="X22602" t="s">
        <v>20963</v>
      </c>
      <c r="Y22602">
        <v>346</v>
      </c>
      <c r="AA22602">
        <v>16</v>
      </c>
      <c r="AB22602">
        <v>41.95</v>
      </c>
      <c r="AK22602">
        <v>1</v>
      </c>
      <c r="AL22602">
        <v>2</v>
      </c>
      <c r="AM22602" t="s">
        <v>21403</v>
      </c>
      <c r="AO22602">
        <v>42</v>
      </c>
      <c r="AP22602">
        <v>2</v>
      </c>
    </row>
    <row r="22603" spans="8:42" x14ac:dyDescent="0.25">
      <c r="H22603">
        <v>1</v>
      </c>
      <c r="I22603" s="2">
        <v>43909</v>
      </c>
      <c r="J22603" t="s">
        <v>45</v>
      </c>
      <c r="K22603">
        <v>128000</v>
      </c>
      <c r="L22603">
        <v>13</v>
      </c>
      <c r="N22603">
        <v>0</v>
      </c>
      <c r="O22603" t="s">
        <v>65</v>
      </c>
      <c r="P22603">
        <v>52</v>
      </c>
      <c r="Q22603" t="s">
        <v>1442</v>
      </c>
      <c r="R22603">
        <v>2878</v>
      </c>
      <c r="S22603" t="s">
        <v>16982</v>
      </c>
      <c r="T22603" t="s">
        <v>19985</v>
      </c>
      <c r="U22603" t="s">
        <v>20377</v>
      </c>
      <c r="V22603" t="s">
        <v>20727</v>
      </c>
      <c r="X22603" t="s">
        <v>20976</v>
      </c>
      <c r="Y22603">
        <v>15</v>
      </c>
      <c r="AA22603">
        <v>2</v>
      </c>
      <c r="AB22603">
        <v>50.17</v>
      </c>
      <c r="AK22603">
        <v>2</v>
      </c>
      <c r="AL22603">
        <v>2</v>
      </c>
      <c r="AM22603" t="s">
        <v>21403</v>
      </c>
      <c r="AO22603">
        <v>53</v>
      </c>
      <c r="AP22603">
        <v>2</v>
      </c>
    </row>
    <row r="22604" spans="8:42" x14ac:dyDescent="0.25">
      <c r="H22604">
        <v>1</v>
      </c>
      <c r="I22604" s="2">
        <v>43917</v>
      </c>
      <c r="J22604" t="s">
        <v>45</v>
      </c>
      <c r="K22604">
        <v>95000</v>
      </c>
      <c r="L22604">
        <v>4</v>
      </c>
      <c r="M22604" t="s">
        <v>50</v>
      </c>
      <c r="N22604">
        <v>0</v>
      </c>
      <c r="O22604" t="s">
        <v>65</v>
      </c>
      <c r="P22604">
        <v>1667</v>
      </c>
      <c r="Q22604" t="s">
        <v>3105</v>
      </c>
      <c r="R22604">
        <v>2871</v>
      </c>
      <c r="S22604" t="s">
        <v>16977</v>
      </c>
      <c r="T22604" t="s">
        <v>19978</v>
      </c>
      <c r="U22604" t="s">
        <v>20377</v>
      </c>
      <c r="V22604" t="s">
        <v>20388</v>
      </c>
      <c r="X22604" t="s">
        <v>20969</v>
      </c>
      <c r="Y22604">
        <v>107</v>
      </c>
      <c r="AA22604">
        <v>3</v>
      </c>
      <c r="AB22604">
        <v>38.6</v>
      </c>
      <c r="AK22604">
        <v>1</v>
      </c>
      <c r="AL22604">
        <v>2</v>
      </c>
      <c r="AM22604" t="s">
        <v>21403</v>
      </c>
      <c r="AO22604">
        <v>40</v>
      </c>
      <c r="AP22604">
        <v>3</v>
      </c>
    </row>
    <row r="22605" spans="8:42" x14ac:dyDescent="0.25">
      <c r="H22605">
        <v>1</v>
      </c>
      <c r="I22605" s="2">
        <v>43888</v>
      </c>
      <c r="J22605" t="s">
        <v>45</v>
      </c>
      <c r="K22605">
        <v>119800</v>
      </c>
      <c r="L22605">
        <v>9</v>
      </c>
      <c r="N22605">
        <v>0</v>
      </c>
      <c r="O22605" t="s">
        <v>65</v>
      </c>
      <c r="P22605">
        <v>440</v>
      </c>
      <c r="Q22605" t="s">
        <v>5486</v>
      </c>
      <c r="R22605">
        <v>2868</v>
      </c>
      <c r="S22605" t="s">
        <v>16975</v>
      </c>
      <c r="T22605" t="s">
        <v>19975</v>
      </c>
      <c r="U22605" t="s">
        <v>20377</v>
      </c>
      <c r="V22605" t="s">
        <v>20936</v>
      </c>
      <c r="X22605" t="s">
        <v>20969</v>
      </c>
      <c r="Y22605">
        <v>126</v>
      </c>
      <c r="AA22605">
        <v>1008</v>
      </c>
      <c r="AB22605">
        <v>68.790000000000006</v>
      </c>
      <c r="AK22605">
        <v>2</v>
      </c>
      <c r="AL22605">
        <v>2</v>
      </c>
      <c r="AM22605" t="s">
        <v>21403</v>
      </c>
      <c r="AO22605">
        <v>68</v>
      </c>
      <c r="AP22605">
        <v>3</v>
      </c>
    </row>
    <row r="22606" spans="8:42" x14ac:dyDescent="0.25">
      <c r="H22606">
        <v>1</v>
      </c>
      <c r="I22606" s="2">
        <v>43935</v>
      </c>
      <c r="J22606" t="s">
        <v>45</v>
      </c>
      <c r="K22606">
        <v>300000</v>
      </c>
      <c r="L22606">
        <v>30</v>
      </c>
      <c r="N22606">
        <v>8</v>
      </c>
      <c r="P22606">
        <v>290</v>
      </c>
      <c r="Q22606" t="s">
        <v>11780</v>
      </c>
      <c r="R22606">
        <v>2871</v>
      </c>
      <c r="S22606" t="s">
        <v>16977</v>
      </c>
      <c r="T22606" t="s">
        <v>19978</v>
      </c>
      <c r="U22606" t="s">
        <v>20377</v>
      </c>
      <c r="V22606" t="s">
        <v>20388</v>
      </c>
      <c r="X22606" t="s">
        <v>20970</v>
      </c>
      <c r="Y22606">
        <v>203</v>
      </c>
      <c r="AA22606">
        <v>62</v>
      </c>
      <c r="AB22606">
        <v>99.39</v>
      </c>
      <c r="AK22606">
        <v>1</v>
      </c>
      <c r="AL22606">
        <v>1</v>
      </c>
      <c r="AM22606" t="s">
        <v>21404</v>
      </c>
      <c r="AO22606">
        <v>100</v>
      </c>
      <c r="AP22606">
        <v>5</v>
      </c>
    </row>
    <row r="22607" spans="8:42" x14ac:dyDescent="0.25">
      <c r="H22607">
        <v>1</v>
      </c>
      <c r="I22607" s="2">
        <v>43938</v>
      </c>
      <c r="J22607" t="s">
        <v>45</v>
      </c>
      <c r="K22607">
        <v>76000</v>
      </c>
      <c r="L22607">
        <v>26</v>
      </c>
      <c r="N22607">
        <v>12</v>
      </c>
      <c r="O22607" t="s">
        <v>76</v>
      </c>
      <c r="P22607">
        <v>280</v>
      </c>
      <c r="Q22607" t="s">
        <v>848</v>
      </c>
      <c r="R22607">
        <v>2869</v>
      </c>
      <c r="S22607" t="s">
        <v>16976</v>
      </c>
      <c r="T22607" t="s">
        <v>19976</v>
      </c>
      <c r="U22607" t="s">
        <v>20377</v>
      </c>
      <c r="V22607" t="s">
        <v>20898</v>
      </c>
      <c r="X22607" t="s">
        <v>20975</v>
      </c>
      <c r="Y22607">
        <v>206</v>
      </c>
      <c r="AA22607">
        <v>9</v>
      </c>
      <c r="AB22607">
        <v>30.12</v>
      </c>
      <c r="AK22607">
        <v>1</v>
      </c>
      <c r="AL22607">
        <v>2</v>
      </c>
      <c r="AM22607" t="s">
        <v>21403</v>
      </c>
      <c r="AO22607">
        <v>31</v>
      </c>
      <c r="AP22607">
        <v>1</v>
      </c>
    </row>
    <row r="22608" spans="8:42" x14ac:dyDescent="0.25">
      <c r="H22608">
        <v>1</v>
      </c>
      <c r="I22608" s="2">
        <v>43938</v>
      </c>
      <c r="J22608" t="s">
        <v>45</v>
      </c>
      <c r="K22608">
        <v>215000</v>
      </c>
      <c r="L22608">
        <v>6</v>
      </c>
      <c r="N22608">
        <v>6</v>
      </c>
      <c r="O22608" t="s">
        <v>71</v>
      </c>
      <c r="P22608">
        <v>480</v>
      </c>
      <c r="Q22608" t="s">
        <v>704</v>
      </c>
      <c r="R22608">
        <v>2869</v>
      </c>
      <c r="S22608" t="s">
        <v>16976</v>
      </c>
      <c r="T22608" t="s">
        <v>19976</v>
      </c>
      <c r="U22608" t="s">
        <v>20377</v>
      </c>
      <c r="V22608" t="s">
        <v>20898</v>
      </c>
      <c r="X22608" t="s">
        <v>20975</v>
      </c>
      <c r="Y22608">
        <v>244</v>
      </c>
      <c r="AA22608">
        <v>37</v>
      </c>
      <c r="AB22608">
        <v>150.01</v>
      </c>
      <c r="AK22608">
        <v>1</v>
      </c>
      <c r="AL22608">
        <v>2</v>
      </c>
      <c r="AM22608" t="s">
        <v>21403</v>
      </c>
      <c r="AO22608">
        <v>140</v>
      </c>
      <c r="AP22608">
        <v>4</v>
      </c>
    </row>
    <row r="22609" spans="8:42" x14ac:dyDescent="0.25">
      <c r="H22609">
        <v>1</v>
      </c>
      <c r="I22609" s="2">
        <v>43945</v>
      </c>
      <c r="J22609" t="s">
        <v>45</v>
      </c>
      <c r="K22609">
        <v>47000</v>
      </c>
      <c r="L22609">
        <v>20</v>
      </c>
      <c r="N22609">
        <v>1</v>
      </c>
      <c r="O22609" t="s">
        <v>66</v>
      </c>
      <c r="P22609">
        <v>680</v>
      </c>
      <c r="Q22609" t="s">
        <v>3141</v>
      </c>
      <c r="R22609">
        <v>2873</v>
      </c>
      <c r="S22609" t="s">
        <v>16979</v>
      </c>
      <c r="T22609" t="s">
        <v>19980</v>
      </c>
      <c r="U22609" t="s">
        <v>20377</v>
      </c>
      <c r="V22609" t="s">
        <v>20309</v>
      </c>
      <c r="X22609" t="s">
        <v>20980</v>
      </c>
      <c r="Y22609">
        <v>42</v>
      </c>
      <c r="AA22609">
        <v>110</v>
      </c>
      <c r="AB22609">
        <v>14.02</v>
      </c>
      <c r="AK22609">
        <v>1</v>
      </c>
      <c r="AL22609">
        <v>2</v>
      </c>
      <c r="AM22609" t="s">
        <v>21403</v>
      </c>
      <c r="AO22609">
        <v>14</v>
      </c>
      <c r="AP22609">
        <v>1</v>
      </c>
    </row>
    <row r="22610" spans="8:42" x14ac:dyDescent="0.25">
      <c r="H22610">
        <v>1</v>
      </c>
      <c r="I22610" s="2">
        <v>43945</v>
      </c>
      <c r="J22610" t="s">
        <v>45</v>
      </c>
      <c r="K22610">
        <v>127300</v>
      </c>
      <c r="L22610">
        <v>43</v>
      </c>
      <c r="N22610">
        <v>6</v>
      </c>
      <c r="O22610" t="s">
        <v>71</v>
      </c>
      <c r="P22610">
        <v>570</v>
      </c>
      <c r="Q22610" t="s">
        <v>704</v>
      </c>
      <c r="R22610">
        <v>2873</v>
      </c>
      <c r="S22610" t="s">
        <v>16979</v>
      </c>
      <c r="T22610" t="s">
        <v>19980</v>
      </c>
      <c r="U22610" t="s">
        <v>20377</v>
      </c>
      <c r="V22610" t="s">
        <v>20309</v>
      </c>
      <c r="X22610" t="s">
        <v>20964</v>
      </c>
      <c r="Y22610">
        <v>562</v>
      </c>
      <c r="AA22610">
        <v>3</v>
      </c>
      <c r="AB22610">
        <v>47.34</v>
      </c>
      <c r="AK22610">
        <v>1</v>
      </c>
      <c r="AL22610">
        <v>2</v>
      </c>
      <c r="AM22610" t="s">
        <v>21403</v>
      </c>
      <c r="AO22610">
        <v>51</v>
      </c>
      <c r="AP22610">
        <v>3</v>
      </c>
    </row>
    <row r="22611" spans="8:42" x14ac:dyDescent="0.25">
      <c r="H22611">
        <v>1</v>
      </c>
      <c r="I22611" s="2">
        <v>43942</v>
      </c>
      <c r="J22611" t="s">
        <v>45</v>
      </c>
      <c r="K22611">
        <v>165000</v>
      </c>
      <c r="L22611">
        <v>10</v>
      </c>
      <c r="N22611">
        <v>12</v>
      </c>
      <c r="O22611" t="s">
        <v>76</v>
      </c>
      <c r="P22611">
        <v>865</v>
      </c>
      <c r="Q22611" t="s">
        <v>5671</v>
      </c>
      <c r="R22611">
        <v>2871</v>
      </c>
      <c r="S22611" t="s">
        <v>16977</v>
      </c>
      <c r="T22611" t="s">
        <v>19978</v>
      </c>
      <c r="U22611" t="s">
        <v>20377</v>
      </c>
      <c r="V22611" t="s">
        <v>20388</v>
      </c>
      <c r="X22611" t="s">
        <v>79</v>
      </c>
      <c r="Y22611">
        <v>17</v>
      </c>
      <c r="AA22611">
        <v>3001</v>
      </c>
      <c r="AB22611">
        <v>44.44</v>
      </c>
      <c r="AK22611">
        <v>1</v>
      </c>
      <c r="AL22611">
        <v>2</v>
      </c>
      <c r="AM22611" t="s">
        <v>21403</v>
      </c>
      <c r="AO22611">
        <v>44</v>
      </c>
      <c r="AP22611">
        <v>2</v>
      </c>
    </row>
    <row r="22612" spans="8:42" x14ac:dyDescent="0.25">
      <c r="H22612">
        <v>1</v>
      </c>
      <c r="I22612" s="2">
        <v>43951</v>
      </c>
      <c r="J22612" t="s">
        <v>45</v>
      </c>
      <c r="K22612">
        <v>116500</v>
      </c>
      <c r="L22612">
        <v>13</v>
      </c>
      <c r="N22612">
        <v>8</v>
      </c>
      <c r="P22612" t="s">
        <v>370</v>
      </c>
      <c r="Q22612" t="s">
        <v>11797</v>
      </c>
      <c r="R22612">
        <v>2879</v>
      </c>
      <c r="S22612" t="s">
        <v>16983</v>
      </c>
      <c r="T22612" t="s">
        <v>19986</v>
      </c>
      <c r="U22612" t="s">
        <v>20377</v>
      </c>
      <c r="V22612" t="s">
        <v>20883</v>
      </c>
      <c r="X22612" t="s">
        <v>20972</v>
      </c>
      <c r="Y22612">
        <v>1</v>
      </c>
      <c r="AA22612">
        <v>247</v>
      </c>
      <c r="AB22612">
        <v>49.93</v>
      </c>
      <c r="AK22612">
        <v>2</v>
      </c>
      <c r="AL22612">
        <v>2</v>
      </c>
      <c r="AM22612" t="s">
        <v>21403</v>
      </c>
      <c r="AO22612">
        <v>50</v>
      </c>
      <c r="AP22612">
        <v>3</v>
      </c>
    </row>
    <row r="22613" spans="8:42" x14ac:dyDescent="0.25">
      <c r="H22613">
        <v>1</v>
      </c>
      <c r="I22613" s="2">
        <v>43893</v>
      </c>
      <c r="J22613" t="s">
        <v>45</v>
      </c>
      <c r="K22613">
        <v>185000</v>
      </c>
      <c r="L22613">
        <v>9</v>
      </c>
      <c r="N22613">
        <v>0</v>
      </c>
      <c r="O22613" t="s">
        <v>65</v>
      </c>
      <c r="P22613">
        <v>776</v>
      </c>
      <c r="Q22613" t="s">
        <v>804</v>
      </c>
      <c r="R22613">
        <v>2871</v>
      </c>
      <c r="S22613" t="s">
        <v>16977</v>
      </c>
      <c r="T22613" t="s">
        <v>19978</v>
      </c>
      <c r="U22613" t="s">
        <v>20377</v>
      </c>
      <c r="V22613" t="s">
        <v>20388</v>
      </c>
      <c r="X22613" t="s">
        <v>20974</v>
      </c>
      <c r="Y22613">
        <v>213</v>
      </c>
      <c r="AA22613">
        <v>45</v>
      </c>
      <c r="AB22613">
        <v>76.150000000000006</v>
      </c>
      <c r="AK22613">
        <v>2</v>
      </c>
      <c r="AL22613">
        <v>2</v>
      </c>
      <c r="AM22613" t="s">
        <v>21403</v>
      </c>
      <c r="AO22613">
        <v>84</v>
      </c>
      <c r="AP22613">
        <v>4</v>
      </c>
    </row>
    <row r="22614" spans="8:42" x14ac:dyDescent="0.25">
      <c r="H22614">
        <v>1</v>
      </c>
      <c r="I22614" s="2">
        <v>43950</v>
      </c>
      <c r="J22614" t="s">
        <v>45</v>
      </c>
      <c r="K22614">
        <v>258000</v>
      </c>
      <c r="L22614">
        <v>18</v>
      </c>
      <c r="N22614">
        <v>15</v>
      </c>
      <c r="O22614" t="s">
        <v>79</v>
      </c>
      <c r="P22614">
        <v>760</v>
      </c>
      <c r="Q22614" t="s">
        <v>905</v>
      </c>
      <c r="R22614">
        <v>2873</v>
      </c>
      <c r="S22614" t="s">
        <v>16979</v>
      </c>
      <c r="T22614" t="s">
        <v>19980</v>
      </c>
      <c r="U22614" t="s">
        <v>20377</v>
      </c>
      <c r="V22614" t="s">
        <v>20309</v>
      </c>
      <c r="X22614" t="s">
        <v>20984</v>
      </c>
      <c r="Y22614">
        <v>623</v>
      </c>
      <c r="AA22614">
        <v>1</v>
      </c>
      <c r="AB22614">
        <v>94.83</v>
      </c>
      <c r="AK22614">
        <v>1</v>
      </c>
      <c r="AL22614">
        <v>2</v>
      </c>
      <c r="AM22614" t="s">
        <v>21403</v>
      </c>
      <c r="AO22614">
        <v>92</v>
      </c>
      <c r="AP22614">
        <v>3</v>
      </c>
    </row>
    <row r="22615" spans="8:42" x14ac:dyDescent="0.25">
      <c r="H22615">
        <v>1</v>
      </c>
      <c r="I22615" s="2">
        <v>43951</v>
      </c>
      <c r="J22615" t="s">
        <v>45</v>
      </c>
      <c r="K22615">
        <v>165000</v>
      </c>
      <c r="L22615">
        <v>3</v>
      </c>
      <c r="N22615">
        <v>61</v>
      </c>
      <c r="O22615" t="s">
        <v>124</v>
      </c>
      <c r="P22615">
        <v>161</v>
      </c>
      <c r="Q22615" t="s">
        <v>11811</v>
      </c>
      <c r="R22615">
        <v>2879</v>
      </c>
      <c r="S22615" t="s">
        <v>16983</v>
      </c>
      <c r="T22615" t="s">
        <v>19986</v>
      </c>
      <c r="U22615" t="s">
        <v>20377</v>
      </c>
      <c r="V22615" t="s">
        <v>20883</v>
      </c>
      <c r="X22615" t="s">
        <v>20973</v>
      </c>
      <c r="Y22615">
        <v>260</v>
      </c>
      <c r="AA22615">
        <v>2</v>
      </c>
      <c r="AB22615">
        <v>70</v>
      </c>
      <c r="AK22615">
        <v>1</v>
      </c>
      <c r="AL22615">
        <v>2</v>
      </c>
      <c r="AM22615" t="s">
        <v>21403</v>
      </c>
      <c r="AO22615">
        <v>67</v>
      </c>
      <c r="AP22615">
        <v>3</v>
      </c>
    </row>
    <row r="22616" spans="8:42" x14ac:dyDescent="0.25">
      <c r="H22616">
        <v>1</v>
      </c>
      <c r="I22616" s="2">
        <v>43951</v>
      </c>
      <c r="J22616" t="s">
        <v>45</v>
      </c>
      <c r="K22616">
        <v>125000</v>
      </c>
      <c r="L22616">
        <v>4</v>
      </c>
      <c r="M22616" t="s">
        <v>50</v>
      </c>
      <c r="N22616">
        <v>0</v>
      </c>
      <c r="O22616" t="s">
        <v>65</v>
      </c>
      <c r="P22616">
        <v>1667</v>
      </c>
      <c r="Q22616" t="s">
        <v>3105</v>
      </c>
      <c r="R22616">
        <v>2871</v>
      </c>
      <c r="S22616" t="s">
        <v>16977</v>
      </c>
      <c r="T22616" t="s">
        <v>19978</v>
      </c>
      <c r="U22616" t="s">
        <v>20377</v>
      </c>
      <c r="V22616" t="s">
        <v>20388</v>
      </c>
      <c r="X22616" t="s">
        <v>20969</v>
      </c>
      <c r="Y22616">
        <v>107</v>
      </c>
      <c r="AA22616">
        <v>4</v>
      </c>
      <c r="AB22616">
        <v>39.96</v>
      </c>
      <c r="AK22616">
        <v>1</v>
      </c>
      <c r="AL22616">
        <v>2</v>
      </c>
      <c r="AM22616" t="s">
        <v>21403</v>
      </c>
      <c r="AO22616">
        <v>38</v>
      </c>
      <c r="AP22616">
        <v>2</v>
      </c>
    </row>
    <row r="22617" spans="8:42" x14ac:dyDescent="0.25">
      <c r="H22617">
        <v>1</v>
      </c>
      <c r="I22617" s="2">
        <v>43950</v>
      </c>
      <c r="J22617" t="s">
        <v>45</v>
      </c>
      <c r="K22617">
        <v>224800</v>
      </c>
      <c r="L22617">
        <v>6</v>
      </c>
      <c r="N22617">
        <v>2</v>
      </c>
      <c r="O22617" t="s">
        <v>67</v>
      </c>
      <c r="P22617">
        <v>223</v>
      </c>
      <c r="Q22617" t="s">
        <v>6773</v>
      </c>
      <c r="R22617">
        <v>2869</v>
      </c>
      <c r="S22617" t="s">
        <v>16976</v>
      </c>
      <c r="T22617" t="s">
        <v>19976</v>
      </c>
      <c r="U22617" t="s">
        <v>20377</v>
      </c>
      <c r="V22617" t="s">
        <v>20898</v>
      </c>
      <c r="X22617" t="s">
        <v>20963</v>
      </c>
      <c r="Y22617">
        <v>369</v>
      </c>
      <c r="AA22617">
        <v>56</v>
      </c>
      <c r="AB22617">
        <v>59.85</v>
      </c>
      <c r="AK22617">
        <v>1</v>
      </c>
      <c r="AL22617">
        <v>2</v>
      </c>
      <c r="AM22617" t="s">
        <v>21403</v>
      </c>
      <c r="AO22617">
        <v>59</v>
      </c>
      <c r="AP22617">
        <v>3</v>
      </c>
    </row>
    <row r="22618" spans="8:42" x14ac:dyDescent="0.25">
      <c r="H22618">
        <v>1</v>
      </c>
      <c r="I22618" s="2">
        <v>43956</v>
      </c>
      <c r="J22618" t="s">
        <v>45</v>
      </c>
      <c r="K22618">
        <v>247000</v>
      </c>
      <c r="L22618">
        <v>11</v>
      </c>
      <c r="N22618">
        <v>2</v>
      </c>
      <c r="O22618" t="s">
        <v>67</v>
      </c>
      <c r="P22618">
        <v>73</v>
      </c>
      <c r="Q22618" t="s">
        <v>11812</v>
      </c>
      <c r="R22618">
        <v>2869</v>
      </c>
      <c r="S22618" t="s">
        <v>16976</v>
      </c>
      <c r="T22618" t="s">
        <v>19976</v>
      </c>
      <c r="U22618" t="s">
        <v>20377</v>
      </c>
      <c r="V22618" t="s">
        <v>20898</v>
      </c>
      <c r="X22618" t="s">
        <v>20964</v>
      </c>
      <c r="Y22618">
        <v>339</v>
      </c>
      <c r="AA22618">
        <v>4</v>
      </c>
      <c r="AB22618">
        <v>63.8</v>
      </c>
      <c r="AK22618">
        <v>1</v>
      </c>
      <c r="AL22618">
        <v>1</v>
      </c>
      <c r="AM22618" t="s">
        <v>21404</v>
      </c>
      <c r="AO22618">
        <v>63</v>
      </c>
      <c r="AP22618">
        <v>3</v>
      </c>
    </row>
    <row r="22619" spans="8:42" x14ac:dyDescent="0.25">
      <c r="H22619">
        <v>1</v>
      </c>
      <c r="I22619" s="2">
        <v>43964</v>
      </c>
      <c r="J22619" t="s">
        <v>45</v>
      </c>
      <c r="K22619">
        <v>129000</v>
      </c>
      <c r="L22619">
        <v>5</v>
      </c>
      <c r="N22619">
        <v>3</v>
      </c>
      <c r="O22619" t="s">
        <v>68</v>
      </c>
      <c r="P22619">
        <v>110</v>
      </c>
      <c r="Q22619" t="s">
        <v>11813</v>
      </c>
      <c r="R22619">
        <v>2872</v>
      </c>
      <c r="S22619" t="s">
        <v>16978</v>
      </c>
      <c r="T22619" t="s">
        <v>19979</v>
      </c>
      <c r="U22619" t="s">
        <v>20377</v>
      </c>
      <c r="V22619" t="s">
        <v>20471</v>
      </c>
      <c r="X22619" t="s">
        <v>20976</v>
      </c>
      <c r="Y22619">
        <v>133</v>
      </c>
      <c r="AA22619">
        <v>5</v>
      </c>
      <c r="AB22619">
        <v>34.590000000000003</v>
      </c>
      <c r="AK22619">
        <v>1</v>
      </c>
      <c r="AL22619">
        <v>2</v>
      </c>
      <c r="AM22619" t="s">
        <v>21403</v>
      </c>
      <c r="AO22619">
        <v>35</v>
      </c>
      <c r="AP22619">
        <v>1</v>
      </c>
    </row>
    <row r="22620" spans="8:42" x14ac:dyDescent="0.25">
      <c r="H22620">
        <v>1</v>
      </c>
      <c r="I22620" s="2">
        <v>43958</v>
      </c>
      <c r="J22620" t="s">
        <v>45</v>
      </c>
      <c r="K22620">
        <v>183120</v>
      </c>
      <c r="L22620">
        <v>26</v>
      </c>
      <c r="N22620">
        <v>12</v>
      </c>
      <c r="O22620" t="s">
        <v>76</v>
      </c>
      <c r="P22620">
        <v>280</v>
      </c>
      <c r="Q22620" t="s">
        <v>848</v>
      </c>
      <c r="R22620">
        <v>2869</v>
      </c>
      <c r="S22620" t="s">
        <v>16976</v>
      </c>
      <c r="T22620" t="s">
        <v>19976</v>
      </c>
      <c r="U22620" t="s">
        <v>20377</v>
      </c>
      <c r="V22620" t="s">
        <v>20898</v>
      </c>
      <c r="X22620" t="s">
        <v>20975</v>
      </c>
      <c r="Y22620">
        <v>206</v>
      </c>
      <c r="AA22620">
        <v>20</v>
      </c>
      <c r="AB22620">
        <v>65</v>
      </c>
      <c r="AK22620">
        <v>1</v>
      </c>
      <c r="AL22620">
        <v>2</v>
      </c>
      <c r="AM22620" t="s">
        <v>21403</v>
      </c>
      <c r="AO22620">
        <v>66</v>
      </c>
      <c r="AP22620">
        <v>2</v>
      </c>
    </row>
    <row r="22621" spans="8:42" x14ac:dyDescent="0.25">
      <c r="H22621">
        <v>1</v>
      </c>
      <c r="I22621" s="2">
        <v>43951</v>
      </c>
      <c r="J22621" t="s">
        <v>45</v>
      </c>
      <c r="K22621">
        <v>273260</v>
      </c>
      <c r="L22621">
        <v>9</v>
      </c>
      <c r="N22621">
        <v>0</v>
      </c>
      <c r="O22621" t="s">
        <v>65</v>
      </c>
      <c r="P22621">
        <v>174</v>
      </c>
      <c r="Q22621" t="s">
        <v>11814</v>
      </c>
      <c r="R22621">
        <v>2870</v>
      </c>
      <c r="S22621" t="s">
        <v>16976</v>
      </c>
      <c r="T22621" t="s">
        <v>19977</v>
      </c>
      <c r="U22621" t="s">
        <v>20377</v>
      </c>
      <c r="V22621" t="s">
        <v>20594</v>
      </c>
      <c r="X22621" t="s">
        <v>20974</v>
      </c>
      <c r="Y22621">
        <v>589</v>
      </c>
      <c r="AA22621">
        <v>3</v>
      </c>
      <c r="AB22621">
        <v>85.75</v>
      </c>
      <c r="AK22621">
        <v>1</v>
      </c>
      <c r="AL22621">
        <v>1</v>
      </c>
      <c r="AM22621" t="s">
        <v>21404</v>
      </c>
      <c r="AO22621">
        <v>90</v>
      </c>
      <c r="AP22621">
        <v>5</v>
      </c>
    </row>
    <row r="22622" spans="8:42" x14ac:dyDescent="0.25">
      <c r="H22622">
        <v>1</v>
      </c>
      <c r="I22622" s="2">
        <v>43969</v>
      </c>
      <c r="J22622" t="s">
        <v>45</v>
      </c>
      <c r="K22622">
        <v>92000</v>
      </c>
      <c r="L22622">
        <v>113</v>
      </c>
      <c r="N22622">
        <v>0</v>
      </c>
      <c r="O22622" t="s">
        <v>65</v>
      </c>
      <c r="P22622">
        <v>100</v>
      </c>
      <c r="Q22622" t="s">
        <v>10175</v>
      </c>
      <c r="R22622">
        <v>2870</v>
      </c>
      <c r="S22622" t="s">
        <v>16976</v>
      </c>
      <c r="T22622" t="s">
        <v>19977</v>
      </c>
      <c r="U22622" t="s">
        <v>20377</v>
      </c>
      <c r="V22622" t="s">
        <v>20594</v>
      </c>
      <c r="X22622" t="s">
        <v>20975</v>
      </c>
      <c r="Y22622">
        <v>205</v>
      </c>
      <c r="AA22622">
        <v>6</v>
      </c>
      <c r="AB22622">
        <v>29.55</v>
      </c>
      <c r="AK22622">
        <v>1</v>
      </c>
      <c r="AL22622">
        <v>2</v>
      </c>
      <c r="AM22622" t="s">
        <v>21403</v>
      </c>
      <c r="AO22622">
        <v>30</v>
      </c>
      <c r="AP22622">
        <v>1</v>
      </c>
    </row>
    <row r="22623" spans="8:42" x14ac:dyDescent="0.25">
      <c r="H22623">
        <v>1</v>
      </c>
      <c r="I22623" s="2">
        <v>43958</v>
      </c>
      <c r="J22623" t="s">
        <v>45</v>
      </c>
      <c r="K22623">
        <v>269500</v>
      </c>
      <c r="L22623">
        <v>13</v>
      </c>
      <c r="N22623">
        <v>15</v>
      </c>
      <c r="O22623" t="s">
        <v>79</v>
      </c>
      <c r="P22623">
        <v>390</v>
      </c>
      <c r="Q22623" t="s">
        <v>11815</v>
      </c>
      <c r="R22623">
        <v>2873</v>
      </c>
      <c r="S22623" t="s">
        <v>16979</v>
      </c>
      <c r="T22623" t="s">
        <v>19980</v>
      </c>
      <c r="U22623" t="s">
        <v>20377</v>
      </c>
      <c r="V22623" t="s">
        <v>20309</v>
      </c>
      <c r="X22623" t="s">
        <v>20964</v>
      </c>
      <c r="Y22623">
        <v>509</v>
      </c>
      <c r="AA22623">
        <v>11</v>
      </c>
      <c r="AB22623">
        <v>75.540000000000006</v>
      </c>
      <c r="AK22623">
        <v>2</v>
      </c>
      <c r="AL22623">
        <v>2</v>
      </c>
      <c r="AM22623" t="s">
        <v>21403</v>
      </c>
      <c r="AO22623">
        <v>75</v>
      </c>
      <c r="AP22623">
        <v>4</v>
      </c>
    </row>
    <row r="22624" spans="8:42" x14ac:dyDescent="0.25">
      <c r="H22624">
        <v>1</v>
      </c>
      <c r="I22624" s="2">
        <v>43976</v>
      </c>
      <c r="J22624" t="s">
        <v>45</v>
      </c>
      <c r="K22624">
        <v>69000</v>
      </c>
      <c r="L22624">
        <v>9</v>
      </c>
      <c r="N22624">
        <v>1</v>
      </c>
      <c r="O22624" t="s">
        <v>66</v>
      </c>
      <c r="P22624">
        <v>50</v>
      </c>
      <c r="Q22624" t="s">
        <v>1438</v>
      </c>
      <c r="R22624">
        <v>2875</v>
      </c>
      <c r="S22624" t="s">
        <v>16981</v>
      </c>
      <c r="T22624" t="s">
        <v>19982</v>
      </c>
      <c r="U22624" t="s">
        <v>20377</v>
      </c>
      <c r="V22624" t="s">
        <v>20553</v>
      </c>
      <c r="X22624" t="s">
        <v>20976</v>
      </c>
      <c r="Y22624">
        <v>67</v>
      </c>
      <c r="AA22624">
        <v>13</v>
      </c>
      <c r="AB22624">
        <v>19.329999999999998</v>
      </c>
      <c r="AK22624">
        <v>1</v>
      </c>
      <c r="AL22624">
        <v>2</v>
      </c>
      <c r="AM22624" t="s">
        <v>21403</v>
      </c>
      <c r="AO22624">
        <v>20</v>
      </c>
      <c r="AP22624">
        <v>1</v>
      </c>
    </row>
    <row r="22625" spans="8:42" x14ac:dyDescent="0.25">
      <c r="H22625">
        <v>1</v>
      </c>
      <c r="I22625" s="2">
        <v>43976</v>
      </c>
      <c r="J22625" t="s">
        <v>45</v>
      </c>
      <c r="K22625">
        <v>133000</v>
      </c>
      <c r="L22625">
        <v>10</v>
      </c>
      <c r="N22625">
        <v>8</v>
      </c>
      <c r="P22625" t="s">
        <v>370</v>
      </c>
      <c r="Q22625" t="s">
        <v>11797</v>
      </c>
      <c r="R22625">
        <v>2879</v>
      </c>
      <c r="S22625" t="s">
        <v>16983</v>
      </c>
      <c r="T22625" t="s">
        <v>19986</v>
      </c>
      <c r="U22625" t="s">
        <v>20377</v>
      </c>
      <c r="V22625" t="s">
        <v>20883</v>
      </c>
      <c r="X22625" t="s">
        <v>20972</v>
      </c>
      <c r="Y22625">
        <v>1</v>
      </c>
      <c r="AA22625">
        <v>174</v>
      </c>
      <c r="AB22625">
        <v>59.82</v>
      </c>
      <c r="AK22625">
        <v>2</v>
      </c>
      <c r="AL22625">
        <v>2</v>
      </c>
      <c r="AM22625" t="s">
        <v>21403</v>
      </c>
      <c r="AO22625">
        <v>60</v>
      </c>
      <c r="AP22625">
        <v>4</v>
      </c>
    </row>
    <row r="22626" spans="8:42" x14ac:dyDescent="0.25">
      <c r="H22626">
        <v>1</v>
      </c>
      <c r="I22626" s="2">
        <v>43980</v>
      </c>
      <c r="J22626" t="s">
        <v>45</v>
      </c>
      <c r="K22626">
        <v>80000</v>
      </c>
      <c r="L22626">
        <v>7</v>
      </c>
      <c r="N22626">
        <v>0</v>
      </c>
      <c r="O22626" t="s">
        <v>65</v>
      </c>
      <c r="P22626">
        <v>40</v>
      </c>
      <c r="Q22626" t="s">
        <v>11816</v>
      </c>
      <c r="R22626">
        <v>2883</v>
      </c>
      <c r="S22626" t="s">
        <v>16978</v>
      </c>
      <c r="T22626" t="s">
        <v>19990</v>
      </c>
      <c r="U22626" t="s">
        <v>20377</v>
      </c>
      <c r="V22626" t="s">
        <v>20719</v>
      </c>
      <c r="X22626" t="s">
        <v>46</v>
      </c>
      <c r="Y22626">
        <v>983</v>
      </c>
      <c r="AA22626">
        <v>5</v>
      </c>
      <c r="AB22626">
        <v>21</v>
      </c>
      <c r="AK22626">
        <v>1</v>
      </c>
      <c r="AL22626">
        <v>2</v>
      </c>
      <c r="AM22626" t="s">
        <v>21403</v>
      </c>
      <c r="AO22626">
        <v>25</v>
      </c>
      <c r="AP22626">
        <v>1</v>
      </c>
    </row>
    <row r="22627" spans="8:42" x14ac:dyDescent="0.25">
      <c r="H22627">
        <v>1</v>
      </c>
      <c r="I22627" s="2">
        <v>43958</v>
      </c>
      <c r="J22627" t="s">
        <v>45</v>
      </c>
      <c r="K22627">
        <v>215000</v>
      </c>
      <c r="L22627">
        <v>8</v>
      </c>
      <c r="N22627">
        <v>0</v>
      </c>
      <c r="O22627" t="s">
        <v>65</v>
      </c>
      <c r="P22627">
        <v>1160</v>
      </c>
      <c r="Q22627" t="s">
        <v>803</v>
      </c>
      <c r="R22627">
        <v>2873</v>
      </c>
      <c r="S22627" t="s">
        <v>16979</v>
      </c>
      <c r="T22627" t="s">
        <v>19980</v>
      </c>
      <c r="U22627" t="s">
        <v>20377</v>
      </c>
      <c r="V22627" t="s">
        <v>20309</v>
      </c>
      <c r="X22627" t="s">
        <v>20964</v>
      </c>
      <c r="Y22627">
        <v>314</v>
      </c>
      <c r="AA22627">
        <v>13</v>
      </c>
      <c r="AB22627">
        <v>58.3</v>
      </c>
      <c r="AK22627">
        <v>1</v>
      </c>
      <c r="AL22627">
        <v>2</v>
      </c>
      <c r="AM22627" t="s">
        <v>21403</v>
      </c>
      <c r="AO22627">
        <v>57</v>
      </c>
      <c r="AP22627">
        <v>3</v>
      </c>
    </row>
    <row r="22628" spans="8:42" x14ac:dyDescent="0.25">
      <c r="H22628">
        <v>1</v>
      </c>
      <c r="I22628" s="2">
        <v>43976</v>
      </c>
      <c r="J22628" t="s">
        <v>45</v>
      </c>
      <c r="K22628">
        <v>72000</v>
      </c>
      <c r="L22628">
        <v>7</v>
      </c>
      <c r="N22628">
        <v>6</v>
      </c>
      <c r="O22628" t="s">
        <v>71</v>
      </c>
      <c r="P22628">
        <v>70</v>
      </c>
      <c r="Q22628" t="s">
        <v>704</v>
      </c>
      <c r="R22628">
        <v>2884</v>
      </c>
      <c r="S22628" t="s">
        <v>16978</v>
      </c>
      <c r="T22628" t="s">
        <v>19991</v>
      </c>
      <c r="U22628" t="s">
        <v>20377</v>
      </c>
      <c r="V22628" t="s">
        <v>20679</v>
      </c>
      <c r="X22628" t="s">
        <v>20974</v>
      </c>
      <c r="Y22628">
        <v>69</v>
      </c>
      <c r="AA22628">
        <v>27</v>
      </c>
      <c r="AB22628">
        <v>23.19</v>
      </c>
      <c r="AK22628">
        <v>1</v>
      </c>
      <c r="AL22628">
        <v>2</v>
      </c>
      <c r="AM22628" t="s">
        <v>21403</v>
      </c>
      <c r="AO22628">
        <v>21</v>
      </c>
      <c r="AP22628">
        <v>1</v>
      </c>
    </row>
    <row r="22629" spans="8:42" x14ac:dyDescent="0.25">
      <c r="H22629">
        <v>1</v>
      </c>
      <c r="I22629" s="2">
        <v>43965</v>
      </c>
      <c r="J22629" t="s">
        <v>45</v>
      </c>
      <c r="K22629">
        <v>192000</v>
      </c>
      <c r="L22629">
        <v>6</v>
      </c>
      <c r="N22629">
        <v>6</v>
      </c>
      <c r="O22629" t="s">
        <v>71</v>
      </c>
      <c r="P22629">
        <v>70</v>
      </c>
      <c r="Q22629" t="s">
        <v>704</v>
      </c>
      <c r="R22629">
        <v>2884</v>
      </c>
      <c r="S22629" t="s">
        <v>16978</v>
      </c>
      <c r="T22629" t="s">
        <v>19991</v>
      </c>
      <c r="U22629" t="s">
        <v>20377</v>
      </c>
      <c r="V22629" t="s">
        <v>20679</v>
      </c>
      <c r="X22629" t="s">
        <v>20975</v>
      </c>
      <c r="Y22629">
        <v>180</v>
      </c>
      <c r="AA22629">
        <v>3</v>
      </c>
      <c r="AB22629">
        <v>53.3</v>
      </c>
      <c r="AK22629">
        <v>1</v>
      </c>
      <c r="AL22629">
        <v>2</v>
      </c>
      <c r="AM22629" t="s">
        <v>21403</v>
      </c>
      <c r="AO22629">
        <v>53</v>
      </c>
      <c r="AP22629">
        <v>3</v>
      </c>
    </row>
    <row r="22630" spans="8:42" x14ac:dyDescent="0.25">
      <c r="H22630">
        <v>1</v>
      </c>
      <c r="I22630" s="2">
        <v>43969</v>
      </c>
      <c r="J22630" t="s">
        <v>45</v>
      </c>
      <c r="K22630">
        <v>70000</v>
      </c>
      <c r="L22630">
        <v>44</v>
      </c>
      <c r="N22630">
        <v>5</v>
      </c>
      <c r="O22630" t="s">
        <v>70</v>
      </c>
      <c r="P22630">
        <v>270</v>
      </c>
      <c r="Q22630" t="s">
        <v>11817</v>
      </c>
      <c r="R22630">
        <v>2871</v>
      </c>
      <c r="S22630" t="s">
        <v>16977</v>
      </c>
      <c r="T22630" t="s">
        <v>19978</v>
      </c>
      <c r="U22630" t="s">
        <v>20377</v>
      </c>
      <c r="V22630" t="s">
        <v>20388</v>
      </c>
      <c r="X22630" t="s">
        <v>53</v>
      </c>
      <c r="Y22630">
        <v>1463</v>
      </c>
      <c r="AA22630">
        <v>6</v>
      </c>
      <c r="AB22630">
        <v>43.33</v>
      </c>
      <c r="AK22630">
        <v>1</v>
      </c>
      <c r="AL22630">
        <v>2</v>
      </c>
      <c r="AM22630" t="s">
        <v>21403</v>
      </c>
      <c r="AO22630">
        <v>45</v>
      </c>
      <c r="AP22630">
        <v>2</v>
      </c>
    </row>
    <row r="22631" spans="8:42" x14ac:dyDescent="0.25">
      <c r="H22631">
        <v>1</v>
      </c>
      <c r="I22631" s="2">
        <v>43978</v>
      </c>
      <c r="J22631" t="s">
        <v>45</v>
      </c>
      <c r="K22631">
        <v>209000</v>
      </c>
      <c r="L22631">
        <v>50</v>
      </c>
      <c r="N22631">
        <v>0</v>
      </c>
      <c r="O22631" t="s">
        <v>65</v>
      </c>
      <c r="P22631">
        <v>1750</v>
      </c>
      <c r="Q22631" t="s">
        <v>11818</v>
      </c>
      <c r="R22631">
        <v>2868</v>
      </c>
      <c r="S22631" t="s">
        <v>16975</v>
      </c>
      <c r="T22631" t="s">
        <v>19975</v>
      </c>
      <c r="U22631" t="s">
        <v>20377</v>
      </c>
      <c r="V22631" t="s">
        <v>20936</v>
      </c>
      <c r="X22631" t="s">
        <v>20969</v>
      </c>
      <c r="Y22631">
        <v>193</v>
      </c>
      <c r="AA22631">
        <v>1006</v>
      </c>
      <c r="AB22631">
        <v>62.6</v>
      </c>
      <c r="AK22631">
        <v>1</v>
      </c>
      <c r="AL22631">
        <v>2</v>
      </c>
      <c r="AM22631" t="s">
        <v>21403</v>
      </c>
      <c r="AO22631">
        <v>62</v>
      </c>
      <c r="AP22631">
        <v>3</v>
      </c>
    </row>
    <row r="22632" spans="8:42" x14ac:dyDescent="0.25">
      <c r="H22632">
        <v>1</v>
      </c>
      <c r="I22632" s="2">
        <v>43892</v>
      </c>
      <c r="J22632" t="s">
        <v>45</v>
      </c>
      <c r="K22632">
        <v>124000</v>
      </c>
      <c r="L22632">
        <v>27</v>
      </c>
      <c r="N22632">
        <v>0</v>
      </c>
      <c r="O22632" t="s">
        <v>65</v>
      </c>
      <c r="P22632">
        <v>440</v>
      </c>
      <c r="Q22632" t="s">
        <v>5486</v>
      </c>
      <c r="R22632">
        <v>2868</v>
      </c>
      <c r="S22632" t="s">
        <v>16975</v>
      </c>
      <c r="T22632" t="s">
        <v>19975</v>
      </c>
      <c r="U22632" t="s">
        <v>20377</v>
      </c>
      <c r="V22632" t="s">
        <v>20936</v>
      </c>
      <c r="X22632" t="s">
        <v>20969</v>
      </c>
      <c r="Y22632">
        <v>126</v>
      </c>
      <c r="AA22632">
        <v>1192</v>
      </c>
      <c r="AB22632">
        <v>67.88</v>
      </c>
      <c r="AK22632">
        <v>2</v>
      </c>
      <c r="AL22632">
        <v>2</v>
      </c>
      <c r="AM22632" t="s">
        <v>21403</v>
      </c>
      <c r="AO22632">
        <v>68</v>
      </c>
      <c r="AP22632">
        <v>3</v>
      </c>
    </row>
    <row r="22633" spans="8:42" x14ac:dyDescent="0.25">
      <c r="H22633">
        <v>1</v>
      </c>
      <c r="I22633" s="2">
        <v>43976</v>
      </c>
      <c r="J22633" t="s">
        <v>45</v>
      </c>
      <c r="K22633">
        <v>136000</v>
      </c>
      <c r="L22633">
        <v>43</v>
      </c>
      <c r="N22633">
        <v>6</v>
      </c>
      <c r="O22633" t="s">
        <v>71</v>
      </c>
      <c r="P22633">
        <v>570</v>
      </c>
      <c r="Q22633" t="s">
        <v>704</v>
      </c>
      <c r="R22633">
        <v>2873</v>
      </c>
      <c r="S22633" t="s">
        <v>16979</v>
      </c>
      <c r="T22633" t="s">
        <v>19980</v>
      </c>
      <c r="U22633" t="s">
        <v>20377</v>
      </c>
      <c r="V22633" t="s">
        <v>20309</v>
      </c>
      <c r="X22633" t="s">
        <v>20964</v>
      </c>
      <c r="Y22633">
        <v>562</v>
      </c>
      <c r="AA22633">
        <v>4</v>
      </c>
      <c r="AB22633">
        <v>39.880000000000003</v>
      </c>
      <c r="AK22633">
        <v>1</v>
      </c>
      <c r="AL22633">
        <v>2</v>
      </c>
      <c r="AM22633" t="s">
        <v>21403</v>
      </c>
      <c r="AO22633">
        <v>41</v>
      </c>
      <c r="AP22633">
        <v>2</v>
      </c>
    </row>
    <row r="22634" spans="8:42" x14ac:dyDescent="0.25">
      <c r="H22634">
        <v>1</v>
      </c>
      <c r="I22634" s="2">
        <v>43966</v>
      </c>
      <c r="J22634" t="s">
        <v>45</v>
      </c>
      <c r="K22634">
        <v>178000</v>
      </c>
      <c r="L22634">
        <v>2</v>
      </c>
      <c r="N22634">
        <v>0</v>
      </c>
      <c r="O22634" t="s">
        <v>65</v>
      </c>
      <c r="P22634">
        <v>430</v>
      </c>
      <c r="Q22634" t="s">
        <v>9925</v>
      </c>
      <c r="R22634">
        <v>2869</v>
      </c>
      <c r="S22634" t="s">
        <v>16976</v>
      </c>
      <c r="T22634" t="s">
        <v>19976</v>
      </c>
      <c r="U22634" t="s">
        <v>20377</v>
      </c>
      <c r="V22634" t="s">
        <v>20898</v>
      </c>
      <c r="X22634" t="s">
        <v>20968</v>
      </c>
      <c r="Y22634">
        <v>458</v>
      </c>
      <c r="AA22634">
        <v>3</v>
      </c>
      <c r="AB22634">
        <v>57.4</v>
      </c>
      <c r="AK22634">
        <v>2</v>
      </c>
      <c r="AL22634">
        <v>2</v>
      </c>
      <c r="AM22634" t="s">
        <v>21403</v>
      </c>
      <c r="AO22634">
        <v>57</v>
      </c>
      <c r="AP22634">
        <v>3</v>
      </c>
    </row>
    <row r="22635" spans="8:42" x14ac:dyDescent="0.25">
      <c r="H22635">
        <v>1</v>
      </c>
      <c r="I22635" s="2">
        <v>43965</v>
      </c>
      <c r="J22635" t="s">
        <v>45</v>
      </c>
      <c r="K22635">
        <v>223000</v>
      </c>
      <c r="L22635">
        <v>11</v>
      </c>
      <c r="N22635">
        <v>0</v>
      </c>
      <c r="O22635" t="s">
        <v>65</v>
      </c>
      <c r="P22635">
        <v>900</v>
      </c>
      <c r="Q22635" t="s">
        <v>9608</v>
      </c>
      <c r="R22635">
        <v>2868</v>
      </c>
      <c r="S22635" t="s">
        <v>16975</v>
      </c>
      <c r="T22635" t="s">
        <v>19975</v>
      </c>
      <c r="U22635" t="s">
        <v>20377</v>
      </c>
      <c r="V22635" t="s">
        <v>20936</v>
      </c>
      <c r="X22635" t="s">
        <v>20975</v>
      </c>
      <c r="Y22635">
        <v>4</v>
      </c>
      <c r="AA22635">
        <v>212</v>
      </c>
      <c r="AB22635">
        <v>81</v>
      </c>
      <c r="AK22635">
        <v>2</v>
      </c>
      <c r="AL22635">
        <v>2</v>
      </c>
      <c r="AM22635" t="s">
        <v>21403</v>
      </c>
      <c r="AO22635">
        <v>82</v>
      </c>
      <c r="AP22635">
        <v>5</v>
      </c>
    </row>
    <row r="22636" spans="8:42" x14ac:dyDescent="0.25">
      <c r="H22636">
        <v>1</v>
      </c>
      <c r="I22636" s="2">
        <v>43966</v>
      </c>
      <c r="J22636" t="s">
        <v>45</v>
      </c>
      <c r="K22636">
        <v>82500</v>
      </c>
      <c r="L22636">
        <v>26</v>
      </c>
      <c r="N22636">
        <v>12</v>
      </c>
      <c r="O22636" t="s">
        <v>76</v>
      </c>
      <c r="P22636">
        <v>280</v>
      </c>
      <c r="Q22636" t="s">
        <v>848</v>
      </c>
      <c r="R22636">
        <v>2869</v>
      </c>
      <c r="S22636" t="s">
        <v>16976</v>
      </c>
      <c r="T22636" t="s">
        <v>19976</v>
      </c>
      <c r="U22636" t="s">
        <v>20377</v>
      </c>
      <c r="V22636" t="s">
        <v>20898</v>
      </c>
      <c r="X22636" t="s">
        <v>20975</v>
      </c>
      <c r="Y22636">
        <v>206</v>
      </c>
      <c r="AA22636">
        <v>21</v>
      </c>
      <c r="AB22636">
        <v>21</v>
      </c>
      <c r="AK22636">
        <v>1</v>
      </c>
      <c r="AL22636">
        <v>2</v>
      </c>
      <c r="AM22636" t="s">
        <v>21403</v>
      </c>
      <c r="AO22636">
        <v>25</v>
      </c>
      <c r="AP22636">
        <v>1</v>
      </c>
    </row>
    <row r="22637" spans="8:42" x14ac:dyDescent="0.25">
      <c r="H22637">
        <v>1</v>
      </c>
      <c r="I22637" s="2">
        <v>43970</v>
      </c>
      <c r="J22637" t="s">
        <v>45</v>
      </c>
      <c r="K22637">
        <v>123000</v>
      </c>
      <c r="L22637">
        <v>18</v>
      </c>
      <c r="N22637">
        <v>12</v>
      </c>
      <c r="O22637" t="s">
        <v>76</v>
      </c>
      <c r="P22637">
        <v>3013</v>
      </c>
      <c r="Q22637" t="s">
        <v>767</v>
      </c>
      <c r="R22637">
        <v>2871</v>
      </c>
      <c r="S22637" t="s">
        <v>16977</v>
      </c>
      <c r="T22637" t="s">
        <v>19978</v>
      </c>
      <c r="U22637" t="s">
        <v>20377</v>
      </c>
      <c r="V22637" t="s">
        <v>20388</v>
      </c>
      <c r="X22637" t="s">
        <v>20974</v>
      </c>
      <c r="Y22637">
        <v>491</v>
      </c>
      <c r="AA22637">
        <v>24</v>
      </c>
      <c r="AB22637">
        <v>49.78</v>
      </c>
      <c r="AK22637">
        <v>2</v>
      </c>
      <c r="AL22637">
        <v>2</v>
      </c>
      <c r="AM22637" t="s">
        <v>21403</v>
      </c>
      <c r="AO22637">
        <v>48</v>
      </c>
      <c r="AP22637">
        <v>2</v>
      </c>
    </row>
    <row r="22638" spans="8:42" x14ac:dyDescent="0.25">
      <c r="H22638">
        <v>1</v>
      </c>
      <c r="I22638" s="2">
        <v>43976</v>
      </c>
      <c r="J22638" t="s">
        <v>45</v>
      </c>
      <c r="K22638">
        <v>341700</v>
      </c>
      <c r="L22638">
        <v>5</v>
      </c>
      <c r="N22638">
        <v>0</v>
      </c>
      <c r="O22638" t="s">
        <v>65</v>
      </c>
      <c r="P22638">
        <v>438</v>
      </c>
      <c r="Q22638" t="s">
        <v>6041</v>
      </c>
      <c r="R22638">
        <v>2876</v>
      </c>
      <c r="S22638" t="s">
        <v>16976</v>
      </c>
      <c r="T22638" t="s">
        <v>19983</v>
      </c>
      <c r="U22638" t="s">
        <v>20377</v>
      </c>
      <c r="V22638" t="s">
        <v>20587</v>
      </c>
      <c r="X22638" t="s">
        <v>20980</v>
      </c>
      <c r="Y22638">
        <v>1033</v>
      </c>
      <c r="AA22638">
        <v>1</v>
      </c>
      <c r="AB22638">
        <v>113.27</v>
      </c>
      <c r="AK22638">
        <v>3</v>
      </c>
      <c r="AL22638">
        <v>1</v>
      </c>
      <c r="AM22638" t="s">
        <v>21404</v>
      </c>
      <c r="AO22638">
        <v>120</v>
      </c>
      <c r="AP22638">
        <v>6</v>
      </c>
    </row>
    <row r="22639" spans="8:42" x14ac:dyDescent="0.25">
      <c r="H22639">
        <v>1</v>
      </c>
      <c r="I22639" s="2">
        <v>43976</v>
      </c>
      <c r="J22639" t="s">
        <v>45</v>
      </c>
      <c r="K22639">
        <v>390000</v>
      </c>
      <c r="L22639">
        <v>9</v>
      </c>
      <c r="N22639">
        <v>0</v>
      </c>
      <c r="O22639" t="s">
        <v>65</v>
      </c>
      <c r="P22639">
        <v>502</v>
      </c>
      <c r="Q22639" t="s">
        <v>2389</v>
      </c>
      <c r="R22639">
        <v>2871</v>
      </c>
      <c r="S22639" t="s">
        <v>16977</v>
      </c>
      <c r="T22639" t="s">
        <v>19978</v>
      </c>
      <c r="U22639" t="s">
        <v>20377</v>
      </c>
      <c r="V22639" t="s">
        <v>20388</v>
      </c>
      <c r="X22639" t="s">
        <v>20976</v>
      </c>
      <c r="Y22639">
        <v>78</v>
      </c>
      <c r="AA22639">
        <v>1</v>
      </c>
      <c r="AB22639">
        <v>145.13999999999999</v>
      </c>
      <c r="AK22639">
        <v>14</v>
      </c>
      <c r="AL22639">
        <v>1</v>
      </c>
      <c r="AM22639" t="s">
        <v>21404</v>
      </c>
      <c r="AO22639">
        <v>136</v>
      </c>
      <c r="AP22639">
        <v>7</v>
      </c>
    </row>
    <row r="22640" spans="8:42" x14ac:dyDescent="0.25">
      <c r="H22640">
        <v>1</v>
      </c>
      <c r="I22640" s="2">
        <v>43971</v>
      </c>
      <c r="J22640" t="s">
        <v>45</v>
      </c>
      <c r="K22640">
        <v>200000</v>
      </c>
      <c r="L22640">
        <v>9</v>
      </c>
      <c r="N22640">
        <v>0</v>
      </c>
      <c r="O22640" t="s">
        <v>65</v>
      </c>
      <c r="P22640">
        <v>776</v>
      </c>
      <c r="Q22640" t="s">
        <v>804</v>
      </c>
      <c r="R22640">
        <v>2871</v>
      </c>
      <c r="S22640" t="s">
        <v>16977</v>
      </c>
      <c r="T22640" t="s">
        <v>19978</v>
      </c>
      <c r="U22640" t="s">
        <v>20377</v>
      </c>
      <c r="V22640" t="s">
        <v>20388</v>
      </c>
      <c r="X22640" t="s">
        <v>20974</v>
      </c>
      <c r="Y22640">
        <v>213</v>
      </c>
      <c r="AA22640">
        <v>49</v>
      </c>
      <c r="AB22640">
        <v>75.400000000000006</v>
      </c>
      <c r="AK22640">
        <v>2</v>
      </c>
      <c r="AL22640">
        <v>2</v>
      </c>
      <c r="AM22640" t="s">
        <v>21403</v>
      </c>
      <c r="AO22640">
        <v>84</v>
      </c>
      <c r="AP22640">
        <v>4</v>
      </c>
    </row>
    <row r="22641" spans="8:42" x14ac:dyDescent="0.25">
      <c r="H22641">
        <v>1</v>
      </c>
      <c r="I22641" s="2">
        <v>43986</v>
      </c>
      <c r="J22641" t="s">
        <v>45</v>
      </c>
      <c r="K22641">
        <v>31000</v>
      </c>
      <c r="L22641">
        <v>114</v>
      </c>
      <c r="N22641">
        <v>0</v>
      </c>
      <c r="O22641" t="s">
        <v>65</v>
      </c>
      <c r="P22641">
        <v>100</v>
      </c>
      <c r="Q22641" t="s">
        <v>10175</v>
      </c>
      <c r="R22641">
        <v>2870</v>
      </c>
      <c r="S22641" t="s">
        <v>16976</v>
      </c>
      <c r="T22641" t="s">
        <v>19977</v>
      </c>
      <c r="U22641" t="s">
        <v>20377</v>
      </c>
      <c r="V22641" t="s">
        <v>20594</v>
      </c>
      <c r="X22641" t="s">
        <v>20975</v>
      </c>
      <c r="Y22641">
        <v>126</v>
      </c>
      <c r="AA22641">
        <v>9</v>
      </c>
      <c r="AB22641">
        <v>16.350000000000001</v>
      </c>
      <c r="AK22641">
        <v>1</v>
      </c>
      <c r="AL22641">
        <v>2</v>
      </c>
      <c r="AM22641" t="s">
        <v>21403</v>
      </c>
      <c r="AO22641">
        <v>30</v>
      </c>
      <c r="AP22641">
        <v>1</v>
      </c>
    </row>
    <row r="22642" spans="8:42" x14ac:dyDescent="0.25">
      <c r="H22642">
        <v>1</v>
      </c>
      <c r="I22642" s="2">
        <v>43977</v>
      </c>
      <c r="J22642" t="s">
        <v>45</v>
      </c>
      <c r="K22642">
        <v>171695</v>
      </c>
      <c r="L22642">
        <v>4</v>
      </c>
      <c r="N22642">
        <v>0</v>
      </c>
      <c r="O22642" t="s">
        <v>65</v>
      </c>
      <c r="P22642">
        <v>2050</v>
      </c>
      <c r="Q22642" t="s">
        <v>5877</v>
      </c>
      <c r="R22642">
        <v>2871</v>
      </c>
      <c r="S22642" t="s">
        <v>16977</v>
      </c>
      <c r="T22642" t="s">
        <v>19978</v>
      </c>
      <c r="U22642" t="s">
        <v>20377</v>
      </c>
      <c r="V22642" t="s">
        <v>20388</v>
      </c>
      <c r="X22642" t="s">
        <v>20964</v>
      </c>
      <c r="Y22642">
        <v>457</v>
      </c>
      <c r="AA22642">
        <v>35</v>
      </c>
      <c r="AB22642">
        <v>59.51</v>
      </c>
      <c r="AK22642">
        <v>1</v>
      </c>
      <c r="AL22642">
        <v>2</v>
      </c>
      <c r="AM22642" t="s">
        <v>21403</v>
      </c>
      <c r="AO22642">
        <v>60</v>
      </c>
      <c r="AP22642">
        <v>3</v>
      </c>
    </row>
    <row r="22643" spans="8:42" x14ac:dyDescent="0.25">
      <c r="H22643">
        <v>1</v>
      </c>
      <c r="I22643" s="2">
        <v>43976</v>
      </c>
      <c r="J22643" t="s">
        <v>45</v>
      </c>
      <c r="K22643">
        <v>259000</v>
      </c>
      <c r="L22643">
        <v>36</v>
      </c>
      <c r="N22643">
        <v>0</v>
      </c>
      <c r="O22643" t="s">
        <v>65</v>
      </c>
      <c r="P22643">
        <v>860</v>
      </c>
      <c r="Q22643" t="s">
        <v>1442</v>
      </c>
      <c r="R22643">
        <v>2873</v>
      </c>
      <c r="S22643" t="s">
        <v>16979</v>
      </c>
      <c r="T22643" t="s">
        <v>19980</v>
      </c>
      <c r="U22643" t="s">
        <v>20377</v>
      </c>
      <c r="V22643" t="s">
        <v>20309</v>
      </c>
      <c r="X22643" t="s">
        <v>20964</v>
      </c>
      <c r="Y22643">
        <v>753</v>
      </c>
      <c r="AA22643">
        <v>1</v>
      </c>
      <c r="AB22643">
        <v>101.01</v>
      </c>
      <c r="AK22643">
        <v>1</v>
      </c>
      <c r="AL22643">
        <v>1</v>
      </c>
      <c r="AM22643" t="s">
        <v>21404</v>
      </c>
      <c r="AO22643">
        <v>100</v>
      </c>
      <c r="AP22643">
        <v>4</v>
      </c>
    </row>
    <row r="22644" spans="8:42" x14ac:dyDescent="0.25">
      <c r="H22644">
        <v>1</v>
      </c>
      <c r="I22644" s="2">
        <v>43978</v>
      </c>
      <c r="J22644" t="s">
        <v>45</v>
      </c>
      <c r="K22644">
        <v>289000</v>
      </c>
      <c r="L22644">
        <v>20</v>
      </c>
      <c r="N22644">
        <v>8</v>
      </c>
      <c r="P22644" t="s">
        <v>567</v>
      </c>
      <c r="Q22644" t="s">
        <v>11799</v>
      </c>
      <c r="R22644">
        <v>2878</v>
      </c>
      <c r="S22644" t="s">
        <v>16982</v>
      </c>
      <c r="T22644" t="s">
        <v>19985</v>
      </c>
      <c r="U22644" t="s">
        <v>20377</v>
      </c>
      <c r="V22644" t="s">
        <v>20727</v>
      </c>
      <c r="X22644" t="s">
        <v>20975</v>
      </c>
      <c r="Y22644">
        <v>1</v>
      </c>
      <c r="AA22644">
        <v>20</v>
      </c>
      <c r="AB22644">
        <v>82.85</v>
      </c>
      <c r="AK22644">
        <v>1</v>
      </c>
      <c r="AL22644">
        <v>1</v>
      </c>
      <c r="AM22644" t="s">
        <v>21404</v>
      </c>
      <c r="AO22644">
        <v>81</v>
      </c>
      <c r="AP22644">
        <v>5</v>
      </c>
    </row>
    <row r="22645" spans="8:42" x14ac:dyDescent="0.25">
      <c r="H22645">
        <v>1</v>
      </c>
      <c r="I22645" s="2">
        <v>43987</v>
      </c>
      <c r="J22645" t="s">
        <v>45</v>
      </c>
      <c r="K22645">
        <v>155000</v>
      </c>
      <c r="L22645">
        <v>4</v>
      </c>
      <c r="N22645">
        <v>1</v>
      </c>
      <c r="O22645" t="s">
        <v>66</v>
      </c>
      <c r="P22645">
        <v>50</v>
      </c>
      <c r="Q22645" t="s">
        <v>1438</v>
      </c>
      <c r="R22645">
        <v>2875</v>
      </c>
      <c r="S22645" t="s">
        <v>16981</v>
      </c>
      <c r="T22645" t="s">
        <v>19982</v>
      </c>
      <c r="U22645" t="s">
        <v>20377</v>
      </c>
      <c r="V22645" t="s">
        <v>20553</v>
      </c>
      <c r="X22645" t="s">
        <v>20976</v>
      </c>
      <c r="Y22645">
        <v>84</v>
      </c>
      <c r="AA22645">
        <v>19</v>
      </c>
      <c r="AB22645">
        <v>62.57</v>
      </c>
      <c r="AK22645">
        <v>1</v>
      </c>
      <c r="AL22645">
        <v>2</v>
      </c>
      <c r="AM22645" t="s">
        <v>21403</v>
      </c>
      <c r="AO22645">
        <v>71</v>
      </c>
      <c r="AP22645">
        <v>3</v>
      </c>
    </row>
    <row r="22646" spans="8:42" x14ac:dyDescent="0.25">
      <c r="H22646">
        <v>1</v>
      </c>
      <c r="I22646" s="2">
        <v>43971</v>
      </c>
      <c r="J22646" t="s">
        <v>45</v>
      </c>
      <c r="K22646">
        <v>255000</v>
      </c>
      <c r="L22646">
        <v>23</v>
      </c>
      <c r="N22646">
        <v>0</v>
      </c>
      <c r="O22646" t="s">
        <v>65</v>
      </c>
      <c r="P22646">
        <v>502</v>
      </c>
      <c r="Q22646" t="s">
        <v>2389</v>
      </c>
      <c r="R22646">
        <v>2871</v>
      </c>
      <c r="S22646" t="s">
        <v>16977</v>
      </c>
      <c r="T22646" t="s">
        <v>19978</v>
      </c>
      <c r="U22646" t="s">
        <v>20377</v>
      </c>
      <c r="V22646" t="s">
        <v>20388</v>
      </c>
      <c r="X22646" t="s">
        <v>20976</v>
      </c>
      <c r="Y22646">
        <v>672</v>
      </c>
      <c r="AA22646">
        <v>22</v>
      </c>
      <c r="AB22646">
        <v>79.709999999999994</v>
      </c>
      <c r="AK22646">
        <v>2</v>
      </c>
      <c r="AL22646">
        <v>2</v>
      </c>
      <c r="AM22646" t="s">
        <v>21403</v>
      </c>
      <c r="AO22646">
        <v>79</v>
      </c>
      <c r="AP22646">
        <v>4</v>
      </c>
    </row>
    <row r="22647" spans="8:42" x14ac:dyDescent="0.25">
      <c r="H22647">
        <v>1</v>
      </c>
      <c r="I22647" s="2">
        <v>43971</v>
      </c>
      <c r="J22647" t="s">
        <v>45</v>
      </c>
      <c r="K22647">
        <v>92000</v>
      </c>
      <c r="L22647">
        <v>32</v>
      </c>
      <c r="N22647">
        <v>0</v>
      </c>
      <c r="O22647" t="s">
        <v>65</v>
      </c>
      <c r="P22647">
        <v>80</v>
      </c>
      <c r="Q22647" t="s">
        <v>2878</v>
      </c>
      <c r="R22647">
        <v>2869</v>
      </c>
      <c r="S22647" t="s">
        <v>16976</v>
      </c>
      <c r="T22647" t="s">
        <v>19976</v>
      </c>
      <c r="U22647" t="s">
        <v>20377</v>
      </c>
      <c r="V22647" t="s">
        <v>20898</v>
      </c>
      <c r="X22647" t="s">
        <v>20984</v>
      </c>
      <c r="Y22647">
        <v>367</v>
      </c>
      <c r="AA22647">
        <v>7</v>
      </c>
      <c r="AB22647">
        <v>28.92</v>
      </c>
      <c r="AK22647">
        <v>1</v>
      </c>
      <c r="AL22647">
        <v>2</v>
      </c>
      <c r="AM22647" t="s">
        <v>21403</v>
      </c>
      <c r="AO22647">
        <v>30</v>
      </c>
      <c r="AP22647">
        <v>1</v>
      </c>
    </row>
    <row r="22648" spans="8:42" x14ac:dyDescent="0.25">
      <c r="H22648">
        <v>1</v>
      </c>
      <c r="I22648" s="2">
        <v>43963</v>
      </c>
      <c r="J22648" t="s">
        <v>45</v>
      </c>
      <c r="K22648">
        <v>190000</v>
      </c>
      <c r="L22648">
        <v>4</v>
      </c>
      <c r="N22648">
        <v>0</v>
      </c>
      <c r="O22648" t="s">
        <v>65</v>
      </c>
      <c r="P22648">
        <v>18</v>
      </c>
      <c r="Q22648" t="s">
        <v>11819</v>
      </c>
      <c r="R22648">
        <v>2882</v>
      </c>
      <c r="S22648" t="s">
        <v>16977</v>
      </c>
      <c r="T22648" t="s">
        <v>19989</v>
      </c>
      <c r="U22648" t="s">
        <v>20377</v>
      </c>
      <c r="V22648" t="s">
        <v>20608</v>
      </c>
      <c r="X22648" t="s">
        <v>46</v>
      </c>
      <c r="Y22648">
        <v>633</v>
      </c>
      <c r="AA22648">
        <v>33</v>
      </c>
      <c r="AB22648">
        <v>57.14</v>
      </c>
      <c r="AK22648">
        <v>1</v>
      </c>
      <c r="AL22648">
        <v>2</v>
      </c>
      <c r="AM22648" t="s">
        <v>21403</v>
      </c>
      <c r="AO22648">
        <v>55</v>
      </c>
      <c r="AP22648">
        <v>3</v>
      </c>
    </row>
    <row r="22649" spans="8:42" x14ac:dyDescent="0.25">
      <c r="H22649">
        <v>1</v>
      </c>
      <c r="I22649" s="2">
        <v>43980</v>
      </c>
      <c r="J22649" t="s">
        <v>45</v>
      </c>
      <c r="K22649">
        <v>137600</v>
      </c>
      <c r="L22649">
        <v>20</v>
      </c>
      <c r="M22649" t="s">
        <v>47</v>
      </c>
      <c r="N22649">
        <v>0</v>
      </c>
      <c r="O22649" t="s">
        <v>65</v>
      </c>
      <c r="P22649">
        <v>52</v>
      </c>
      <c r="Q22649" t="s">
        <v>1442</v>
      </c>
      <c r="R22649">
        <v>2878</v>
      </c>
      <c r="S22649" t="s">
        <v>16982</v>
      </c>
      <c r="T22649" t="s">
        <v>19985</v>
      </c>
      <c r="U22649" t="s">
        <v>20377</v>
      </c>
      <c r="V22649" t="s">
        <v>20727</v>
      </c>
      <c r="X22649" t="s">
        <v>20976</v>
      </c>
      <c r="Y22649">
        <v>539</v>
      </c>
      <c r="AA22649">
        <v>2</v>
      </c>
      <c r="AB22649">
        <v>39.700000000000003</v>
      </c>
      <c r="AK22649">
        <v>1</v>
      </c>
      <c r="AL22649">
        <v>2</v>
      </c>
      <c r="AM22649" t="s">
        <v>21403</v>
      </c>
      <c r="AO22649">
        <v>39</v>
      </c>
      <c r="AP22649">
        <v>2</v>
      </c>
    </row>
    <row r="22650" spans="8:42" x14ac:dyDescent="0.25">
      <c r="H22650">
        <v>1</v>
      </c>
      <c r="I22650" s="2">
        <v>43976</v>
      </c>
      <c r="J22650" t="s">
        <v>45</v>
      </c>
      <c r="K22650">
        <v>236000</v>
      </c>
      <c r="L22650">
        <v>18</v>
      </c>
      <c r="N22650">
        <v>0</v>
      </c>
      <c r="O22650" t="s">
        <v>65</v>
      </c>
      <c r="P22650">
        <v>10</v>
      </c>
      <c r="Q22650" t="s">
        <v>1359</v>
      </c>
      <c r="R22650">
        <v>2871</v>
      </c>
      <c r="S22650" t="s">
        <v>16977</v>
      </c>
      <c r="T22650" t="s">
        <v>19978</v>
      </c>
      <c r="U22650" t="s">
        <v>20377</v>
      </c>
      <c r="V22650" t="s">
        <v>20388</v>
      </c>
      <c r="X22650" t="s">
        <v>46</v>
      </c>
      <c r="Y22650">
        <v>458</v>
      </c>
      <c r="AA22650">
        <v>34</v>
      </c>
      <c r="AB22650">
        <v>91.85</v>
      </c>
      <c r="AK22650">
        <v>2</v>
      </c>
      <c r="AL22650">
        <v>1</v>
      </c>
      <c r="AM22650" t="s">
        <v>21404</v>
      </c>
      <c r="AO22650">
        <v>100</v>
      </c>
      <c r="AP22650">
        <v>4</v>
      </c>
    </row>
    <row r="22651" spans="8:42" x14ac:dyDescent="0.25">
      <c r="H22651">
        <v>1</v>
      </c>
      <c r="I22651" s="2">
        <v>43978</v>
      </c>
      <c r="J22651" t="s">
        <v>45</v>
      </c>
      <c r="K22651">
        <v>111000</v>
      </c>
      <c r="L22651">
        <v>1</v>
      </c>
      <c r="N22651">
        <v>0</v>
      </c>
      <c r="O22651" t="s">
        <v>65</v>
      </c>
      <c r="P22651">
        <v>430</v>
      </c>
      <c r="Q22651" t="s">
        <v>9925</v>
      </c>
      <c r="R22651">
        <v>2869</v>
      </c>
      <c r="S22651" t="s">
        <v>16976</v>
      </c>
      <c r="T22651" t="s">
        <v>19976</v>
      </c>
      <c r="U22651" t="s">
        <v>20377</v>
      </c>
      <c r="V22651" t="s">
        <v>20898</v>
      </c>
      <c r="X22651" t="s">
        <v>20968</v>
      </c>
      <c r="Y22651">
        <v>147</v>
      </c>
      <c r="AA22651">
        <v>18</v>
      </c>
      <c r="AB22651">
        <v>44.95</v>
      </c>
      <c r="AK22651">
        <v>3</v>
      </c>
      <c r="AL22651">
        <v>2</v>
      </c>
      <c r="AM22651" t="s">
        <v>21403</v>
      </c>
      <c r="AO22651">
        <v>44</v>
      </c>
      <c r="AP22651">
        <v>3</v>
      </c>
    </row>
    <row r="22652" spans="8:42" x14ac:dyDescent="0.25">
      <c r="H22652">
        <v>1</v>
      </c>
      <c r="I22652" s="2">
        <v>43976</v>
      </c>
      <c r="J22652" t="s">
        <v>45</v>
      </c>
      <c r="K22652">
        <v>231000</v>
      </c>
      <c r="L22652">
        <v>6</v>
      </c>
      <c r="N22652">
        <v>43</v>
      </c>
      <c r="O22652" t="s">
        <v>107</v>
      </c>
      <c r="P22652">
        <v>1115</v>
      </c>
      <c r="Q22652" t="s">
        <v>11820</v>
      </c>
      <c r="R22652">
        <v>2871</v>
      </c>
      <c r="S22652" t="s">
        <v>16977</v>
      </c>
      <c r="T22652" t="s">
        <v>19978</v>
      </c>
      <c r="U22652" t="s">
        <v>20377</v>
      </c>
      <c r="V22652" t="s">
        <v>20388</v>
      </c>
      <c r="X22652" t="s">
        <v>20963</v>
      </c>
      <c r="Y22652">
        <v>665</v>
      </c>
      <c r="AA22652">
        <v>102</v>
      </c>
      <c r="AB22652">
        <v>98.19</v>
      </c>
      <c r="AK22652">
        <v>2</v>
      </c>
      <c r="AL22652">
        <v>2</v>
      </c>
      <c r="AM22652" t="s">
        <v>21403</v>
      </c>
      <c r="AO22652">
        <v>97</v>
      </c>
      <c r="AP22652">
        <v>5</v>
      </c>
    </row>
    <row r="22653" spans="8:42" x14ac:dyDescent="0.25">
      <c r="H22653">
        <v>1</v>
      </c>
      <c r="I22653" s="2">
        <v>43985</v>
      </c>
      <c r="J22653" t="s">
        <v>45</v>
      </c>
      <c r="K22653">
        <v>169500</v>
      </c>
      <c r="L22653">
        <v>3</v>
      </c>
      <c r="N22653">
        <v>0</v>
      </c>
      <c r="O22653" t="s">
        <v>65</v>
      </c>
      <c r="P22653">
        <v>194</v>
      </c>
      <c r="Q22653" t="s">
        <v>6133</v>
      </c>
      <c r="R22653">
        <v>2868</v>
      </c>
      <c r="S22653" t="s">
        <v>16975</v>
      </c>
      <c r="T22653" t="s">
        <v>19975</v>
      </c>
      <c r="U22653" t="s">
        <v>20377</v>
      </c>
      <c r="V22653" t="s">
        <v>20936</v>
      </c>
      <c r="X22653" t="s">
        <v>20965</v>
      </c>
      <c r="Y22653">
        <v>10</v>
      </c>
      <c r="AA22653">
        <v>117</v>
      </c>
      <c r="AB22653">
        <v>75.22</v>
      </c>
      <c r="AK22653">
        <v>2</v>
      </c>
      <c r="AL22653">
        <v>2</v>
      </c>
      <c r="AM22653" t="s">
        <v>21403</v>
      </c>
      <c r="AO22653">
        <v>73</v>
      </c>
      <c r="AP22653">
        <v>4</v>
      </c>
    </row>
    <row r="22654" spans="8:42" x14ac:dyDescent="0.25">
      <c r="H22654">
        <v>1</v>
      </c>
      <c r="I22654" s="2">
        <v>43992</v>
      </c>
      <c r="J22654" t="s">
        <v>45</v>
      </c>
      <c r="K22654">
        <v>122000</v>
      </c>
      <c r="L22654">
        <v>48</v>
      </c>
      <c r="N22654">
        <v>1</v>
      </c>
      <c r="O22654" t="s">
        <v>66</v>
      </c>
      <c r="P22654">
        <v>110</v>
      </c>
      <c r="Q22654" t="s">
        <v>806</v>
      </c>
      <c r="R22654">
        <v>2873</v>
      </c>
      <c r="S22654" t="s">
        <v>16979</v>
      </c>
      <c r="T22654" t="s">
        <v>19980</v>
      </c>
      <c r="U22654" t="s">
        <v>20377</v>
      </c>
      <c r="V22654" t="s">
        <v>20309</v>
      </c>
      <c r="X22654" t="s">
        <v>20984</v>
      </c>
      <c r="Y22654">
        <v>121</v>
      </c>
      <c r="AA22654">
        <v>7</v>
      </c>
      <c r="AB22654">
        <v>47.21</v>
      </c>
      <c r="AK22654">
        <v>1</v>
      </c>
      <c r="AL22654">
        <v>2</v>
      </c>
      <c r="AM22654" t="s">
        <v>21403</v>
      </c>
      <c r="AO22654">
        <v>46</v>
      </c>
      <c r="AP22654">
        <v>2</v>
      </c>
    </row>
    <row r="22655" spans="8:42" x14ac:dyDescent="0.25">
      <c r="H22655">
        <v>1</v>
      </c>
      <c r="I22655" s="2">
        <v>43986</v>
      </c>
      <c r="J22655" t="s">
        <v>45</v>
      </c>
      <c r="K22655">
        <v>277000</v>
      </c>
      <c r="L22655">
        <v>1</v>
      </c>
      <c r="N22655">
        <v>0</v>
      </c>
      <c r="O22655" t="s">
        <v>65</v>
      </c>
      <c r="P22655">
        <v>611</v>
      </c>
      <c r="Q22655" t="s">
        <v>11800</v>
      </c>
      <c r="R22655">
        <v>2873</v>
      </c>
      <c r="S22655" t="s">
        <v>16979</v>
      </c>
      <c r="T22655" t="s">
        <v>19980</v>
      </c>
      <c r="U22655" t="s">
        <v>20377</v>
      </c>
      <c r="V22655" t="s">
        <v>20309</v>
      </c>
      <c r="X22655" t="s">
        <v>20976</v>
      </c>
      <c r="Y22655">
        <v>66</v>
      </c>
      <c r="AA22655">
        <v>72</v>
      </c>
      <c r="AB22655">
        <v>91.76</v>
      </c>
      <c r="AK22655">
        <v>1</v>
      </c>
      <c r="AL22655">
        <v>1</v>
      </c>
      <c r="AM22655" t="s">
        <v>21404</v>
      </c>
      <c r="AO22655">
        <v>92</v>
      </c>
      <c r="AP22655">
        <v>4</v>
      </c>
    </row>
    <row r="22656" spans="8:42" x14ac:dyDescent="0.25">
      <c r="H22656">
        <v>1</v>
      </c>
      <c r="I22656" s="2">
        <v>43986</v>
      </c>
      <c r="J22656" t="s">
        <v>45</v>
      </c>
      <c r="K22656">
        <v>100000</v>
      </c>
      <c r="L22656">
        <v>3</v>
      </c>
      <c r="N22656">
        <v>0</v>
      </c>
      <c r="O22656" t="s">
        <v>65</v>
      </c>
      <c r="P22656">
        <v>150</v>
      </c>
      <c r="Q22656" t="s">
        <v>11821</v>
      </c>
      <c r="R22656">
        <v>2874</v>
      </c>
      <c r="S22656" t="s">
        <v>16980</v>
      </c>
      <c r="T22656" t="s">
        <v>19981</v>
      </c>
      <c r="U22656" t="s">
        <v>20377</v>
      </c>
      <c r="V22656" t="s">
        <v>20937</v>
      </c>
      <c r="X22656" t="s">
        <v>20975</v>
      </c>
      <c r="Y22656">
        <v>265</v>
      </c>
      <c r="AA22656">
        <v>1</v>
      </c>
      <c r="AB22656">
        <v>31.42</v>
      </c>
      <c r="AK22656">
        <v>2</v>
      </c>
      <c r="AL22656">
        <v>2</v>
      </c>
      <c r="AM22656" t="s">
        <v>21403</v>
      </c>
      <c r="AO22656">
        <v>31</v>
      </c>
      <c r="AP22656">
        <v>1</v>
      </c>
    </row>
    <row r="22657" spans="8:42" x14ac:dyDescent="0.25">
      <c r="H22657">
        <v>1</v>
      </c>
      <c r="I22657" s="2">
        <v>43986</v>
      </c>
      <c r="J22657" t="s">
        <v>45</v>
      </c>
      <c r="K22657">
        <v>91000</v>
      </c>
      <c r="L22657">
        <v>1</v>
      </c>
      <c r="M22657" t="s">
        <v>47</v>
      </c>
      <c r="N22657">
        <v>3</v>
      </c>
      <c r="O22657" t="s">
        <v>68</v>
      </c>
      <c r="P22657">
        <v>300</v>
      </c>
      <c r="Q22657" t="s">
        <v>11822</v>
      </c>
      <c r="R22657">
        <v>2869</v>
      </c>
      <c r="S22657" t="s">
        <v>16976</v>
      </c>
      <c r="T22657" t="s">
        <v>19976</v>
      </c>
      <c r="U22657" t="s">
        <v>20377</v>
      </c>
      <c r="V22657" t="s">
        <v>20898</v>
      </c>
      <c r="X22657" t="s">
        <v>20968</v>
      </c>
      <c r="Y22657">
        <v>54</v>
      </c>
      <c r="AA22657">
        <v>3</v>
      </c>
      <c r="AB22657">
        <v>40.47</v>
      </c>
      <c r="AK22657">
        <v>2</v>
      </c>
      <c r="AL22657">
        <v>2</v>
      </c>
      <c r="AM22657" t="s">
        <v>21403</v>
      </c>
      <c r="AO22657">
        <v>50</v>
      </c>
      <c r="AP22657">
        <v>2</v>
      </c>
    </row>
    <row r="22658" spans="8:42" x14ac:dyDescent="0.25">
      <c r="H22658">
        <v>1</v>
      </c>
      <c r="I22658" s="2">
        <v>43992</v>
      </c>
      <c r="J22658" t="s">
        <v>45</v>
      </c>
      <c r="K22658">
        <v>97200</v>
      </c>
      <c r="L22658">
        <v>12</v>
      </c>
      <c r="N22658">
        <v>15</v>
      </c>
      <c r="O22658" t="s">
        <v>79</v>
      </c>
      <c r="P22658">
        <v>390</v>
      </c>
      <c r="Q22658" t="s">
        <v>11815</v>
      </c>
      <c r="R22658">
        <v>2873</v>
      </c>
      <c r="S22658" t="s">
        <v>16979</v>
      </c>
      <c r="T22658" t="s">
        <v>19980</v>
      </c>
      <c r="U22658" t="s">
        <v>20377</v>
      </c>
      <c r="V22658" t="s">
        <v>20309</v>
      </c>
      <c r="X22658" t="s">
        <v>20976</v>
      </c>
      <c r="Y22658">
        <v>324</v>
      </c>
      <c r="AA22658">
        <v>1</v>
      </c>
      <c r="AB22658">
        <v>21.92</v>
      </c>
      <c r="AK22658">
        <v>2</v>
      </c>
      <c r="AL22658">
        <v>2</v>
      </c>
      <c r="AM22658" t="s">
        <v>21403</v>
      </c>
      <c r="AO22658">
        <v>23</v>
      </c>
      <c r="AP22658">
        <v>1</v>
      </c>
    </row>
    <row r="22659" spans="8:42" x14ac:dyDescent="0.25">
      <c r="H22659">
        <v>1</v>
      </c>
      <c r="I22659" s="2">
        <v>43994</v>
      </c>
      <c r="J22659" t="s">
        <v>45</v>
      </c>
      <c r="K22659">
        <v>230000</v>
      </c>
      <c r="L22659">
        <v>18</v>
      </c>
      <c r="N22659">
        <v>15</v>
      </c>
      <c r="O22659" t="s">
        <v>79</v>
      </c>
      <c r="P22659">
        <v>20</v>
      </c>
      <c r="Q22659" t="s">
        <v>11823</v>
      </c>
      <c r="R22659">
        <v>2873</v>
      </c>
      <c r="S22659" t="s">
        <v>16979</v>
      </c>
      <c r="T22659" t="s">
        <v>19980</v>
      </c>
      <c r="U22659" t="s">
        <v>20377</v>
      </c>
      <c r="V22659" t="s">
        <v>20309</v>
      </c>
      <c r="X22659" t="s">
        <v>20980</v>
      </c>
      <c r="Y22659">
        <v>272</v>
      </c>
      <c r="AA22659">
        <v>46</v>
      </c>
      <c r="AB22659">
        <v>61.57</v>
      </c>
      <c r="AK22659">
        <v>1</v>
      </c>
      <c r="AL22659">
        <v>2</v>
      </c>
      <c r="AM22659" t="s">
        <v>21403</v>
      </c>
      <c r="AO22659">
        <v>61</v>
      </c>
      <c r="AP22659">
        <v>3</v>
      </c>
    </row>
    <row r="22660" spans="8:42" x14ac:dyDescent="0.25">
      <c r="H22660">
        <v>1</v>
      </c>
      <c r="I22660" s="2">
        <v>43980</v>
      </c>
      <c r="J22660" t="s">
        <v>45</v>
      </c>
      <c r="K22660">
        <v>363700</v>
      </c>
      <c r="L22660">
        <v>44</v>
      </c>
      <c r="N22660">
        <v>5</v>
      </c>
      <c r="O22660" t="s">
        <v>70</v>
      </c>
      <c r="P22660">
        <v>220</v>
      </c>
      <c r="Q22660" t="s">
        <v>11824</v>
      </c>
      <c r="R22660">
        <v>2870</v>
      </c>
      <c r="S22660" t="s">
        <v>16976</v>
      </c>
      <c r="T22660" t="s">
        <v>19977</v>
      </c>
      <c r="U22660" t="s">
        <v>20377</v>
      </c>
      <c r="V22660" t="s">
        <v>20594</v>
      </c>
      <c r="X22660" t="s">
        <v>20984</v>
      </c>
      <c r="Y22660">
        <v>1320</v>
      </c>
      <c r="AA22660">
        <v>1</v>
      </c>
      <c r="AB22660">
        <v>100</v>
      </c>
      <c r="AK22660">
        <v>1</v>
      </c>
      <c r="AL22660">
        <v>1</v>
      </c>
      <c r="AM22660" t="s">
        <v>21404</v>
      </c>
      <c r="AO22660">
        <v>78</v>
      </c>
      <c r="AP22660">
        <v>3</v>
      </c>
    </row>
    <row r="22661" spans="8:42" x14ac:dyDescent="0.25">
      <c r="H22661">
        <v>1</v>
      </c>
      <c r="I22661" s="2">
        <v>43930</v>
      </c>
      <c r="J22661" t="s">
        <v>45</v>
      </c>
      <c r="K22661">
        <v>156000</v>
      </c>
      <c r="L22661">
        <v>34</v>
      </c>
      <c r="N22661">
        <v>0</v>
      </c>
      <c r="O22661" t="s">
        <v>65</v>
      </c>
      <c r="P22661">
        <v>435</v>
      </c>
      <c r="Q22661" t="s">
        <v>2676</v>
      </c>
      <c r="R22661">
        <v>2868</v>
      </c>
      <c r="S22661" t="s">
        <v>16975</v>
      </c>
      <c r="T22661" t="s">
        <v>19975</v>
      </c>
      <c r="U22661" t="s">
        <v>20377</v>
      </c>
      <c r="V22661" t="s">
        <v>20936</v>
      </c>
      <c r="X22661" t="s">
        <v>20987</v>
      </c>
      <c r="Y22661">
        <v>205</v>
      </c>
      <c r="AA22661">
        <v>64</v>
      </c>
      <c r="AB22661">
        <v>70.61</v>
      </c>
      <c r="AK22661">
        <v>2</v>
      </c>
      <c r="AL22661">
        <v>2</v>
      </c>
      <c r="AM22661" t="s">
        <v>21403</v>
      </c>
      <c r="AO22661">
        <v>70</v>
      </c>
      <c r="AP22661">
        <v>3</v>
      </c>
    </row>
    <row r="22662" spans="8:42" x14ac:dyDescent="0.25">
      <c r="H22662">
        <v>1</v>
      </c>
      <c r="I22662" s="2">
        <v>43987</v>
      </c>
      <c r="J22662" t="s">
        <v>45</v>
      </c>
      <c r="K22662">
        <v>274500</v>
      </c>
      <c r="L22662">
        <v>8</v>
      </c>
      <c r="N22662">
        <v>2</v>
      </c>
      <c r="O22662" t="s">
        <v>67</v>
      </c>
      <c r="P22662">
        <v>165</v>
      </c>
      <c r="Q22662" t="s">
        <v>6665</v>
      </c>
      <c r="R22662">
        <v>2874</v>
      </c>
      <c r="S22662" t="s">
        <v>16980</v>
      </c>
      <c r="T22662" t="s">
        <v>19981</v>
      </c>
      <c r="U22662" t="s">
        <v>20377</v>
      </c>
      <c r="V22662" t="s">
        <v>20937</v>
      </c>
      <c r="X22662" t="s">
        <v>50</v>
      </c>
      <c r="Y22662">
        <v>37</v>
      </c>
      <c r="AA22662">
        <v>129</v>
      </c>
      <c r="AB22662">
        <v>81.260000000000005</v>
      </c>
      <c r="AK22662">
        <v>1</v>
      </c>
      <c r="AL22662">
        <v>1</v>
      </c>
      <c r="AM22662" t="s">
        <v>21404</v>
      </c>
      <c r="AO22662">
        <v>80</v>
      </c>
      <c r="AP22662">
        <v>5</v>
      </c>
    </row>
    <row r="22663" spans="8:42" x14ac:dyDescent="0.25">
      <c r="H22663">
        <v>1</v>
      </c>
      <c r="I22663" s="2">
        <v>43906</v>
      </c>
      <c r="J22663" t="s">
        <v>45</v>
      </c>
      <c r="K22663">
        <v>190000</v>
      </c>
      <c r="L22663">
        <v>60</v>
      </c>
      <c r="N22663">
        <v>0</v>
      </c>
      <c r="O22663" t="s">
        <v>65</v>
      </c>
      <c r="P22663">
        <v>1010</v>
      </c>
      <c r="Q22663" t="s">
        <v>6330</v>
      </c>
      <c r="R22663">
        <v>2868</v>
      </c>
      <c r="S22663" t="s">
        <v>16975</v>
      </c>
      <c r="T22663" t="s">
        <v>19975</v>
      </c>
      <c r="U22663" t="s">
        <v>20377</v>
      </c>
      <c r="V22663" t="s">
        <v>20936</v>
      </c>
      <c r="X22663" t="s">
        <v>20974</v>
      </c>
      <c r="Y22663">
        <v>228</v>
      </c>
      <c r="AA22663">
        <v>1</v>
      </c>
      <c r="AB22663">
        <v>83.59</v>
      </c>
      <c r="AK22663">
        <v>2</v>
      </c>
      <c r="AL22663">
        <v>2</v>
      </c>
      <c r="AM22663" t="s">
        <v>21403</v>
      </c>
      <c r="AO22663">
        <v>86</v>
      </c>
      <c r="AP22663">
        <v>3</v>
      </c>
    </row>
    <row r="22664" spans="8:42" x14ac:dyDescent="0.25">
      <c r="H22664">
        <v>1</v>
      </c>
      <c r="I22664" s="2">
        <v>43980</v>
      </c>
      <c r="J22664" t="s">
        <v>45</v>
      </c>
      <c r="K22664">
        <v>173000</v>
      </c>
      <c r="L22664">
        <v>28</v>
      </c>
      <c r="N22664">
        <v>0</v>
      </c>
      <c r="O22664" t="s">
        <v>65</v>
      </c>
      <c r="P22664">
        <v>10</v>
      </c>
      <c r="Q22664" t="s">
        <v>11737</v>
      </c>
      <c r="R22664">
        <v>2879</v>
      </c>
      <c r="S22664" t="s">
        <v>16983</v>
      </c>
      <c r="T22664" t="s">
        <v>19986</v>
      </c>
      <c r="U22664" t="s">
        <v>20377</v>
      </c>
      <c r="V22664" t="s">
        <v>20883</v>
      </c>
      <c r="X22664" t="s">
        <v>20969</v>
      </c>
      <c r="Y22664">
        <v>250</v>
      </c>
      <c r="AA22664">
        <v>2</v>
      </c>
      <c r="AB22664">
        <v>85.5</v>
      </c>
      <c r="AK22664">
        <v>1</v>
      </c>
      <c r="AL22664">
        <v>2</v>
      </c>
      <c r="AM22664" t="s">
        <v>21403</v>
      </c>
      <c r="AO22664">
        <v>88</v>
      </c>
      <c r="AP22664">
        <v>3</v>
      </c>
    </row>
    <row r="22665" spans="8:42" x14ac:dyDescent="0.25">
      <c r="H22665">
        <v>1</v>
      </c>
      <c r="I22665" s="2">
        <v>43984</v>
      </c>
      <c r="J22665" t="s">
        <v>45</v>
      </c>
      <c r="K22665">
        <v>50000</v>
      </c>
      <c r="L22665">
        <v>8</v>
      </c>
      <c r="N22665">
        <v>0</v>
      </c>
      <c r="O22665" t="s">
        <v>65</v>
      </c>
      <c r="P22665">
        <v>1070</v>
      </c>
      <c r="Q22665" t="s">
        <v>11782</v>
      </c>
      <c r="R22665">
        <v>2873</v>
      </c>
      <c r="S22665" t="s">
        <v>16979</v>
      </c>
      <c r="T22665" t="s">
        <v>19980</v>
      </c>
      <c r="U22665" t="s">
        <v>20377</v>
      </c>
      <c r="V22665" t="s">
        <v>20309</v>
      </c>
      <c r="X22665" t="s">
        <v>20980</v>
      </c>
      <c r="Y22665">
        <v>66</v>
      </c>
      <c r="AA22665">
        <v>6</v>
      </c>
      <c r="AB22665">
        <v>27.68</v>
      </c>
      <c r="AK22665">
        <v>1</v>
      </c>
      <c r="AL22665">
        <v>2</v>
      </c>
      <c r="AM22665" t="s">
        <v>21403</v>
      </c>
      <c r="AO22665">
        <v>39</v>
      </c>
      <c r="AP22665">
        <v>2</v>
      </c>
    </row>
    <row r="22666" spans="8:42" x14ac:dyDescent="0.25">
      <c r="H22666">
        <v>1</v>
      </c>
      <c r="I22666" s="2">
        <v>43983</v>
      </c>
      <c r="J22666" t="s">
        <v>45</v>
      </c>
      <c r="K22666">
        <v>325000</v>
      </c>
      <c r="L22666">
        <v>7</v>
      </c>
      <c r="N22666">
        <v>1</v>
      </c>
      <c r="O22666" t="s">
        <v>66</v>
      </c>
      <c r="P22666">
        <v>95</v>
      </c>
      <c r="Q22666" t="s">
        <v>4439</v>
      </c>
      <c r="R22666">
        <v>2882</v>
      </c>
      <c r="S22666" t="s">
        <v>16977</v>
      </c>
      <c r="T22666" t="s">
        <v>19989</v>
      </c>
      <c r="U22666" t="s">
        <v>20377</v>
      </c>
      <c r="V22666" t="s">
        <v>20608</v>
      </c>
      <c r="X22666" t="s">
        <v>20976</v>
      </c>
      <c r="Y22666">
        <v>123</v>
      </c>
      <c r="AA22666">
        <v>101</v>
      </c>
      <c r="AB22666">
        <v>100</v>
      </c>
      <c r="AK22666">
        <v>1</v>
      </c>
      <c r="AL22666">
        <v>1</v>
      </c>
      <c r="AM22666" t="s">
        <v>21404</v>
      </c>
      <c r="AO22666">
        <v>95</v>
      </c>
      <c r="AP22666">
        <v>4</v>
      </c>
    </row>
    <row r="22667" spans="8:42" x14ac:dyDescent="0.25">
      <c r="H22667">
        <v>1</v>
      </c>
      <c r="I22667" s="2">
        <v>43978</v>
      </c>
      <c r="J22667" t="s">
        <v>45</v>
      </c>
      <c r="K22667">
        <v>106400</v>
      </c>
      <c r="L22667">
        <v>26</v>
      </c>
      <c r="N22667">
        <v>12</v>
      </c>
      <c r="O22667" t="s">
        <v>76</v>
      </c>
      <c r="P22667">
        <v>280</v>
      </c>
      <c r="Q22667" t="s">
        <v>848</v>
      </c>
      <c r="R22667">
        <v>2869</v>
      </c>
      <c r="S22667" t="s">
        <v>16976</v>
      </c>
      <c r="T22667" t="s">
        <v>19976</v>
      </c>
      <c r="U22667" t="s">
        <v>20377</v>
      </c>
      <c r="V22667" t="s">
        <v>20898</v>
      </c>
      <c r="X22667" t="s">
        <v>20975</v>
      </c>
      <c r="Y22667">
        <v>206</v>
      </c>
      <c r="AA22667">
        <v>4</v>
      </c>
      <c r="AB22667">
        <v>36.31</v>
      </c>
      <c r="AK22667">
        <v>2</v>
      </c>
      <c r="AL22667">
        <v>2</v>
      </c>
      <c r="AM22667" t="s">
        <v>21403</v>
      </c>
      <c r="AO22667">
        <v>37</v>
      </c>
      <c r="AP22667">
        <v>2</v>
      </c>
    </row>
    <row r="22668" spans="8:42" x14ac:dyDescent="0.25">
      <c r="H22668">
        <v>1</v>
      </c>
      <c r="I22668" s="2">
        <v>43984</v>
      </c>
      <c r="J22668" t="s">
        <v>45</v>
      </c>
      <c r="K22668">
        <v>153000</v>
      </c>
      <c r="L22668">
        <v>110</v>
      </c>
      <c r="M22668" t="s">
        <v>63</v>
      </c>
      <c r="N22668">
        <v>0</v>
      </c>
      <c r="O22668" t="s">
        <v>65</v>
      </c>
      <c r="P22668">
        <v>100</v>
      </c>
      <c r="Q22668" t="s">
        <v>10175</v>
      </c>
      <c r="R22668">
        <v>2870</v>
      </c>
      <c r="S22668" t="s">
        <v>16976</v>
      </c>
      <c r="T22668" t="s">
        <v>19977</v>
      </c>
      <c r="U22668" t="s">
        <v>20377</v>
      </c>
      <c r="V22668" t="s">
        <v>20594</v>
      </c>
      <c r="X22668" t="s">
        <v>20975</v>
      </c>
      <c r="Y22668">
        <v>129</v>
      </c>
      <c r="AA22668">
        <v>8</v>
      </c>
      <c r="AB22668">
        <v>45.2</v>
      </c>
      <c r="AK22668">
        <v>1</v>
      </c>
      <c r="AL22668">
        <v>2</v>
      </c>
      <c r="AM22668" t="s">
        <v>21403</v>
      </c>
      <c r="AO22668">
        <v>45</v>
      </c>
      <c r="AP22668">
        <v>3</v>
      </c>
    </row>
    <row r="22669" spans="8:42" x14ac:dyDescent="0.25">
      <c r="H22669">
        <v>1</v>
      </c>
      <c r="I22669" s="2">
        <v>43979</v>
      </c>
      <c r="J22669" t="s">
        <v>45</v>
      </c>
      <c r="K22669">
        <v>312000</v>
      </c>
      <c r="L22669">
        <v>6</v>
      </c>
      <c r="N22669">
        <v>0</v>
      </c>
      <c r="O22669" t="s">
        <v>65</v>
      </c>
      <c r="P22669">
        <v>593</v>
      </c>
      <c r="Q22669" t="s">
        <v>11825</v>
      </c>
      <c r="R22669">
        <v>2881</v>
      </c>
      <c r="S22669" t="s">
        <v>16976</v>
      </c>
      <c r="T22669" t="s">
        <v>19988</v>
      </c>
      <c r="U22669" t="s">
        <v>20377</v>
      </c>
      <c r="V22669" t="s">
        <v>20535</v>
      </c>
      <c r="X22669" t="s">
        <v>20974</v>
      </c>
      <c r="Y22669">
        <v>115</v>
      </c>
      <c r="AA22669">
        <v>25</v>
      </c>
      <c r="AB22669">
        <v>88.1</v>
      </c>
      <c r="AK22669">
        <v>1</v>
      </c>
      <c r="AL22669">
        <v>1</v>
      </c>
      <c r="AM22669" t="s">
        <v>21404</v>
      </c>
      <c r="AO22669">
        <v>100</v>
      </c>
      <c r="AP22669">
        <v>5</v>
      </c>
    </row>
    <row r="22670" spans="8:42" x14ac:dyDescent="0.25">
      <c r="H22670">
        <v>1</v>
      </c>
      <c r="I22670" s="2">
        <v>43991</v>
      </c>
      <c r="J22670" t="s">
        <v>45</v>
      </c>
      <c r="K22670">
        <v>235000</v>
      </c>
      <c r="L22670">
        <v>24</v>
      </c>
      <c r="N22670">
        <v>0</v>
      </c>
      <c r="O22670" t="s">
        <v>65</v>
      </c>
      <c r="P22670">
        <v>1680</v>
      </c>
      <c r="Q22670" t="s">
        <v>7850</v>
      </c>
      <c r="R22670">
        <v>2868</v>
      </c>
      <c r="S22670" t="s">
        <v>16975</v>
      </c>
      <c r="T22670" t="s">
        <v>19975</v>
      </c>
      <c r="U22670" t="s">
        <v>20377</v>
      </c>
      <c r="V22670" t="s">
        <v>20936</v>
      </c>
      <c r="X22670" t="s">
        <v>20968</v>
      </c>
      <c r="Y22670">
        <v>350</v>
      </c>
      <c r="AA22670">
        <v>12</v>
      </c>
      <c r="AB22670">
        <v>75.98</v>
      </c>
      <c r="AK22670">
        <v>1</v>
      </c>
      <c r="AL22670">
        <v>1</v>
      </c>
      <c r="AM22670" t="s">
        <v>21404</v>
      </c>
      <c r="AO22670">
        <v>70</v>
      </c>
      <c r="AP22670">
        <v>4</v>
      </c>
    </row>
    <row r="22671" spans="8:42" x14ac:dyDescent="0.25">
      <c r="H22671">
        <v>1</v>
      </c>
      <c r="I22671" s="2">
        <v>43997</v>
      </c>
      <c r="J22671" t="s">
        <v>45</v>
      </c>
      <c r="K22671">
        <v>641000</v>
      </c>
      <c r="L22671">
        <v>6</v>
      </c>
      <c r="N22671">
        <v>2</v>
      </c>
      <c r="O22671" t="s">
        <v>67</v>
      </c>
      <c r="P22671">
        <v>439</v>
      </c>
      <c r="Q22671" t="s">
        <v>11826</v>
      </c>
      <c r="R22671">
        <v>2869</v>
      </c>
      <c r="S22671" t="s">
        <v>16976</v>
      </c>
      <c r="T22671" t="s">
        <v>19976</v>
      </c>
      <c r="U22671" t="s">
        <v>20377</v>
      </c>
      <c r="V22671" t="s">
        <v>20898</v>
      </c>
      <c r="X22671" t="s">
        <v>20974</v>
      </c>
      <c r="Y22671">
        <v>17</v>
      </c>
      <c r="AA22671">
        <v>5</v>
      </c>
      <c r="AB22671">
        <v>179.36</v>
      </c>
      <c r="AK22671">
        <v>1</v>
      </c>
      <c r="AL22671">
        <v>1</v>
      </c>
      <c r="AM22671" t="s">
        <v>21404</v>
      </c>
      <c r="AO22671">
        <v>150</v>
      </c>
      <c r="AP22671">
        <v>4</v>
      </c>
    </row>
    <row r="22672" spans="8:42" x14ac:dyDescent="0.25">
      <c r="H22672">
        <v>1</v>
      </c>
      <c r="I22672" s="2">
        <v>43992</v>
      </c>
      <c r="J22672" t="s">
        <v>45</v>
      </c>
      <c r="K22672">
        <v>149000</v>
      </c>
      <c r="L22672">
        <v>4</v>
      </c>
      <c r="N22672">
        <v>0</v>
      </c>
      <c r="O22672" t="s">
        <v>65</v>
      </c>
      <c r="P22672">
        <v>25</v>
      </c>
      <c r="Q22672" t="s">
        <v>818</v>
      </c>
      <c r="R22672">
        <v>2871</v>
      </c>
      <c r="S22672" t="s">
        <v>16977</v>
      </c>
      <c r="T22672" t="s">
        <v>19978</v>
      </c>
      <c r="U22672" t="s">
        <v>20377</v>
      </c>
      <c r="V22672" t="s">
        <v>20388</v>
      </c>
      <c r="X22672" t="s">
        <v>20965</v>
      </c>
      <c r="Y22672">
        <v>24</v>
      </c>
      <c r="AA22672">
        <v>25</v>
      </c>
      <c r="AB22672">
        <v>38.85</v>
      </c>
      <c r="AK22672">
        <v>1</v>
      </c>
      <c r="AL22672">
        <v>2</v>
      </c>
      <c r="AM22672" t="s">
        <v>21403</v>
      </c>
      <c r="AO22672">
        <v>38</v>
      </c>
      <c r="AP22672">
        <v>2</v>
      </c>
    </row>
    <row r="22673" spans="8:42" x14ac:dyDescent="0.25">
      <c r="H22673">
        <v>1</v>
      </c>
      <c r="I22673" s="2">
        <v>43979</v>
      </c>
      <c r="J22673" t="s">
        <v>45</v>
      </c>
      <c r="K22673">
        <v>145000</v>
      </c>
      <c r="L22673">
        <v>26</v>
      </c>
      <c r="N22673">
        <v>12</v>
      </c>
      <c r="O22673" t="s">
        <v>76</v>
      </c>
      <c r="P22673">
        <v>280</v>
      </c>
      <c r="Q22673" t="s">
        <v>848</v>
      </c>
      <c r="R22673">
        <v>2869</v>
      </c>
      <c r="S22673" t="s">
        <v>16976</v>
      </c>
      <c r="T22673" t="s">
        <v>19976</v>
      </c>
      <c r="U22673" t="s">
        <v>20377</v>
      </c>
      <c r="V22673" t="s">
        <v>20898</v>
      </c>
      <c r="X22673" t="s">
        <v>20975</v>
      </c>
      <c r="Y22673">
        <v>206</v>
      </c>
      <c r="AA22673">
        <v>11</v>
      </c>
      <c r="AB22673">
        <v>52.29</v>
      </c>
      <c r="AK22673">
        <v>1</v>
      </c>
      <c r="AL22673">
        <v>2</v>
      </c>
      <c r="AM22673" t="s">
        <v>21403</v>
      </c>
      <c r="AO22673">
        <v>51</v>
      </c>
      <c r="AP22673">
        <v>2</v>
      </c>
    </row>
    <row r="22674" spans="8:42" x14ac:dyDescent="0.25">
      <c r="H22674">
        <v>1</v>
      </c>
      <c r="I22674" s="2">
        <v>43992</v>
      </c>
      <c r="J22674" t="s">
        <v>45</v>
      </c>
      <c r="K22674">
        <v>245000</v>
      </c>
      <c r="L22674">
        <v>11</v>
      </c>
      <c r="N22674">
        <v>0</v>
      </c>
      <c r="O22674" t="s">
        <v>65</v>
      </c>
      <c r="P22674">
        <v>438</v>
      </c>
      <c r="Q22674" t="s">
        <v>6041</v>
      </c>
      <c r="R22674">
        <v>2876</v>
      </c>
      <c r="S22674" t="s">
        <v>16976</v>
      </c>
      <c r="T22674" t="s">
        <v>19983</v>
      </c>
      <c r="U22674" t="s">
        <v>20377</v>
      </c>
      <c r="V22674" t="s">
        <v>20587</v>
      </c>
      <c r="X22674" t="s">
        <v>20980</v>
      </c>
      <c r="Y22674">
        <v>1034</v>
      </c>
      <c r="AA22674">
        <v>2</v>
      </c>
      <c r="AB22674">
        <v>64</v>
      </c>
      <c r="AK22674">
        <v>2</v>
      </c>
      <c r="AL22674">
        <v>1</v>
      </c>
      <c r="AM22674" t="s">
        <v>21404</v>
      </c>
      <c r="AO22674">
        <v>60</v>
      </c>
      <c r="AP22674">
        <v>3</v>
      </c>
    </row>
    <row r="22675" spans="8:42" x14ac:dyDescent="0.25">
      <c r="H22675">
        <v>1</v>
      </c>
      <c r="I22675" s="2">
        <v>43951</v>
      </c>
      <c r="J22675" t="s">
        <v>45</v>
      </c>
      <c r="K22675">
        <v>142000</v>
      </c>
      <c r="L22675">
        <v>26</v>
      </c>
      <c r="N22675">
        <v>0</v>
      </c>
      <c r="O22675" t="s">
        <v>65</v>
      </c>
      <c r="P22675">
        <v>330</v>
      </c>
      <c r="Q22675" t="s">
        <v>3214</v>
      </c>
      <c r="R22675">
        <v>2876</v>
      </c>
      <c r="S22675" t="s">
        <v>16976</v>
      </c>
      <c r="T22675" t="s">
        <v>19983</v>
      </c>
      <c r="U22675" t="s">
        <v>20377</v>
      </c>
      <c r="V22675" t="s">
        <v>20587</v>
      </c>
      <c r="X22675" t="s">
        <v>20980</v>
      </c>
      <c r="Y22675">
        <v>869</v>
      </c>
      <c r="AA22675">
        <v>4</v>
      </c>
      <c r="AB22675">
        <v>42.87</v>
      </c>
      <c r="AK22675">
        <v>1</v>
      </c>
      <c r="AL22675">
        <v>2</v>
      </c>
      <c r="AM22675" t="s">
        <v>21403</v>
      </c>
      <c r="AO22675">
        <v>42</v>
      </c>
      <c r="AP22675">
        <v>2</v>
      </c>
    </row>
    <row r="22676" spans="8:42" x14ac:dyDescent="0.25">
      <c r="H22676">
        <v>1</v>
      </c>
      <c r="I22676" s="2">
        <v>43986</v>
      </c>
      <c r="J22676" t="s">
        <v>45</v>
      </c>
      <c r="K22676">
        <v>150000</v>
      </c>
      <c r="L22676">
        <v>18</v>
      </c>
      <c r="N22676">
        <v>15</v>
      </c>
      <c r="O22676" t="s">
        <v>79</v>
      </c>
      <c r="P22676">
        <v>390</v>
      </c>
      <c r="Q22676" t="s">
        <v>11815</v>
      </c>
      <c r="R22676">
        <v>2873</v>
      </c>
      <c r="S22676" t="s">
        <v>16979</v>
      </c>
      <c r="T22676" t="s">
        <v>19980</v>
      </c>
      <c r="U22676" t="s">
        <v>20377</v>
      </c>
      <c r="V22676" t="s">
        <v>20309</v>
      </c>
      <c r="X22676" t="s">
        <v>20976</v>
      </c>
      <c r="Y22676">
        <v>166</v>
      </c>
      <c r="AA22676">
        <v>15</v>
      </c>
      <c r="AB22676">
        <v>51.3</v>
      </c>
      <c r="AK22676">
        <v>2</v>
      </c>
      <c r="AL22676">
        <v>2</v>
      </c>
      <c r="AM22676" t="s">
        <v>21403</v>
      </c>
      <c r="AO22676">
        <v>48</v>
      </c>
      <c r="AP22676">
        <v>3</v>
      </c>
    </row>
    <row r="22677" spans="8:42" x14ac:dyDescent="0.25">
      <c r="H22677">
        <v>1</v>
      </c>
      <c r="I22677" s="2">
        <v>43987</v>
      </c>
      <c r="J22677" t="s">
        <v>45</v>
      </c>
      <c r="K22677">
        <v>292000</v>
      </c>
      <c r="L22677">
        <v>4</v>
      </c>
      <c r="N22677">
        <v>0</v>
      </c>
      <c r="O22677" t="s">
        <v>65</v>
      </c>
      <c r="P22677">
        <v>990</v>
      </c>
      <c r="Q22677" t="s">
        <v>2648</v>
      </c>
      <c r="R22677">
        <v>2868</v>
      </c>
      <c r="S22677" t="s">
        <v>16975</v>
      </c>
      <c r="T22677" t="s">
        <v>19975</v>
      </c>
      <c r="U22677" t="s">
        <v>20377</v>
      </c>
      <c r="V22677" t="s">
        <v>20936</v>
      </c>
      <c r="X22677" t="s">
        <v>20970</v>
      </c>
      <c r="Y22677">
        <v>101</v>
      </c>
      <c r="AA22677">
        <v>2</v>
      </c>
      <c r="AB22677">
        <v>133.03</v>
      </c>
      <c r="AK22677">
        <v>1</v>
      </c>
      <c r="AL22677">
        <v>1</v>
      </c>
      <c r="AM22677" t="s">
        <v>21404</v>
      </c>
      <c r="AO22677">
        <v>90</v>
      </c>
      <c r="AP22677">
        <v>5</v>
      </c>
    </row>
    <row r="22678" spans="8:42" x14ac:dyDescent="0.25">
      <c r="H22678">
        <v>1</v>
      </c>
      <c r="I22678" s="2">
        <v>44005</v>
      </c>
      <c r="J22678" t="s">
        <v>45</v>
      </c>
      <c r="K22678">
        <v>110000</v>
      </c>
      <c r="L22678">
        <v>10</v>
      </c>
      <c r="M22678" t="s">
        <v>47</v>
      </c>
      <c r="N22678">
        <v>0</v>
      </c>
      <c r="O22678" t="s">
        <v>65</v>
      </c>
      <c r="P22678">
        <v>1750</v>
      </c>
      <c r="Q22678" t="s">
        <v>11818</v>
      </c>
      <c r="R22678">
        <v>2868</v>
      </c>
      <c r="S22678" t="s">
        <v>16975</v>
      </c>
      <c r="T22678" t="s">
        <v>19975</v>
      </c>
      <c r="U22678" t="s">
        <v>20377</v>
      </c>
      <c r="V22678" t="s">
        <v>20936</v>
      </c>
      <c r="X22678" t="s">
        <v>20970</v>
      </c>
      <c r="Y22678">
        <v>295</v>
      </c>
      <c r="AA22678">
        <v>9</v>
      </c>
      <c r="AB22678">
        <v>16.8</v>
      </c>
      <c r="AK22678">
        <v>1</v>
      </c>
      <c r="AL22678">
        <v>2</v>
      </c>
      <c r="AM22678" t="s">
        <v>21403</v>
      </c>
      <c r="AO22678">
        <v>18</v>
      </c>
      <c r="AP22678">
        <v>1</v>
      </c>
    </row>
    <row r="22679" spans="8:42" x14ac:dyDescent="0.25">
      <c r="H22679">
        <v>1</v>
      </c>
      <c r="I22679" s="2">
        <v>43986</v>
      </c>
      <c r="J22679" t="s">
        <v>45</v>
      </c>
      <c r="K22679">
        <v>140500</v>
      </c>
      <c r="L22679">
        <v>10</v>
      </c>
      <c r="N22679">
        <v>0</v>
      </c>
      <c r="O22679" t="s">
        <v>65</v>
      </c>
      <c r="P22679">
        <v>100</v>
      </c>
      <c r="Q22679" t="s">
        <v>1794</v>
      </c>
      <c r="R22679">
        <v>2871</v>
      </c>
      <c r="S22679" t="s">
        <v>16977</v>
      </c>
      <c r="T22679" t="s">
        <v>19978</v>
      </c>
      <c r="U22679" t="s">
        <v>20377</v>
      </c>
      <c r="V22679" t="s">
        <v>20388</v>
      </c>
      <c r="X22679" t="s">
        <v>20974</v>
      </c>
      <c r="Y22679">
        <v>447</v>
      </c>
      <c r="AA22679">
        <v>40</v>
      </c>
      <c r="AB22679">
        <v>40.29</v>
      </c>
      <c r="AK22679">
        <v>1</v>
      </c>
      <c r="AL22679">
        <v>2</v>
      </c>
      <c r="AM22679" t="s">
        <v>21403</v>
      </c>
      <c r="AO22679">
        <v>42</v>
      </c>
      <c r="AP22679">
        <v>2</v>
      </c>
    </row>
    <row r="22680" spans="8:42" x14ac:dyDescent="0.25">
      <c r="H22680">
        <v>1</v>
      </c>
      <c r="I22680" s="2">
        <v>44001</v>
      </c>
      <c r="J22680" t="s">
        <v>45</v>
      </c>
      <c r="K22680">
        <v>120000</v>
      </c>
      <c r="L22680">
        <v>5</v>
      </c>
      <c r="N22680">
        <v>12</v>
      </c>
      <c r="O22680" t="s">
        <v>76</v>
      </c>
      <c r="P22680">
        <v>945</v>
      </c>
      <c r="Q22680" t="s">
        <v>1332</v>
      </c>
      <c r="R22680">
        <v>2868</v>
      </c>
      <c r="S22680" t="s">
        <v>16975</v>
      </c>
      <c r="T22680" t="s">
        <v>19975</v>
      </c>
      <c r="U22680" t="s">
        <v>20377</v>
      </c>
      <c r="V22680" t="s">
        <v>20936</v>
      </c>
      <c r="X22680" t="s">
        <v>20974</v>
      </c>
      <c r="Y22680">
        <v>311</v>
      </c>
      <c r="AA22680">
        <v>21</v>
      </c>
      <c r="AB22680">
        <v>46.21</v>
      </c>
      <c r="AK22680">
        <v>1</v>
      </c>
      <c r="AL22680">
        <v>2</v>
      </c>
      <c r="AM22680" t="s">
        <v>21403</v>
      </c>
      <c r="AO22680">
        <v>65</v>
      </c>
      <c r="AP22680">
        <v>2</v>
      </c>
    </row>
    <row r="22681" spans="8:42" x14ac:dyDescent="0.25">
      <c r="H22681">
        <v>1</v>
      </c>
      <c r="I22681" s="2">
        <v>43987</v>
      </c>
      <c r="J22681" t="s">
        <v>45</v>
      </c>
      <c r="K22681">
        <v>130000</v>
      </c>
      <c r="L22681">
        <v>1</v>
      </c>
      <c r="N22681">
        <v>0</v>
      </c>
      <c r="O22681" t="s">
        <v>65</v>
      </c>
      <c r="P22681">
        <v>776</v>
      </c>
      <c r="Q22681" t="s">
        <v>804</v>
      </c>
      <c r="R22681">
        <v>2871</v>
      </c>
      <c r="S22681" t="s">
        <v>16977</v>
      </c>
      <c r="T22681" t="s">
        <v>19978</v>
      </c>
      <c r="U22681" t="s">
        <v>20377</v>
      </c>
      <c r="V22681" t="s">
        <v>20388</v>
      </c>
      <c r="X22681" t="s">
        <v>20974</v>
      </c>
      <c r="Y22681">
        <v>213</v>
      </c>
      <c r="AA22681">
        <v>129</v>
      </c>
      <c r="AB22681">
        <v>67.34</v>
      </c>
      <c r="AK22681">
        <v>2</v>
      </c>
      <c r="AL22681">
        <v>2</v>
      </c>
      <c r="AM22681" t="s">
        <v>21403</v>
      </c>
      <c r="AO22681">
        <v>72</v>
      </c>
      <c r="AP22681">
        <v>3</v>
      </c>
    </row>
    <row r="22682" spans="8:42" x14ac:dyDescent="0.25">
      <c r="H22682">
        <v>1</v>
      </c>
      <c r="I22682" s="2">
        <v>44005</v>
      </c>
      <c r="J22682" t="s">
        <v>45</v>
      </c>
      <c r="K22682">
        <v>120000</v>
      </c>
      <c r="L22682">
        <v>5</v>
      </c>
      <c r="N22682">
        <v>0</v>
      </c>
      <c r="O22682" t="s">
        <v>65</v>
      </c>
      <c r="P22682">
        <v>255</v>
      </c>
      <c r="Q22682" t="s">
        <v>11827</v>
      </c>
      <c r="R22682">
        <v>2879</v>
      </c>
      <c r="S22682" t="s">
        <v>16983</v>
      </c>
      <c r="T22682" t="s">
        <v>19986</v>
      </c>
      <c r="U22682" t="s">
        <v>20377</v>
      </c>
      <c r="V22682" t="s">
        <v>20883</v>
      </c>
      <c r="X22682" t="s">
        <v>20975</v>
      </c>
      <c r="Y22682">
        <v>80</v>
      </c>
      <c r="AA22682">
        <v>11</v>
      </c>
      <c r="AB22682">
        <v>34.9</v>
      </c>
      <c r="AK22682">
        <v>1</v>
      </c>
      <c r="AL22682">
        <v>2</v>
      </c>
      <c r="AM22682" t="s">
        <v>21403</v>
      </c>
      <c r="AO22682">
        <v>35</v>
      </c>
      <c r="AP22682">
        <v>2</v>
      </c>
    </row>
    <row r="22683" spans="8:42" x14ac:dyDescent="0.25">
      <c r="H22683">
        <v>1</v>
      </c>
      <c r="I22683" s="2">
        <v>44004</v>
      </c>
      <c r="J22683" t="s">
        <v>45</v>
      </c>
      <c r="K22683">
        <v>114000</v>
      </c>
      <c r="L22683">
        <v>18</v>
      </c>
      <c r="N22683">
        <v>0</v>
      </c>
      <c r="O22683" t="s">
        <v>65</v>
      </c>
      <c r="P22683">
        <v>1030</v>
      </c>
      <c r="Q22683" t="s">
        <v>4269</v>
      </c>
      <c r="R22683">
        <v>2873</v>
      </c>
      <c r="S22683" t="s">
        <v>16979</v>
      </c>
      <c r="T22683" t="s">
        <v>19980</v>
      </c>
      <c r="U22683" t="s">
        <v>20377</v>
      </c>
      <c r="V22683" t="s">
        <v>20309</v>
      </c>
      <c r="X22683" t="s">
        <v>20976</v>
      </c>
      <c r="Y22683">
        <v>286</v>
      </c>
      <c r="AA22683">
        <v>46</v>
      </c>
      <c r="AB22683">
        <v>32.799999999999997</v>
      </c>
      <c r="AK22683">
        <v>1</v>
      </c>
      <c r="AL22683">
        <v>2</v>
      </c>
      <c r="AM22683" t="s">
        <v>21403</v>
      </c>
      <c r="AO22683">
        <v>33</v>
      </c>
      <c r="AP22683">
        <v>1</v>
      </c>
    </row>
    <row r="22684" spans="8:42" x14ac:dyDescent="0.25">
      <c r="H22684">
        <v>1</v>
      </c>
      <c r="I22684" s="2">
        <v>43997</v>
      </c>
      <c r="J22684" t="s">
        <v>45</v>
      </c>
      <c r="K22684">
        <v>145000</v>
      </c>
      <c r="L22684">
        <v>32</v>
      </c>
      <c r="N22684">
        <v>0</v>
      </c>
      <c r="O22684" t="s">
        <v>65</v>
      </c>
      <c r="P22684">
        <v>990</v>
      </c>
      <c r="Q22684" t="s">
        <v>4476</v>
      </c>
      <c r="R22684">
        <v>2873</v>
      </c>
      <c r="S22684" t="s">
        <v>16979</v>
      </c>
      <c r="T22684" t="s">
        <v>19980</v>
      </c>
      <c r="U22684" t="s">
        <v>20377</v>
      </c>
      <c r="V22684" t="s">
        <v>20309</v>
      </c>
      <c r="X22684" t="s">
        <v>20984</v>
      </c>
      <c r="Y22684">
        <v>586</v>
      </c>
      <c r="AA22684">
        <v>102</v>
      </c>
      <c r="AB22684">
        <v>57.31</v>
      </c>
      <c r="AK22684">
        <v>3</v>
      </c>
      <c r="AL22684">
        <v>2</v>
      </c>
      <c r="AM22684" t="s">
        <v>21403</v>
      </c>
      <c r="AO22684">
        <v>57</v>
      </c>
      <c r="AP22684">
        <v>3</v>
      </c>
    </row>
    <row r="22685" spans="8:42" x14ac:dyDescent="0.25">
      <c r="H22685">
        <v>1</v>
      </c>
      <c r="I22685" s="2">
        <v>44001</v>
      </c>
      <c r="J22685" t="s">
        <v>45</v>
      </c>
      <c r="K22685">
        <v>111300</v>
      </c>
      <c r="L22685">
        <v>23</v>
      </c>
      <c r="N22685">
        <v>0</v>
      </c>
      <c r="O22685" t="s">
        <v>65</v>
      </c>
      <c r="P22685">
        <v>330</v>
      </c>
      <c r="Q22685" t="s">
        <v>3214</v>
      </c>
      <c r="R22685">
        <v>2876</v>
      </c>
      <c r="S22685" t="s">
        <v>16976</v>
      </c>
      <c r="T22685" t="s">
        <v>19983</v>
      </c>
      <c r="U22685" t="s">
        <v>20377</v>
      </c>
      <c r="V22685" t="s">
        <v>20587</v>
      </c>
      <c r="X22685" t="s">
        <v>20980</v>
      </c>
      <c r="Y22685">
        <v>904</v>
      </c>
      <c r="AA22685">
        <v>14</v>
      </c>
      <c r="AB22685">
        <v>33.44</v>
      </c>
      <c r="AK22685">
        <v>1</v>
      </c>
      <c r="AL22685">
        <v>2</v>
      </c>
      <c r="AM22685" t="s">
        <v>21403</v>
      </c>
      <c r="AO22685">
        <v>33</v>
      </c>
      <c r="AP22685">
        <v>1</v>
      </c>
    </row>
    <row r="22686" spans="8:42" x14ac:dyDescent="0.25">
      <c r="H22686">
        <v>1</v>
      </c>
      <c r="I22686" s="2">
        <v>44005</v>
      </c>
      <c r="J22686" t="s">
        <v>45</v>
      </c>
      <c r="K22686">
        <v>194000</v>
      </c>
      <c r="L22686">
        <v>12</v>
      </c>
      <c r="N22686">
        <v>10</v>
      </c>
      <c r="O22686" t="s">
        <v>74</v>
      </c>
      <c r="P22686">
        <v>1081</v>
      </c>
      <c r="Q22686" t="s">
        <v>3185</v>
      </c>
      <c r="R22686">
        <v>2871</v>
      </c>
      <c r="S22686" t="s">
        <v>16977</v>
      </c>
      <c r="T22686" t="s">
        <v>19978</v>
      </c>
      <c r="U22686" t="s">
        <v>20377</v>
      </c>
      <c r="V22686" t="s">
        <v>20388</v>
      </c>
      <c r="X22686" t="s">
        <v>20964</v>
      </c>
      <c r="Y22686">
        <v>364</v>
      </c>
      <c r="AA22686">
        <v>181</v>
      </c>
      <c r="AB22686">
        <v>72.14</v>
      </c>
      <c r="AK22686">
        <v>2</v>
      </c>
      <c r="AL22686">
        <v>2</v>
      </c>
      <c r="AM22686" t="s">
        <v>21403</v>
      </c>
      <c r="AO22686">
        <v>70</v>
      </c>
      <c r="AP22686">
        <v>4</v>
      </c>
    </row>
    <row r="22687" spans="8:42" x14ac:dyDescent="0.25">
      <c r="H22687">
        <v>1</v>
      </c>
      <c r="I22687" s="2">
        <v>43986</v>
      </c>
      <c r="J22687" t="s">
        <v>45</v>
      </c>
      <c r="K22687">
        <v>275000</v>
      </c>
      <c r="L22687">
        <v>10</v>
      </c>
      <c r="N22687">
        <v>0</v>
      </c>
      <c r="O22687" t="s">
        <v>65</v>
      </c>
      <c r="P22687">
        <v>2065</v>
      </c>
      <c r="Q22687" t="s">
        <v>11427</v>
      </c>
      <c r="R22687">
        <v>2871</v>
      </c>
      <c r="S22687" t="s">
        <v>16977</v>
      </c>
      <c r="T22687" t="s">
        <v>19978</v>
      </c>
      <c r="U22687" t="s">
        <v>20377</v>
      </c>
      <c r="V22687" t="s">
        <v>20388</v>
      </c>
      <c r="X22687" t="s">
        <v>46</v>
      </c>
      <c r="Y22687">
        <v>460</v>
      </c>
      <c r="AA22687">
        <v>14</v>
      </c>
      <c r="AB22687">
        <v>91.74</v>
      </c>
      <c r="AK22687">
        <v>2</v>
      </c>
      <c r="AL22687">
        <v>1</v>
      </c>
      <c r="AM22687" t="s">
        <v>21404</v>
      </c>
      <c r="AO22687">
        <v>100</v>
      </c>
      <c r="AP22687">
        <v>4</v>
      </c>
    </row>
    <row r="22688" spans="8:42" x14ac:dyDescent="0.25">
      <c r="H22688">
        <v>1</v>
      </c>
      <c r="I22688" s="2">
        <v>43979</v>
      </c>
      <c r="J22688" t="s">
        <v>45</v>
      </c>
      <c r="K22688">
        <v>124500</v>
      </c>
      <c r="L22688">
        <v>4</v>
      </c>
      <c r="N22688">
        <v>6</v>
      </c>
      <c r="O22688" t="s">
        <v>71</v>
      </c>
      <c r="P22688">
        <v>570</v>
      </c>
      <c r="Q22688" t="s">
        <v>704</v>
      </c>
      <c r="R22688">
        <v>2873</v>
      </c>
      <c r="S22688" t="s">
        <v>16979</v>
      </c>
      <c r="T22688" t="s">
        <v>19980</v>
      </c>
      <c r="U22688" t="s">
        <v>20377</v>
      </c>
      <c r="V22688" t="s">
        <v>20309</v>
      </c>
      <c r="X22688" t="s">
        <v>20964</v>
      </c>
      <c r="Y22688">
        <v>877</v>
      </c>
      <c r="AA22688">
        <v>4</v>
      </c>
      <c r="AB22688">
        <v>37.200000000000003</v>
      </c>
      <c r="AK22688">
        <v>1</v>
      </c>
      <c r="AL22688">
        <v>2</v>
      </c>
      <c r="AM22688" t="s">
        <v>21403</v>
      </c>
      <c r="AO22688">
        <v>35</v>
      </c>
      <c r="AP22688">
        <v>2</v>
      </c>
    </row>
    <row r="22689" spans="8:42" x14ac:dyDescent="0.25">
      <c r="H22689">
        <v>1</v>
      </c>
      <c r="I22689" s="2">
        <v>43994</v>
      </c>
      <c r="J22689" t="s">
        <v>45</v>
      </c>
      <c r="K22689">
        <v>249800</v>
      </c>
      <c r="L22689">
        <v>4</v>
      </c>
      <c r="N22689">
        <v>2</v>
      </c>
      <c r="O22689" t="s">
        <v>67</v>
      </c>
      <c r="P22689">
        <v>1015</v>
      </c>
      <c r="Q22689" t="s">
        <v>1656</v>
      </c>
      <c r="R22689">
        <v>2868</v>
      </c>
      <c r="S22689" t="s">
        <v>16975</v>
      </c>
      <c r="T22689" t="s">
        <v>19975</v>
      </c>
      <c r="U22689" t="s">
        <v>20377</v>
      </c>
      <c r="V22689" t="s">
        <v>20936</v>
      </c>
      <c r="X22689" t="s">
        <v>20965</v>
      </c>
      <c r="Y22689">
        <v>11</v>
      </c>
      <c r="AA22689">
        <v>1122</v>
      </c>
      <c r="AB22689">
        <v>83.05</v>
      </c>
      <c r="AK22689">
        <v>1</v>
      </c>
      <c r="AL22689">
        <v>1</v>
      </c>
      <c r="AM22689" t="s">
        <v>21404</v>
      </c>
      <c r="AO22689">
        <v>103</v>
      </c>
      <c r="AP22689">
        <v>5</v>
      </c>
    </row>
    <row r="22690" spans="8:42" x14ac:dyDescent="0.25">
      <c r="H22690">
        <v>1</v>
      </c>
      <c r="I22690" s="2">
        <v>44012</v>
      </c>
      <c r="J22690" t="s">
        <v>45</v>
      </c>
      <c r="K22690">
        <v>175000</v>
      </c>
      <c r="L22690">
        <v>22</v>
      </c>
      <c r="N22690">
        <v>0</v>
      </c>
      <c r="O22690" t="s">
        <v>65</v>
      </c>
      <c r="P22690">
        <v>150</v>
      </c>
      <c r="Q22690" t="s">
        <v>11828</v>
      </c>
      <c r="R22690">
        <v>2884</v>
      </c>
      <c r="S22690" t="s">
        <v>16978</v>
      </c>
      <c r="T22690" t="s">
        <v>19991</v>
      </c>
      <c r="U22690" t="s">
        <v>20377</v>
      </c>
      <c r="V22690" t="s">
        <v>20679</v>
      </c>
      <c r="X22690" t="s">
        <v>20975</v>
      </c>
      <c r="Y22690">
        <v>6</v>
      </c>
      <c r="AA22690">
        <v>6</v>
      </c>
      <c r="AB22690">
        <v>49.6</v>
      </c>
      <c r="AK22690">
        <v>1</v>
      </c>
      <c r="AL22690">
        <v>1</v>
      </c>
      <c r="AM22690" t="s">
        <v>21404</v>
      </c>
      <c r="AO22690">
        <v>63</v>
      </c>
      <c r="AP22690">
        <v>4</v>
      </c>
    </row>
    <row r="22691" spans="8:42" x14ac:dyDescent="0.25">
      <c r="H22691">
        <v>1</v>
      </c>
      <c r="I22691" s="2">
        <v>43992</v>
      </c>
      <c r="J22691" t="s">
        <v>45</v>
      </c>
      <c r="K22691">
        <v>290800</v>
      </c>
      <c r="L22691">
        <v>7</v>
      </c>
      <c r="N22691">
        <v>2</v>
      </c>
      <c r="O22691" t="s">
        <v>67</v>
      </c>
      <c r="P22691">
        <v>238</v>
      </c>
      <c r="Q22691" t="s">
        <v>3285</v>
      </c>
      <c r="R22691">
        <v>2868</v>
      </c>
      <c r="S22691" t="s">
        <v>16975</v>
      </c>
      <c r="T22691" t="s">
        <v>19975</v>
      </c>
      <c r="U22691" t="s">
        <v>20377</v>
      </c>
      <c r="V22691" t="s">
        <v>20936</v>
      </c>
      <c r="X22691" t="s">
        <v>20965</v>
      </c>
      <c r="Y22691">
        <v>11</v>
      </c>
      <c r="AA22691">
        <v>1047</v>
      </c>
      <c r="AB22691">
        <v>89.88</v>
      </c>
      <c r="AK22691">
        <v>1</v>
      </c>
      <c r="AL22691">
        <v>1</v>
      </c>
      <c r="AM22691" t="s">
        <v>21404</v>
      </c>
      <c r="AO22691">
        <v>90</v>
      </c>
      <c r="AP22691">
        <v>4</v>
      </c>
    </row>
    <row r="22692" spans="8:42" x14ac:dyDescent="0.25">
      <c r="H22692">
        <v>1</v>
      </c>
      <c r="I22692" s="2">
        <v>43999</v>
      </c>
      <c r="J22692" t="s">
        <v>45</v>
      </c>
      <c r="K22692">
        <v>110000</v>
      </c>
      <c r="L22692">
        <v>1</v>
      </c>
      <c r="N22692">
        <v>0</v>
      </c>
      <c r="O22692" t="s">
        <v>65</v>
      </c>
      <c r="P22692">
        <v>430</v>
      </c>
      <c r="Q22692" t="s">
        <v>9925</v>
      </c>
      <c r="R22692">
        <v>2869</v>
      </c>
      <c r="S22692" t="s">
        <v>16976</v>
      </c>
      <c r="T22692" t="s">
        <v>19976</v>
      </c>
      <c r="U22692" t="s">
        <v>20377</v>
      </c>
      <c r="V22692" t="s">
        <v>20898</v>
      </c>
      <c r="X22692" t="s">
        <v>20968</v>
      </c>
      <c r="Y22692">
        <v>147</v>
      </c>
      <c r="AA22692">
        <v>21</v>
      </c>
      <c r="AB22692">
        <v>45</v>
      </c>
      <c r="AK22692">
        <v>2</v>
      </c>
      <c r="AL22692">
        <v>2</v>
      </c>
      <c r="AM22692" t="s">
        <v>21403</v>
      </c>
      <c r="AO22692">
        <v>48</v>
      </c>
      <c r="AP22692">
        <v>2</v>
      </c>
    </row>
    <row r="22693" spans="8:42" x14ac:dyDescent="0.25">
      <c r="H22693">
        <v>1</v>
      </c>
      <c r="I22693" s="2">
        <v>44000</v>
      </c>
      <c r="J22693" t="s">
        <v>45</v>
      </c>
      <c r="K22693">
        <v>101500</v>
      </c>
      <c r="L22693">
        <v>10</v>
      </c>
      <c r="N22693">
        <v>1</v>
      </c>
      <c r="O22693" t="s">
        <v>66</v>
      </c>
      <c r="P22693">
        <v>786</v>
      </c>
      <c r="Q22693" t="s">
        <v>886</v>
      </c>
      <c r="R22693">
        <v>2871</v>
      </c>
      <c r="S22693" t="s">
        <v>16977</v>
      </c>
      <c r="T22693" t="s">
        <v>19978</v>
      </c>
      <c r="U22693" t="s">
        <v>20377</v>
      </c>
      <c r="V22693" t="s">
        <v>20388</v>
      </c>
      <c r="X22693" t="s">
        <v>20964</v>
      </c>
      <c r="Y22693">
        <v>483</v>
      </c>
      <c r="AA22693">
        <v>89</v>
      </c>
      <c r="AB22693">
        <v>24.6</v>
      </c>
      <c r="AK22693">
        <v>1</v>
      </c>
      <c r="AL22693">
        <v>2</v>
      </c>
      <c r="AM22693" t="s">
        <v>21403</v>
      </c>
      <c r="AO22693">
        <v>25</v>
      </c>
      <c r="AP22693">
        <v>1</v>
      </c>
    </row>
    <row r="22694" spans="8:42" x14ac:dyDescent="0.25">
      <c r="H22694">
        <v>1</v>
      </c>
      <c r="I22694" s="2">
        <v>43999</v>
      </c>
      <c r="J22694" t="s">
        <v>45</v>
      </c>
      <c r="K22694">
        <v>150000</v>
      </c>
      <c r="L22694">
        <v>11</v>
      </c>
      <c r="N22694">
        <v>0</v>
      </c>
      <c r="O22694" t="s">
        <v>65</v>
      </c>
      <c r="P22694">
        <v>1070</v>
      </c>
      <c r="Q22694" t="s">
        <v>3185</v>
      </c>
      <c r="R22694">
        <v>2871</v>
      </c>
      <c r="S22694" t="s">
        <v>16977</v>
      </c>
      <c r="T22694" t="s">
        <v>19978</v>
      </c>
      <c r="U22694" t="s">
        <v>20377</v>
      </c>
      <c r="V22694" t="s">
        <v>20388</v>
      </c>
      <c r="X22694" t="s">
        <v>20964</v>
      </c>
      <c r="Y22694">
        <v>198</v>
      </c>
      <c r="AA22694">
        <v>114</v>
      </c>
      <c r="AB22694">
        <v>50.64</v>
      </c>
      <c r="AK22694">
        <v>1</v>
      </c>
      <c r="AL22694">
        <v>2</v>
      </c>
      <c r="AM22694" t="s">
        <v>21403</v>
      </c>
      <c r="AO22694">
        <v>65</v>
      </c>
      <c r="AP22694">
        <v>2</v>
      </c>
    </row>
    <row r="22695" spans="8:42" x14ac:dyDescent="0.25">
      <c r="H22695">
        <v>1</v>
      </c>
      <c r="I22695" s="2">
        <v>43994</v>
      </c>
      <c r="J22695" t="s">
        <v>45</v>
      </c>
      <c r="K22695">
        <v>110000</v>
      </c>
      <c r="L22695">
        <v>20</v>
      </c>
      <c r="N22695">
        <v>0</v>
      </c>
      <c r="O22695" t="s">
        <v>65</v>
      </c>
      <c r="P22695">
        <v>260</v>
      </c>
      <c r="Q22695" t="s">
        <v>1393</v>
      </c>
      <c r="R22695">
        <v>2881</v>
      </c>
      <c r="S22695" t="s">
        <v>16976</v>
      </c>
      <c r="T22695" t="s">
        <v>19988</v>
      </c>
      <c r="U22695" t="s">
        <v>20377</v>
      </c>
      <c r="V22695" t="s">
        <v>20535</v>
      </c>
      <c r="X22695" t="s">
        <v>20968</v>
      </c>
      <c r="Y22695">
        <v>308</v>
      </c>
      <c r="AA22695">
        <v>7</v>
      </c>
      <c r="AB22695">
        <v>39.29</v>
      </c>
      <c r="AK22695">
        <v>1</v>
      </c>
      <c r="AL22695">
        <v>2</v>
      </c>
      <c r="AM22695" t="s">
        <v>21403</v>
      </c>
      <c r="AO22695">
        <v>38</v>
      </c>
      <c r="AP22695">
        <v>1</v>
      </c>
    </row>
    <row r="22696" spans="8:42" x14ac:dyDescent="0.25">
      <c r="H22696">
        <v>1</v>
      </c>
      <c r="I22696" s="2">
        <v>43990</v>
      </c>
      <c r="J22696" t="s">
        <v>45</v>
      </c>
      <c r="K22696">
        <v>215000</v>
      </c>
      <c r="L22696">
        <v>2</v>
      </c>
      <c r="M22696" t="s">
        <v>47</v>
      </c>
      <c r="N22696">
        <v>0</v>
      </c>
      <c r="O22696" t="s">
        <v>65</v>
      </c>
      <c r="P22696">
        <v>18</v>
      </c>
      <c r="Q22696" t="s">
        <v>11819</v>
      </c>
      <c r="R22696">
        <v>2882</v>
      </c>
      <c r="S22696" t="s">
        <v>16977</v>
      </c>
      <c r="T22696" t="s">
        <v>19989</v>
      </c>
      <c r="U22696" t="s">
        <v>20377</v>
      </c>
      <c r="V22696" t="s">
        <v>20608</v>
      </c>
      <c r="X22696" t="s">
        <v>46</v>
      </c>
      <c r="Y22696">
        <v>1021</v>
      </c>
      <c r="AA22696">
        <v>126</v>
      </c>
      <c r="AB22696">
        <v>73.239999999999995</v>
      </c>
      <c r="AK22696">
        <v>1</v>
      </c>
      <c r="AL22696">
        <v>2</v>
      </c>
      <c r="AM22696" t="s">
        <v>21403</v>
      </c>
      <c r="AO22696">
        <v>78</v>
      </c>
      <c r="AP22696">
        <v>4</v>
      </c>
    </row>
    <row r="22697" spans="8:42" x14ac:dyDescent="0.25">
      <c r="H22697">
        <v>1</v>
      </c>
      <c r="I22697" s="2">
        <v>44012</v>
      </c>
      <c r="J22697" t="s">
        <v>45</v>
      </c>
      <c r="K22697">
        <v>342000</v>
      </c>
      <c r="L22697">
        <v>48</v>
      </c>
      <c r="N22697">
        <v>5</v>
      </c>
      <c r="O22697" t="s">
        <v>70</v>
      </c>
      <c r="P22697">
        <v>220</v>
      </c>
      <c r="Q22697" t="s">
        <v>11824</v>
      </c>
      <c r="R22697">
        <v>2870</v>
      </c>
      <c r="S22697" t="s">
        <v>16976</v>
      </c>
      <c r="T22697" t="s">
        <v>19977</v>
      </c>
      <c r="U22697" t="s">
        <v>20377</v>
      </c>
      <c r="V22697" t="s">
        <v>20594</v>
      </c>
      <c r="X22697" t="s">
        <v>20984</v>
      </c>
      <c r="Y22697">
        <v>31</v>
      </c>
      <c r="AA22697">
        <v>2</v>
      </c>
      <c r="AB22697">
        <v>95.1</v>
      </c>
      <c r="AK22697">
        <v>1</v>
      </c>
      <c r="AL22697">
        <v>1</v>
      </c>
      <c r="AM22697" t="s">
        <v>21404</v>
      </c>
      <c r="AO22697">
        <v>90</v>
      </c>
      <c r="AP22697">
        <v>4</v>
      </c>
    </row>
    <row r="22698" spans="8:42" x14ac:dyDescent="0.25">
      <c r="H22698">
        <v>1</v>
      </c>
      <c r="I22698" s="2">
        <v>43936</v>
      </c>
      <c r="J22698" t="s">
        <v>45</v>
      </c>
      <c r="K22698">
        <v>155000</v>
      </c>
      <c r="L22698">
        <v>5</v>
      </c>
      <c r="N22698">
        <v>0</v>
      </c>
      <c r="O22698" t="s">
        <v>65</v>
      </c>
      <c r="P22698">
        <v>300</v>
      </c>
      <c r="Q22698" t="s">
        <v>1235</v>
      </c>
      <c r="R22698">
        <v>2868</v>
      </c>
      <c r="S22698" t="s">
        <v>16975</v>
      </c>
      <c r="T22698" t="s">
        <v>19975</v>
      </c>
      <c r="U22698" t="s">
        <v>20377</v>
      </c>
      <c r="V22698" t="s">
        <v>20936</v>
      </c>
      <c r="X22698" t="s">
        <v>20969</v>
      </c>
      <c r="Y22698">
        <v>126</v>
      </c>
      <c r="AA22698">
        <v>5150</v>
      </c>
      <c r="AB22698">
        <v>89</v>
      </c>
      <c r="AK22698">
        <v>2</v>
      </c>
      <c r="AL22698">
        <v>2</v>
      </c>
      <c r="AM22698" t="s">
        <v>21403</v>
      </c>
      <c r="AO22698">
        <v>80</v>
      </c>
      <c r="AP22698">
        <v>4</v>
      </c>
    </row>
    <row r="22699" spans="8:42" x14ac:dyDescent="0.25">
      <c r="H22699">
        <v>1</v>
      </c>
      <c r="I22699" s="2">
        <v>43999</v>
      </c>
      <c r="J22699" t="s">
        <v>45</v>
      </c>
      <c r="K22699">
        <v>139000</v>
      </c>
      <c r="L22699">
        <v>10</v>
      </c>
      <c r="N22699">
        <v>2</v>
      </c>
      <c r="O22699" t="s">
        <v>67</v>
      </c>
      <c r="P22699">
        <v>928</v>
      </c>
      <c r="Q22699" t="s">
        <v>11829</v>
      </c>
      <c r="R22699">
        <v>2868</v>
      </c>
      <c r="S22699" t="s">
        <v>16975</v>
      </c>
      <c r="T22699" t="s">
        <v>19975</v>
      </c>
      <c r="U22699" t="s">
        <v>20377</v>
      </c>
      <c r="V22699" t="s">
        <v>20936</v>
      </c>
      <c r="X22699" t="s">
        <v>20969</v>
      </c>
      <c r="Y22699">
        <v>126</v>
      </c>
      <c r="AA22699">
        <v>374</v>
      </c>
      <c r="AB22699">
        <v>78.430000000000007</v>
      </c>
      <c r="AK22699">
        <v>2</v>
      </c>
      <c r="AL22699">
        <v>2</v>
      </c>
      <c r="AM22699" t="s">
        <v>21403</v>
      </c>
      <c r="AO22699">
        <v>80</v>
      </c>
      <c r="AP22699">
        <v>4</v>
      </c>
    </row>
    <row r="22700" spans="8:42" x14ac:dyDescent="0.25">
      <c r="H22700">
        <v>1</v>
      </c>
      <c r="I22700" s="2">
        <v>43970</v>
      </c>
      <c r="J22700" t="s">
        <v>45</v>
      </c>
      <c r="K22700">
        <v>77000</v>
      </c>
      <c r="L22700">
        <v>35</v>
      </c>
      <c r="N22700">
        <v>0</v>
      </c>
      <c r="O22700" t="s">
        <v>65</v>
      </c>
      <c r="P22700">
        <v>440</v>
      </c>
      <c r="Q22700" t="s">
        <v>5486</v>
      </c>
      <c r="R22700">
        <v>2868</v>
      </c>
      <c r="S22700" t="s">
        <v>16975</v>
      </c>
      <c r="T22700" t="s">
        <v>19975</v>
      </c>
      <c r="U22700" t="s">
        <v>20377</v>
      </c>
      <c r="V22700" t="s">
        <v>20936</v>
      </c>
      <c r="X22700" t="s">
        <v>20969</v>
      </c>
      <c r="Y22700">
        <v>126</v>
      </c>
      <c r="AA22700">
        <v>1275</v>
      </c>
      <c r="AB22700">
        <v>36.6</v>
      </c>
      <c r="AK22700">
        <v>2</v>
      </c>
      <c r="AL22700">
        <v>2</v>
      </c>
      <c r="AM22700" t="s">
        <v>21403</v>
      </c>
      <c r="AO22700">
        <v>39</v>
      </c>
      <c r="AP22700">
        <v>1</v>
      </c>
    </row>
    <row r="22701" spans="8:42" x14ac:dyDescent="0.25">
      <c r="H22701">
        <v>1</v>
      </c>
      <c r="I22701" s="2">
        <v>44001</v>
      </c>
      <c r="J22701" t="s">
        <v>45</v>
      </c>
      <c r="K22701">
        <v>173000</v>
      </c>
      <c r="L22701">
        <v>5</v>
      </c>
      <c r="N22701">
        <v>0</v>
      </c>
      <c r="O22701" t="s">
        <v>65</v>
      </c>
      <c r="P22701">
        <v>145</v>
      </c>
      <c r="Q22701" t="s">
        <v>2158</v>
      </c>
      <c r="R22701">
        <v>2873</v>
      </c>
      <c r="S22701" t="s">
        <v>16979</v>
      </c>
      <c r="T22701" t="s">
        <v>19980</v>
      </c>
      <c r="U22701" t="s">
        <v>20377</v>
      </c>
      <c r="V22701" t="s">
        <v>20309</v>
      </c>
      <c r="X22701" t="s">
        <v>20976</v>
      </c>
      <c r="Y22701">
        <v>66</v>
      </c>
      <c r="AA22701">
        <v>105</v>
      </c>
      <c r="AB22701">
        <v>48.74</v>
      </c>
      <c r="AK22701">
        <v>1</v>
      </c>
      <c r="AL22701">
        <v>2</v>
      </c>
      <c r="AM22701" t="s">
        <v>21403</v>
      </c>
      <c r="AO22701">
        <v>47</v>
      </c>
      <c r="AP22701">
        <v>2</v>
      </c>
    </row>
    <row r="22702" spans="8:42" x14ac:dyDescent="0.25">
      <c r="H22702">
        <v>1</v>
      </c>
      <c r="I22702" s="2">
        <v>44005</v>
      </c>
      <c r="J22702" t="s">
        <v>45</v>
      </c>
      <c r="K22702">
        <v>111000</v>
      </c>
      <c r="L22702">
        <v>84</v>
      </c>
      <c r="N22702">
        <v>6</v>
      </c>
      <c r="O22702" t="s">
        <v>71</v>
      </c>
      <c r="P22702">
        <v>570</v>
      </c>
      <c r="Q22702" t="s">
        <v>704</v>
      </c>
      <c r="R22702">
        <v>2873</v>
      </c>
      <c r="S22702" t="s">
        <v>16979</v>
      </c>
      <c r="T22702" t="s">
        <v>19980</v>
      </c>
      <c r="U22702" t="s">
        <v>20377</v>
      </c>
      <c r="V22702" t="s">
        <v>20309</v>
      </c>
      <c r="X22702" t="s">
        <v>20964</v>
      </c>
      <c r="Y22702">
        <v>667</v>
      </c>
      <c r="AA22702">
        <v>11</v>
      </c>
      <c r="AB22702">
        <v>26.11</v>
      </c>
      <c r="AK22702">
        <v>2</v>
      </c>
      <c r="AL22702">
        <v>2</v>
      </c>
      <c r="AM22702" t="s">
        <v>21403</v>
      </c>
      <c r="AO22702">
        <v>35</v>
      </c>
      <c r="AP22702">
        <v>2</v>
      </c>
    </row>
    <row r="22703" spans="8:42" x14ac:dyDescent="0.25">
      <c r="H22703">
        <v>1</v>
      </c>
      <c r="I22703" s="2">
        <v>43971</v>
      </c>
      <c r="J22703" t="s">
        <v>45</v>
      </c>
      <c r="K22703">
        <v>177000</v>
      </c>
      <c r="L22703">
        <v>2</v>
      </c>
      <c r="N22703">
        <v>0</v>
      </c>
      <c r="O22703" t="s">
        <v>65</v>
      </c>
      <c r="P22703">
        <v>1510</v>
      </c>
      <c r="Q22703" t="s">
        <v>3650</v>
      </c>
      <c r="R22703">
        <v>2868</v>
      </c>
      <c r="S22703" t="s">
        <v>16975</v>
      </c>
      <c r="T22703" t="s">
        <v>19975</v>
      </c>
      <c r="U22703" t="s">
        <v>20377</v>
      </c>
      <c r="V22703" t="s">
        <v>20936</v>
      </c>
      <c r="X22703" t="s">
        <v>20969</v>
      </c>
      <c r="Y22703">
        <v>126</v>
      </c>
      <c r="AA22703">
        <v>5054</v>
      </c>
      <c r="AB22703">
        <v>97</v>
      </c>
      <c r="AK22703">
        <v>1</v>
      </c>
      <c r="AL22703">
        <v>2</v>
      </c>
      <c r="AM22703" t="s">
        <v>21403</v>
      </c>
      <c r="AO22703">
        <v>94</v>
      </c>
      <c r="AP22703">
        <v>5</v>
      </c>
    </row>
    <row r="22704" spans="8:42" x14ac:dyDescent="0.25">
      <c r="H22704">
        <v>1</v>
      </c>
      <c r="I22704" s="2">
        <v>44007</v>
      </c>
      <c r="J22704" t="s">
        <v>45</v>
      </c>
      <c r="K22704">
        <v>264000</v>
      </c>
      <c r="L22704">
        <v>112</v>
      </c>
      <c r="N22704">
        <v>1</v>
      </c>
      <c r="O22704" t="s">
        <v>66</v>
      </c>
      <c r="P22704">
        <v>150</v>
      </c>
      <c r="Q22704" t="s">
        <v>697</v>
      </c>
      <c r="R22704">
        <v>2875</v>
      </c>
      <c r="S22704" t="s">
        <v>16981</v>
      </c>
      <c r="T22704" t="s">
        <v>19982</v>
      </c>
      <c r="U22704" t="s">
        <v>20377</v>
      </c>
      <c r="V22704" t="s">
        <v>20553</v>
      </c>
      <c r="X22704" t="s">
        <v>20971</v>
      </c>
      <c r="Y22704">
        <v>41</v>
      </c>
      <c r="AA22704">
        <v>3</v>
      </c>
      <c r="AB22704">
        <v>120.45</v>
      </c>
      <c r="AK22704">
        <v>1</v>
      </c>
      <c r="AL22704">
        <v>1</v>
      </c>
      <c r="AM22704" t="s">
        <v>21404</v>
      </c>
      <c r="AO22704">
        <v>85</v>
      </c>
      <c r="AP22704">
        <v>4</v>
      </c>
    </row>
    <row r="22705" spans="8:42" x14ac:dyDescent="0.25">
      <c r="H22705">
        <v>1</v>
      </c>
      <c r="I22705" s="2">
        <v>44001</v>
      </c>
      <c r="J22705" t="s">
        <v>45</v>
      </c>
      <c r="K22705">
        <v>27000</v>
      </c>
      <c r="L22705">
        <v>4</v>
      </c>
      <c r="N22705">
        <v>0</v>
      </c>
      <c r="O22705" t="s">
        <v>65</v>
      </c>
      <c r="P22705">
        <v>1340</v>
      </c>
      <c r="Q22705" t="s">
        <v>875</v>
      </c>
      <c r="R22705">
        <v>2873</v>
      </c>
      <c r="S22705" t="s">
        <v>16979</v>
      </c>
      <c r="T22705" t="s">
        <v>19980</v>
      </c>
      <c r="U22705" t="s">
        <v>20377</v>
      </c>
      <c r="V22705" t="s">
        <v>20309</v>
      </c>
      <c r="X22705" t="s">
        <v>20964</v>
      </c>
      <c r="Y22705">
        <v>99</v>
      </c>
      <c r="AA22705">
        <v>7</v>
      </c>
      <c r="AB22705">
        <v>15.97</v>
      </c>
      <c r="AK22705">
        <v>1</v>
      </c>
      <c r="AL22705">
        <v>2</v>
      </c>
      <c r="AM22705" t="s">
        <v>21403</v>
      </c>
      <c r="AO22705">
        <v>35</v>
      </c>
      <c r="AP22705">
        <v>1</v>
      </c>
    </row>
    <row r="22706" spans="8:42" x14ac:dyDescent="0.25">
      <c r="H22706">
        <v>1</v>
      </c>
      <c r="I22706" s="2">
        <v>43949</v>
      </c>
      <c r="J22706" t="s">
        <v>45</v>
      </c>
      <c r="K22706">
        <v>200000</v>
      </c>
      <c r="L22706">
        <v>5</v>
      </c>
      <c r="N22706">
        <v>12</v>
      </c>
      <c r="O22706" t="s">
        <v>76</v>
      </c>
      <c r="P22706">
        <v>240</v>
      </c>
      <c r="Q22706" t="s">
        <v>3285</v>
      </c>
      <c r="R22706">
        <v>2868</v>
      </c>
      <c r="S22706" t="s">
        <v>16975</v>
      </c>
      <c r="T22706" t="s">
        <v>19975</v>
      </c>
      <c r="U22706" t="s">
        <v>20377</v>
      </c>
      <c r="V22706" t="s">
        <v>20936</v>
      </c>
      <c r="X22706" t="s">
        <v>20965</v>
      </c>
      <c r="Y22706">
        <v>11</v>
      </c>
      <c r="AA22706">
        <v>1070</v>
      </c>
      <c r="AB22706">
        <v>106.7</v>
      </c>
      <c r="AK22706">
        <v>1</v>
      </c>
      <c r="AL22706">
        <v>1</v>
      </c>
      <c r="AM22706" t="s">
        <v>21404</v>
      </c>
      <c r="AO22706">
        <v>103</v>
      </c>
      <c r="AP22706">
        <v>5</v>
      </c>
    </row>
    <row r="22707" spans="8:42" x14ac:dyDescent="0.25">
      <c r="H22707">
        <v>1</v>
      </c>
      <c r="I22707" s="2">
        <v>44011</v>
      </c>
      <c r="J22707" t="s">
        <v>45</v>
      </c>
      <c r="K22707">
        <v>171000</v>
      </c>
      <c r="L22707">
        <v>20</v>
      </c>
      <c r="N22707">
        <v>43</v>
      </c>
      <c r="O22707" t="s">
        <v>107</v>
      </c>
      <c r="P22707">
        <v>90</v>
      </c>
      <c r="Q22707" t="s">
        <v>1794</v>
      </c>
      <c r="R22707">
        <v>2871</v>
      </c>
      <c r="S22707" t="s">
        <v>16977</v>
      </c>
      <c r="T22707" t="s">
        <v>19978</v>
      </c>
      <c r="U22707" t="s">
        <v>20377</v>
      </c>
      <c r="V22707" t="s">
        <v>20388</v>
      </c>
      <c r="X22707" t="s">
        <v>20974</v>
      </c>
      <c r="Y22707">
        <v>579</v>
      </c>
      <c r="AA22707">
        <v>1</v>
      </c>
      <c r="AB22707">
        <v>71.03</v>
      </c>
      <c r="AK22707">
        <v>2</v>
      </c>
      <c r="AL22707">
        <v>2</v>
      </c>
      <c r="AM22707" t="s">
        <v>21403</v>
      </c>
      <c r="AO22707">
        <v>68</v>
      </c>
      <c r="AP22707">
        <v>4</v>
      </c>
    </row>
    <row r="22708" spans="8:42" x14ac:dyDescent="0.25">
      <c r="H22708">
        <v>1</v>
      </c>
      <c r="I22708" s="2">
        <v>44007</v>
      </c>
      <c r="J22708" t="s">
        <v>45</v>
      </c>
      <c r="K22708">
        <v>215000</v>
      </c>
      <c r="L22708">
        <v>21</v>
      </c>
      <c r="N22708">
        <v>0</v>
      </c>
      <c r="O22708" t="s">
        <v>65</v>
      </c>
      <c r="P22708">
        <v>1470</v>
      </c>
      <c r="Q22708" t="s">
        <v>11830</v>
      </c>
      <c r="R22708">
        <v>2868</v>
      </c>
      <c r="S22708" t="s">
        <v>16975</v>
      </c>
      <c r="T22708" t="s">
        <v>19975</v>
      </c>
      <c r="U22708" t="s">
        <v>20377</v>
      </c>
      <c r="V22708" t="s">
        <v>20936</v>
      </c>
      <c r="X22708" t="s">
        <v>20984</v>
      </c>
      <c r="Y22708">
        <v>592</v>
      </c>
      <c r="AA22708">
        <v>22</v>
      </c>
      <c r="AB22708">
        <v>58.5</v>
      </c>
      <c r="AK22708">
        <v>1</v>
      </c>
      <c r="AL22708">
        <v>2</v>
      </c>
      <c r="AM22708" t="s">
        <v>21403</v>
      </c>
      <c r="AO22708">
        <v>58</v>
      </c>
      <c r="AP22708">
        <v>3</v>
      </c>
    </row>
    <row r="22709" spans="8:42" x14ac:dyDescent="0.25">
      <c r="H22709">
        <v>1</v>
      </c>
      <c r="I22709" s="2">
        <v>44007</v>
      </c>
      <c r="J22709" t="s">
        <v>45</v>
      </c>
      <c r="K22709">
        <v>289000</v>
      </c>
      <c r="L22709">
        <v>26</v>
      </c>
      <c r="N22709">
        <v>0</v>
      </c>
      <c r="O22709" t="s">
        <v>65</v>
      </c>
      <c r="P22709">
        <v>456</v>
      </c>
      <c r="Q22709" t="s">
        <v>2947</v>
      </c>
      <c r="R22709">
        <v>2870</v>
      </c>
      <c r="S22709" t="s">
        <v>16976</v>
      </c>
      <c r="T22709" t="s">
        <v>19977</v>
      </c>
      <c r="U22709" t="s">
        <v>20377</v>
      </c>
      <c r="V22709" t="s">
        <v>20594</v>
      </c>
      <c r="X22709" t="s">
        <v>20974</v>
      </c>
      <c r="Y22709">
        <v>548</v>
      </c>
      <c r="AA22709">
        <v>1</v>
      </c>
      <c r="AB22709">
        <v>88.13</v>
      </c>
      <c r="AK22709">
        <v>1</v>
      </c>
      <c r="AL22709">
        <v>1</v>
      </c>
      <c r="AM22709" t="s">
        <v>21404</v>
      </c>
      <c r="AO22709">
        <v>90</v>
      </c>
      <c r="AP22709">
        <v>4</v>
      </c>
    </row>
    <row r="22710" spans="8:42" x14ac:dyDescent="0.25">
      <c r="H22710">
        <v>1</v>
      </c>
      <c r="I22710" s="2">
        <v>43994</v>
      </c>
      <c r="J22710" t="s">
        <v>45</v>
      </c>
      <c r="K22710">
        <v>150000</v>
      </c>
      <c r="L22710">
        <v>11</v>
      </c>
      <c r="N22710">
        <v>0</v>
      </c>
      <c r="O22710" t="s">
        <v>65</v>
      </c>
      <c r="P22710">
        <v>900</v>
      </c>
      <c r="Q22710" t="s">
        <v>9608</v>
      </c>
      <c r="R22710">
        <v>2868</v>
      </c>
      <c r="S22710" t="s">
        <v>16975</v>
      </c>
      <c r="T22710" t="s">
        <v>19975</v>
      </c>
      <c r="U22710" t="s">
        <v>20377</v>
      </c>
      <c r="V22710" t="s">
        <v>20936</v>
      </c>
      <c r="X22710" t="s">
        <v>20975</v>
      </c>
      <c r="Y22710">
        <v>4</v>
      </c>
      <c r="AA22710">
        <v>200</v>
      </c>
      <c r="AB22710">
        <v>45.65</v>
      </c>
      <c r="AK22710">
        <v>2</v>
      </c>
      <c r="AL22710">
        <v>2</v>
      </c>
      <c r="AM22710" t="s">
        <v>21403</v>
      </c>
      <c r="AO22710">
        <v>52</v>
      </c>
      <c r="AP22710">
        <v>2</v>
      </c>
    </row>
    <row r="22711" spans="8:42" x14ac:dyDescent="0.25">
      <c r="H22711">
        <v>1</v>
      </c>
      <c r="I22711" s="2">
        <v>44012</v>
      </c>
      <c r="J22711" t="s">
        <v>45</v>
      </c>
      <c r="K22711">
        <v>98000</v>
      </c>
      <c r="L22711">
        <v>9</v>
      </c>
      <c r="N22711">
        <v>8</v>
      </c>
      <c r="P22711" t="s">
        <v>370</v>
      </c>
      <c r="Q22711" t="s">
        <v>11797</v>
      </c>
      <c r="R22711">
        <v>2879</v>
      </c>
      <c r="S22711" t="s">
        <v>16983</v>
      </c>
      <c r="T22711" t="s">
        <v>19986</v>
      </c>
      <c r="U22711" t="s">
        <v>20377</v>
      </c>
      <c r="V22711" t="s">
        <v>20883</v>
      </c>
      <c r="X22711" t="s">
        <v>20972</v>
      </c>
      <c r="Y22711">
        <v>1</v>
      </c>
      <c r="AA22711">
        <v>162</v>
      </c>
      <c r="AB22711">
        <v>59</v>
      </c>
      <c r="AK22711">
        <v>2</v>
      </c>
      <c r="AL22711">
        <v>2</v>
      </c>
      <c r="AM22711" t="s">
        <v>21403</v>
      </c>
      <c r="AO22711">
        <v>60</v>
      </c>
      <c r="AP22711">
        <v>4</v>
      </c>
    </row>
    <row r="22712" spans="8:42" x14ac:dyDescent="0.25">
      <c r="H22712">
        <v>1</v>
      </c>
      <c r="I22712" s="2">
        <v>43874</v>
      </c>
      <c r="J22712" t="s">
        <v>45</v>
      </c>
      <c r="K22712">
        <v>116000</v>
      </c>
      <c r="L22712">
        <v>4</v>
      </c>
      <c r="N22712">
        <v>2</v>
      </c>
      <c r="O22712" t="s">
        <v>67</v>
      </c>
      <c r="P22712">
        <v>928</v>
      </c>
      <c r="Q22712" t="s">
        <v>11829</v>
      </c>
      <c r="R22712">
        <v>2868</v>
      </c>
      <c r="S22712" t="s">
        <v>16975</v>
      </c>
      <c r="T22712" t="s">
        <v>19975</v>
      </c>
      <c r="U22712" t="s">
        <v>20377</v>
      </c>
      <c r="V22712" t="s">
        <v>20936</v>
      </c>
      <c r="X22712" t="s">
        <v>20969</v>
      </c>
      <c r="Y22712">
        <v>126</v>
      </c>
      <c r="AA22712">
        <v>421</v>
      </c>
      <c r="AB22712">
        <v>52.28</v>
      </c>
      <c r="AK22712">
        <v>2</v>
      </c>
      <c r="AL22712">
        <v>2</v>
      </c>
      <c r="AM22712" t="s">
        <v>21403</v>
      </c>
      <c r="AO22712">
        <v>53</v>
      </c>
      <c r="AP22712">
        <v>2</v>
      </c>
    </row>
    <row r="22713" spans="8:42" x14ac:dyDescent="0.25">
      <c r="H22713">
        <v>1</v>
      </c>
      <c r="I22713" s="2">
        <v>44011</v>
      </c>
      <c r="J22713" t="s">
        <v>45</v>
      </c>
      <c r="K22713">
        <v>96000</v>
      </c>
      <c r="L22713">
        <v>64</v>
      </c>
      <c r="N22713">
        <v>0</v>
      </c>
      <c r="O22713" t="s">
        <v>65</v>
      </c>
      <c r="P22713">
        <v>1050</v>
      </c>
      <c r="Q22713" t="s">
        <v>11831</v>
      </c>
      <c r="R22713">
        <v>2868</v>
      </c>
      <c r="S22713" t="s">
        <v>16975</v>
      </c>
      <c r="T22713" t="s">
        <v>19975</v>
      </c>
      <c r="U22713" t="s">
        <v>20377</v>
      </c>
      <c r="V22713" t="s">
        <v>20936</v>
      </c>
      <c r="X22713" t="s">
        <v>20969</v>
      </c>
      <c r="Y22713">
        <v>144</v>
      </c>
      <c r="AA22713">
        <v>314</v>
      </c>
      <c r="AB22713">
        <v>36.83</v>
      </c>
      <c r="AK22713">
        <v>2</v>
      </c>
      <c r="AL22713">
        <v>2</v>
      </c>
      <c r="AM22713" t="s">
        <v>21403</v>
      </c>
      <c r="AO22713">
        <v>38</v>
      </c>
      <c r="AP22713">
        <v>1</v>
      </c>
    </row>
    <row r="22714" spans="8:42" x14ac:dyDescent="0.25">
      <c r="H22714">
        <v>1</v>
      </c>
      <c r="I22714" s="2">
        <v>44012</v>
      </c>
      <c r="J22714" t="s">
        <v>45</v>
      </c>
      <c r="K22714">
        <v>154000</v>
      </c>
      <c r="L22714">
        <v>10</v>
      </c>
      <c r="N22714">
        <v>0</v>
      </c>
      <c r="O22714" t="s">
        <v>65</v>
      </c>
      <c r="P22714">
        <v>630</v>
      </c>
      <c r="Q22714" t="s">
        <v>11832</v>
      </c>
      <c r="R22714">
        <v>2873</v>
      </c>
      <c r="S22714" t="s">
        <v>16979</v>
      </c>
      <c r="T22714" t="s">
        <v>19980</v>
      </c>
      <c r="U22714" t="s">
        <v>20377</v>
      </c>
      <c r="V22714" t="s">
        <v>20309</v>
      </c>
      <c r="X22714" t="s">
        <v>20964</v>
      </c>
      <c r="Y22714">
        <v>816</v>
      </c>
      <c r="AA22714">
        <v>3</v>
      </c>
      <c r="AB22714">
        <v>55</v>
      </c>
      <c r="AK22714">
        <v>1</v>
      </c>
      <c r="AL22714">
        <v>2</v>
      </c>
      <c r="AM22714" t="s">
        <v>21403</v>
      </c>
      <c r="AO22714">
        <v>55</v>
      </c>
      <c r="AP22714">
        <v>3</v>
      </c>
    </row>
    <row r="22715" spans="8:42" x14ac:dyDescent="0.25">
      <c r="H22715">
        <v>1</v>
      </c>
      <c r="I22715" s="2">
        <v>44012</v>
      </c>
      <c r="J22715" t="s">
        <v>45</v>
      </c>
      <c r="K22715">
        <v>175000</v>
      </c>
      <c r="L22715">
        <v>5</v>
      </c>
      <c r="N22715">
        <v>0</v>
      </c>
      <c r="O22715" t="s">
        <v>65</v>
      </c>
      <c r="P22715">
        <v>776</v>
      </c>
      <c r="Q22715" t="s">
        <v>804</v>
      </c>
      <c r="R22715">
        <v>2871</v>
      </c>
      <c r="S22715" t="s">
        <v>16977</v>
      </c>
      <c r="T22715" t="s">
        <v>19978</v>
      </c>
      <c r="U22715" t="s">
        <v>20377</v>
      </c>
      <c r="V22715" t="s">
        <v>20388</v>
      </c>
      <c r="X22715" t="s">
        <v>20974</v>
      </c>
      <c r="Y22715">
        <v>213</v>
      </c>
      <c r="AA22715">
        <v>30</v>
      </c>
      <c r="AB22715">
        <v>63.98</v>
      </c>
      <c r="AK22715">
        <v>2</v>
      </c>
      <c r="AL22715">
        <v>2</v>
      </c>
      <c r="AM22715" t="s">
        <v>21403</v>
      </c>
      <c r="AO22715">
        <v>72</v>
      </c>
      <c r="AP22715">
        <v>3</v>
      </c>
    </row>
    <row r="22716" spans="8:42" x14ac:dyDescent="0.25">
      <c r="H22716">
        <v>1</v>
      </c>
      <c r="I22716" s="2">
        <v>44011</v>
      </c>
      <c r="J22716" t="s">
        <v>45</v>
      </c>
      <c r="K22716">
        <v>235125</v>
      </c>
      <c r="L22716">
        <v>21</v>
      </c>
      <c r="N22716">
        <v>3</v>
      </c>
      <c r="O22716" t="s">
        <v>68</v>
      </c>
      <c r="P22716">
        <v>40</v>
      </c>
      <c r="Q22716" t="s">
        <v>11831</v>
      </c>
      <c r="R22716">
        <v>2882</v>
      </c>
      <c r="S22716" t="s">
        <v>16977</v>
      </c>
      <c r="T22716" t="s">
        <v>19989</v>
      </c>
      <c r="U22716" t="s">
        <v>20377</v>
      </c>
      <c r="V22716" t="s">
        <v>20608</v>
      </c>
      <c r="X22716" t="s">
        <v>20974</v>
      </c>
      <c r="Y22716">
        <v>8</v>
      </c>
      <c r="AA22716">
        <v>41</v>
      </c>
      <c r="AB22716">
        <v>79.53</v>
      </c>
      <c r="AK22716">
        <v>1</v>
      </c>
      <c r="AL22716">
        <v>2</v>
      </c>
      <c r="AM22716" t="s">
        <v>21403</v>
      </c>
      <c r="AO22716">
        <v>80</v>
      </c>
      <c r="AP22716">
        <v>4</v>
      </c>
    </row>
    <row r="22717" spans="8:42" x14ac:dyDescent="0.25">
      <c r="H22717">
        <v>1</v>
      </c>
      <c r="I22717" s="2">
        <v>44011</v>
      </c>
      <c r="J22717" t="s">
        <v>45</v>
      </c>
      <c r="K22717">
        <v>112000</v>
      </c>
      <c r="L22717">
        <v>23</v>
      </c>
      <c r="N22717">
        <v>0</v>
      </c>
      <c r="O22717" t="s">
        <v>65</v>
      </c>
      <c r="P22717">
        <v>438</v>
      </c>
      <c r="Q22717" t="s">
        <v>6041</v>
      </c>
      <c r="R22717">
        <v>2876</v>
      </c>
      <c r="S22717" t="s">
        <v>16976</v>
      </c>
      <c r="T22717" t="s">
        <v>19983</v>
      </c>
      <c r="U22717" t="s">
        <v>20377</v>
      </c>
      <c r="V22717" t="s">
        <v>20587</v>
      </c>
      <c r="X22717" t="s">
        <v>20980</v>
      </c>
      <c r="Y22717">
        <v>905</v>
      </c>
      <c r="AA22717">
        <v>1719</v>
      </c>
      <c r="AB22717">
        <v>30.06</v>
      </c>
      <c r="AK22717">
        <v>1</v>
      </c>
      <c r="AL22717">
        <v>2</v>
      </c>
      <c r="AM22717" t="s">
        <v>21403</v>
      </c>
      <c r="AO22717">
        <v>30</v>
      </c>
      <c r="AP22717">
        <v>1</v>
      </c>
    </row>
    <row r="22718" spans="8:42" x14ac:dyDescent="0.25">
      <c r="H22718">
        <v>1</v>
      </c>
      <c r="I22718" s="2">
        <v>43834</v>
      </c>
      <c r="J22718" t="s">
        <v>45</v>
      </c>
      <c r="K22718">
        <v>74000</v>
      </c>
      <c r="L22718">
        <v>9</v>
      </c>
      <c r="N22718">
        <v>0</v>
      </c>
      <c r="O22718" t="s">
        <v>65</v>
      </c>
      <c r="P22718">
        <v>2080</v>
      </c>
      <c r="Q22718" t="s">
        <v>11211</v>
      </c>
      <c r="R22718">
        <v>2885</v>
      </c>
      <c r="S22718" t="s">
        <v>16985</v>
      </c>
      <c r="T22718" t="s">
        <v>10528</v>
      </c>
      <c r="U22718" t="s">
        <v>20377</v>
      </c>
      <c r="V22718" t="s">
        <v>20765</v>
      </c>
      <c r="X22718" t="s">
        <v>20969</v>
      </c>
      <c r="Y22718">
        <v>261</v>
      </c>
      <c r="AA22718">
        <v>2</v>
      </c>
      <c r="AB22718">
        <v>31.49</v>
      </c>
      <c r="AK22718">
        <v>1</v>
      </c>
      <c r="AL22718">
        <v>2</v>
      </c>
      <c r="AM22718" t="s">
        <v>21403</v>
      </c>
      <c r="AO22718">
        <v>36</v>
      </c>
      <c r="AP22718">
        <v>1</v>
      </c>
    </row>
    <row r="22719" spans="8:42" x14ac:dyDescent="0.25">
      <c r="H22719">
        <v>1</v>
      </c>
      <c r="I22719" s="2">
        <v>43841</v>
      </c>
      <c r="J22719" t="s">
        <v>45</v>
      </c>
      <c r="K22719">
        <v>147000</v>
      </c>
      <c r="L22719">
        <v>13</v>
      </c>
      <c r="N22719">
        <v>0</v>
      </c>
      <c r="O22719" t="s">
        <v>65</v>
      </c>
      <c r="P22719">
        <v>15</v>
      </c>
      <c r="Q22719" t="s">
        <v>11813</v>
      </c>
      <c r="R22719">
        <v>2886</v>
      </c>
      <c r="S22719" t="s">
        <v>16986</v>
      </c>
      <c r="T22719" t="s">
        <v>19992</v>
      </c>
      <c r="U22719" t="s">
        <v>20377</v>
      </c>
      <c r="V22719" t="s">
        <v>20499</v>
      </c>
      <c r="X22719" t="s">
        <v>60</v>
      </c>
      <c r="Y22719">
        <v>603</v>
      </c>
      <c r="AA22719">
        <v>1</v>
      </c>
      <c r="AB22719">
        <v>71</v>
      </c>
      <c r="AK22719">
        <v>5</v>
      </c>
      <c r="AL22719">
        <v>1</v>
      </c>
      <c r="AM22719" t="s">
        <v>21404</v>
      </c>
      <c r="AO22719">
        <v>64</v>
      </c>
      <c r="AP22719">
        <v>4</v>
      </c>
    </row>
    <row r="22720" spans="8:42" x14ac:dyDescent="0.25">
      <c r="H22720">
        <v>1</v>
      </c>
      <c r="I22720" s="2">
        <v>43844</v>
      </c>
      <c r="J22720" t="s">
        <v>45</v>
      </c>
      <c r="K22720">
        <v>139700</v>
      </c>
      <c r="L22720">
        <v>10</v>
      </c>
      <c r="M22720" t="s">
        <v>47</v>
      </c>
      <c r="N22720">
        <v>0</v>
      </c>
      <c r="O22720" t="s">
        <v>65</v>
      </c>
      <c r="P22720">
        <v>3560</v>
      </c>
      <c r="Q22720" t="s">
        <v>11833</v>
      </c>
      <c r="R22720">
        <v>2885</v>
      </c>
      <c r="S22720" t="s">
        <v>16985</v>
      </c>
      <c r="T22720" t="s">
        <v>10528</v>
      </c>
      <c r="U22720" t="s">
        <v>20377</v>
      </c>
      <c r="V22720" t="s">
        <v>20765</v>
      </c>
      <c r="X22720" t="s">
        <v>79</v>
      </c>
      <c r="Y22720">
        <v>234</v>
      </c>
      <c r="AA22720">
        <v>10</v>
      </c>
      <c r="AB22720">
        <v>57.81</v>
      </c>
      <c r="AK22720">
        <v>1</v>
      </c>
      <c r="AL22720">
        <v>2</v>
      </c>
      <c r="AM22720" t="s">
        <v>21403</v>
      </c>
      <c r="AO22720">
        <v>57</v>
      </c>
      <c r="AP22720">
        <v>3</v>
      </c>
    </row>
    <row r="22721" spans="8:45" x14ac:dyDescent="0.25">
      <c r="H22721">
        <v>1</v>
      </c>
      <c r="I22721" s="2">
        <v>43838</v>
      </c>
      <c r="J22721" t="s">
        <v>45</v>
      </c>
      <c r="K22721">
        <v>76000</v>
      </c>
      <c r="L22721">
        <v>4</v>
      </c>
      <c r="N22721">
        <v>10</v>
      </c>
      <c r="O22721" t="s">
        <v>74</v>
      </c>
      <c r="P22721">
        <v>6</v>
      </c>
      <c r="Q22721" t="s">
        <v>11834</v>
      </c>
      <c r="R22721">
        <v>2887</v>
      </c>
      <c r="S22721" t="s">
        <v>16987</v>
      </c>
      <c r="T22721" t="s">
        <v>19993</v>
      </c>
      <c r="U22721" t="s">
        <v>20377</v>
      </c>
      <c r="V22721" t="s">
        <v>20371</v>
      </c>
      <c r="X22721" t="s">
        <v>20998</v>
      </c>
      <c r="Y22721">
        <v>230</v>
      </c>
      <c r="AA22721">
        <v>21</v>
      </c>
      <c r="AB22721">
        <v>22.3</v>
      </c>
      <c r="AK22721">
        <v>1</v>
      </c>
      <c r="AL22721">
        <v>2</v>
      </c>
      <c r="AM22721" t="s">
        <v>21403</v>
      </c>
      <c r="AO22721">
        <v>23</v>
      </c>
      <c r="AP22721">
        <v>1</v>
      </c>
    </row>
    <row r="22722" spans="8:45" x14ac:dyDescent="0.25">
      <c r="H22722">
        <v>1</v>
      </c>
      <c r="I22722" s="2">
        <v>43840</v>
      </c>
      <c r="J22722" t="s">
        <v>45</v>
      </c>
      <c r="K22722">
        <v>97000</v>
      </c>
      <c r="L22722">
        <v>1</v>
      </c>
      <c r="N22722">
        <v>12</v>
      </c>
      <c r="O22722" t="s">
        <v>76</v>
      </c>
      <c r="P22722">
        <v>3850</v>
      </c>
      <c r="Q22722" t="s">
        <v>3545</v>
      </c>
      <c r="R22722">
        <v>2885</v>
      </c>
      <c r="S22722" t="s">
        <v>16985</v>
      </c>
      <c r="T22722" t="s">
        <v>10528</v>
      </c>
      <c r="U22722" t="s">
        <v>20377</v>
      </c>
      <c r="V22722" t="s">
        <v>20765</v>
      </c>
      <c r="X22722" t="s">
        <v>20982</v>
      </c>
      <c r="Y22722">
        <v>134</v>
      </c>
      <c r="AA22722">
        <v>1</v>
      </c>
      <c r="AB22722">
        <v>39.22</v>
      </c>
      <c r="AK22722">
        <v>2</v>
      </c>
      <c r="AL22722">
        <v>2</v>
      </c>
      <c r="AM22722" t="s">
        <v>21403</v>
      </c>
      <c r="AO22722">
        <v>38</v>
      </c>
      <c r="AP22722">
        <v>2</v>
      </c>
    </row>
    <row r="22723" spans="8:45" x14ac:dyDescent="0.25">
      <c r="H22723">
        <v>1</v>
      </c>
      <c r="I22723" s="2">
        <v>43852</v>
      </c>
      <c r="J22723" t="s">
        <v>45</v>
      </c>
      <c r="K22723">
        <v>126000</v>
      </c>
      <c r="L22723">
        <v>58</v>
      </c>
      <c r="N22723">
        <v>15</v>
      </c>
      <c r="O22723" t="s">
        <v>79</v>
      </c>
      <c r="P22723">
        <v>4010</v>
      </c>
      <c r="Q22723" t="s">
        <v>1376</v>
      </c>
      <c r="R22723">
        <v>2885</v>
      </c>
      <c r="S22723" t="s">
        <v>16985</v>
      </c>
      <c r="T22723" t="s">
        <v>10528</v>
      </c>
      <c r="U22723" t="s">
        <v>20377</v>
      </c>
      <c r="V22723" t="s">
        <v>20765</v>
      </c>
      <c r="X22723" t="s">
        <v>20974</v>
      </c>
      <c r="Y22723">
        <v>343</v>
      </c>
      <c r="AA22723">
        <v>16</v>
      </c>
      <c r="AB22723">
        <v>57.5</v>
      </c>
      <c r="AK22723">
        <v>2</v>
      </c>
      <c r="AL22723">
        <v>2</v>
      </c>
      <c r="AM22723" t="s">
        <v>21403</v>
      </c>
      <c r="AO22723">
        <v>57</v>
      </c>
      <c r="AP22723">
        <v>3</v>
      </c>
    </row>
    <row r="22724" spans="8:45" x14ac:dyDescent="0.25">
      <c r="H22724">
        <v>1</v>
      </c>
      <c r="I22724" s="2">
        <v>43853</v>
      </c>
      <c r="J22724" t="s">
        <v>45</v>
      </c>
      <c r="K22724">
        <v>259320</v>
      </c>
      <c r="L22724">
        <v>12</v>
      </c>
      <c r="N22724">
        <v>0</v>
      </c>
      <c r="O22724" t="s">
        <v>65</v>
      </c>
      <c r="P22724">
        <v>30</v>
      </c>
      <c r="Q22724" t="s">
        <v>5488</v>
      </c>
      <c r="R22724">
        <v>2888</v>
      </c>
      <c r="S22724" t="s">
        <v>16985</v>
      </c>
      <c r="T22724" t="s">
        <v>19994</v>
      </c>
      <c r="U22724" t="s">
        <v>20377</v>
      </c>
      <c r="V22724" t="s">
        <v>20939</v>
      </c>
      <c r="X22724" t="s">
        <v>20974</v>
      </c>
      <c r="Y22724">
        <v>77</v>
      </c>
      <c r="AA22724">
        <v>3</v>
      </c>
      <c r="AB22724">
        <v>97.5</v>
      </c>
      <c r="AK22724">
        <v>1</v>
      </c>
      <c r="AL22724">
        <v>1</v>
      </c>
      <c r="AM22724" t="s">
        <v>21404</v>
      </c>
      <c r="AO22724">
        <v>112</v>
      </c>
      <c r="AP22724">
        <v>4</v>
      </c>
    </row>
    <row r="22725" spans="8:45" x14ac:dyDescent="0.25">
      <c r="H22725">
        <v>1</v>
      </c>
      <c r="I22725" s="2">
        <v>43840</v>
      </c>
      <c r="J22725" t="s">
        <v>45</v>
      </c>
      <c r="K22725">
        <v>133155</v>
      </c>
      <c r="L22725">
        <v>4</v>
      </c>
      <c r="N22725">
        <v>0</v>
      </c>
      <c r="O22725" t="s">
        <v>65</v>
      </c>
      <c r="P22725">
        <v>590</v>
      </c>
      <c r="Q22725" t="s">
        <v>11835</v>
      </c>
      <c r="R22725">
        <v>2889</v>
      </c>
      <c r="S22725" t="s">
        <v>16988</v>
      </c>
      <c r="T22725" t="s">
        <v>19995</v>
      </c>
      <c r="U22725" t="s">
        <v>20377</v>
      </c>
      <c r="V22725" t="s">
        <v>20440</v>
      </c>
      <c r="X22725" t="s">
        <v>20968</v>
      </c>
      <c r="Y22725">
        <v>550</v>
      </c>
      <c r="AA22725">
        <v>60</v>
      </c>
      <c r="AB22725">
        <v>20.09</v>
      </c>
      <c r="AK22725">
        <v>1</v>
      </c>
      <c r="AL22725">
        <v>2</v>
      </c>
      <c r="AM22725" t="s">
        <v>21403</v>
      </c>
      <c r="AO22725">
        <v>19</v>
      </c>
      <c r="AP22725">
        <v>1</v>
      </c>
    </row>
    <row r="22726" spans="8:45" x14ac:dyDescent="0.25">
      <c r="H22726">
        <v>1</v>
      </c>
      <c r="I22726" s="2">
        <v>43852</v>
      </c>
      <c r="J22726" t="s">
        <v>45</v>
      </c>
      <c r="K22726">
        <v>210000</v>
      </c>
      <c r="L22726">
        <v>7</v>
      </c>
      <c r="N22726">
        <v>0</v>
      </c>
      <c r="O22726" t="s">
        <v>65</v>
      </c>
      <c r="P22726">
        <v>4</v>
      </c>
      <c r="Q22726" t="s">
        <v>11836</v>
      </c>
      <c r="R22726">
        <v>2890</v>
      </c>
      <c r="S22726" t="s">
        <v>16989</v>
      </c>
      <c r="T22726" t="s">
        <v>19996</v>
      </c>
      <c r="U22726" t="s">
        <v>20377</v>
      </c>
      <c r="V22726" t="s">
        <v>20811</v>
      </c>
      <c r="X22726" t="s">
        <v>47</v>
      </c>
      <c r="Y22726">
        <v>1461</v>
      </c>
      <c r="AA22726">
        <v>2</v>
      </c>
      <c r="AB22726">
        <v>64</v>
      </c>
      <c r="AK22726">
        <v>1</v>
      </c>
      <c r="AL22726">
        <v>1</v>
      </c>
      <c r="AM22726" t="s">
        <v>21404</v>
      </c>
      <c r="AO22726">
        <v>74</v>
      </c>
      <c r="AP22726">
        <v>4</v>
      </c>
      <c r="AQ22726" t="s">
        <v>64</v>
      </c>
      <c r="AS22726">
        <v>500</v>
      </c>
    </row>
    <row r="22727" spans="8:45" x14ac:dyDescent="0.25">
      <c r="H22727">
        <v>1</v>
      </c>
      <c r="I22727" s="2">
        <v>43854</v>
      </c>
      <c r="J22727" t="s">
        <v>45</v>
      </c>
      <c r="K22727">
        <v>100000</v>
      </c>
      <c r="L22727">
        <v>37</v>
      </c>
      <c r="N22727">
        <v>0</v>
      </c>
      <c r="O22727" t="s">
        <v>65</v>
      </c>
      <c r="P22727">
        <v>1150</v>
      </c>
      <c r="Q22727" t="s">
        <v>952</v>
      </c>
      <c r="R22727">
        <v>2885</v>
      </c>
      <c r="S22727" t="s">
        <v>16985</v>
      </c>
      <c r="T22727" t="s">
        <v>10528</v>
      </c>
      <c r="U22727" t="s">
        <v>20377</v>
      </c>
      <c r="V22727" t="s">
        <v>20765</v>
      </c>
      <c r="X22727" t="s">
        <v>20982</v>
      </c>
      <c r="Y22727">
        <v>191</v>
      </c>
      <c r="AA22727">
        <v>23</v>
      </c>
      <c r="AB22727">
        <v>39.25</v>
      </c>
      <c r="AK22727">
        <v>1</v>
      </c>
      <c r="AL22727">
        <v>2</v>
      </c>
      <c r="AM22727" t="s">
        <v>21403</v>
      </c>
      <c r="AO22727">
        <v>39</v>
      </c>
      <c r="AP22727">
        <v>2</v>
      </c>
    </row>
    <row r="22728" spans="8:45" x14ac:dyDescent="0.25">
      <c r="H22728">
        <v>1</v>
      </c>
      <c r="I22728" s="2">
        <v>43853</v>
      </c>
      <c r="J22728" t="s">
        <v>45</v>
      </c>
      <c r="K22728">
        <v>198473.28</v>
      </c>
      <c r="L22728">
        <v>2</v>
      </c>
      <c r="N22728">
        <v>0</v>
      </c>
      <c r="O22728" t="s">
        <v>65</v>
      </c>
      <c r="P22728">
        <v>115</v>
      </c>
      <c r="Q22728" t="s">
        <v>11837</v>
      </c>
      <c r="R22728">
        <v>2891</v>
      </c>
      <c r="S22728" t="s">
        <v>16990</v>
      </c>
      <c r="T22728" t="s">
        <v>19997</v>
      </c>
      <c r="U22728" t="s">
        <v>20377</v>
      </c>
      <c r="V22728" t="s">
        <v>20578</v>
      </c>
      <c r="X22728" t="s">
        <v>20973</v>
      </c>
      <c r="Y22728">
        <v>738</v>
      </c>
      <c r="AA22728">
        <v>19</v>
      </c>
      <c r="AB22728">
        <v>66.959999999999994</v>
      </c>
      <c r="AK22728">
        <v>1</v>
      </c>
      <c r="AL22728">
        <v>2</v>
      </c>
      <c r="AM22728" t="s">
        <v>21403</v>
      </c>
      <c r="AO22728">
        <v>66</v>
      </c>
      <c r="AP22728">
        <v>3</v>
      </c>
    </row>
    <row r="22729" spans="8:45" x14ac:dyDescent="0.25">
      <c r="H22729">
        <v>1</v>
      </c>
      <c r="I22729" s="2">
        <v>43847</v>
      </c>
      <c r="J22729" t="s">
        <v>45</v>
      </c>
      <c r="K22729">
        <v>179800</v>
      </c>
      <c r="L22729">
        <v>4</v>
      </c>
      <c r="N22729">
        <v>0</v>
      </c>
      <c r="O22729" t="s">
        <v>65</v>
      </c>
      <c r="P22729">
        <v>590</v>
      </c>
      <c r="Q22729" t="s">
        <v>11835</v>
      </c>
      <c r="R22729">
        <v>2889</v>
      </c>
      <c r="S22729" t="s">
        <v>16988</v>
      </c>
      <c r="T22729" t="s">
        <v>19995</v>
      </c>
      <c r="U22729" t="s">
        <v>20377</v>
      </c>
      <c r="V22729" t="s">
        <v>20440</v>
      </c>
      <c r="X22729" t="s">
        <v>20968</v>
      </c>
      <c r="Y22729">
        <v>550</v>
      </c>
      <c r="AA22729">
        <v>5</v>
      </c>
      <c r="AB22729">
        <v>19.2</v>
      </c>
      <c r="AK22729">
        <v>1</v>
      </c>
      <c r="AL22729">
        <v>2</v>
      </c>
      <c r="AM22729" t="s">
        <v>21403</v>
      </c>
      <c r="AO22729">
        <v>19</v>
      </c>
      <c r="AP22729">
        <v>1</v>
      </c>
    </row>
    <row r="22730" spans="8:45" x14ac:dyDescent="0.25">
      <c r="H22730">
        <v>1</v>
      </c>
      <c r="I22730" s="2">
        <v>43867</v>
      </c>
      <c r="J22730" t="s">
        <v>45</v>
      </c>
      <c r="K22730">
        <v>198000</v>
      </c>
      <c r="L22730">
        <v>10</v>
      </c>
      <c r="N22730">
        <v>0</v>
      </c>
      <c r="O22730" t="s">
        <v>65</v>
      </c>
      <c r="P22730">
        <v>160</v>
      </c>
      <c r="Q22730" t="s">
        <v>11838</v>
      </c>
      <c r="R22730">
        <v>2891</v>
      </c>
      <c r="S22730" t="s">
        <v>16990</v>
      </c>
      <c r="T22730" t="s">
        <v>19997</v>
      </c>
      <c r="U22730" t="s">
        <v>20377</v>
      </c>
      <c r="V22730" t="s">
        <v>20578</v>
      </c>
      <c r="X22730" t="s">
        <v>20998</v>
      </c>
      <c r="Y22730">
        <v>118</v>
      </c>
      <c r="AA22730">
        <v>12</v>
      </c>
      <c r="AB22730">
        <v>85.08</v>
      </c>
      <c r="AK22730">
        <v>3</v>
      </c>
      <c r="AL22730">
        <v>2</v>
      </c>
      <c r="AM22730" t="s">
        <v>21403</v>
      </c>
      <c r="AO22730">
        <v>100</v>
      </c>
      <c r="AP22730">
        <v>4</v>
      </c>
    </row>
    <row r="22731" spans="8:45" x14ac:dyDescent="0.25">
      <c r="H22731">
        <v>1</v>
      </c>
      <c r="I22731" s="2">
        <v>43867</v>
      </c>
      <c r="J22731" t="s">
        <v>45</v>
      </c>
      <c r="K22731">
        <v>111590</v>
      </c>
      <c r="L22731">
        <v>3</v>
      </c>
      <c r="N22731">
        <v>0</v>
      </c>
      <c r="O22731" t="s">
        <v>65</v>
      </c>
      <c r="P22731">
        <v>2790</v>
      </c>
      <c r="Q22731" t="s">
        <v>11839</v>
      </c>
      <c r="R22731">
        <v>2885</v>
      </c>
      <c r="S22731" t="s">
        <v>16985</v>
      </c>
      <c r="T22731" t="s">
        <v>10528</v>
      </c>
      <c r="U22731" t="s">
        <v>20377</v>
      </c>
      <c r="V22731" t="s">
        <v>20765</v>
      </c>
      <c r="X22731" t="s">
        <v>20969</v>
      </c>
      <c r="Y22731">
        <v>357</v>
      </c>
      <c r="AA22731">
        <v>10</v>
      </c>
      <c r="AB22731">
        <v>49.95</v>
      </c>
      <c r="AK22731">
        <v>1</v>
      </c>
      <c r="AL22731">
        <v>2</v>
      </c>
      <c r="AM22731" t="s">
        <v>21403</v>
      </c>
      <c r="AO22731">
        <v>50</v>
      </c>
      <c r="AP22731">
        <v>2</v>
      </c>
    </row>
    <row r="22732" spans="8:45" x14ac:dyDescent="0.25">
      <c r="H22732">
        <v>1</v>
      </c>
      <c r="I22732" s="2">
        <v>43860</v>
      </c>
      <c r="J22732" t="s">
        <v>45</v>
      </c>
      <c r="K22732">
        <v>70000</v>
      </c>
      <c r="L22732">
        <v>15</v>
      </c>
      <c r="N22732">
        <v>0</v>
      </c>
      <c r="O22732" t="s">
        <v>65</v>
      </c>
      <c r="P22732">
        <v>240</v>
      </c>
      <c r="Q22732" t="s">
        <v>786</v>
      </c>
      <c r="R22732">
        <v>2892</v>
      </c>
      <c r="S22732" t="s">
        <v>16991</v>
      </c>
      <c r="T22732" t="s">
        <v>19998</v>
      </c>
      <c r="U22732" t="s">
        <v>20377</v>
      </c>
      <c r="V22732" t="s">
        <v>20687</v>
      </c>
      <c r="X22732" t="s">
        <v>20964</v>
      </c>
      <c r="Y22732">
        <v>187</v>
      </c>
      <c r="AA22732">
        <v>16</v>
      </c>
      <c r="AB22732">
        <v>48.22</v>
      </c>
      <c r="AK22732">
        <v>1</v>
      </c>
      <c r="AL22732">
        <v>1</v>
      </c>
      <c r="AM22732" t="s">
        <v>21404</v>
      </c>
      <c r="AO22732">
        <v>45</v>
      </c>
      <c r="AP22732">
        <v>2</v>
      </c>
    </row>
    <row r="22733" spans="8:45" x14ac:dyDescent="0.25">
      <c r="H22733">
        <v>1</v>
      </c>
      <c r="I22733" s="2">
        <v>43873</v>
      </c>
      <c r="J22733" t="s">
        <v>45</v>
      </c>
      <c r="K22733">
        <v>105980</v>
      </c>
      <c r="L22733">
        <v>29</v>
      </c>
      <c r="N22733">
        <v>15</v>
      </c>
      <c r="O22733" t="s">
        <v>79</v>
      </c>
      <c r="P22733">
        <v>420</v>
      </c>
      <c r="Q22733" t="s">
        <v>5125</v>
      </c>
      <c r="R22733">
        <v>2889</v>
      </c>
      <c r="S22733" t="s">
        <v>16988</v>
      </c>
      <c r="T22733" t="s">
        <v>19995</v>
      </c>
      <c r="U22733" t="s">
        <v>20377</v>
      </c>
      <c r="V22733" t="s">
        <v>20440</v>
      </c>
      <c r="X22733" t="s">
        <v>20968</v>
      </c>
      <c r="Y22733">
        <v>500</v>
      </c>
      <c r="AA22733">
        <v>10</v>
      </c>
      <c r="AB22733">
        <v>42.9</v>
      </c>
      <c r="AK22733">
        <v>1</v>
      </c>
      <c r="AL22733">
        <v>2</v>
      </c>
      <c r="AM22733" t="s">
        <v>21403</v>
      </c>
      <c r="AO22733">
        <v>51</v>
      </c>
      <c r="AP22733">
        <v>2</v>
      </c>
    </row>
    <row r="22734" spans="8:45" x14ac:dyDescent="0.25">
      <c r="H22734">
        <v>1</v>
      </c>
      <c r="I22734" s="2">
        <v>43854</v>
      </c>
      <c r="J22734" t="s">
        <v>45</v>
      </c>
      <c r="K22734">
        <v>118500</v>
      </c>
      <c r="L22734">
        <v>2</v>
      </c>
      <c r="N22734">
        <v>0</v>
      </c>
      <c r="O22734" t="s">
        <v>65</v>
      </c>
      <c r="P22734">
        <v>2430</v>
      </c>
      <c r="Q22734" t="s">
        <v>11840</v>
      </c>
      <c r="R22734">
        <v>2885</v>
      </c>
      <c r="S22734" t="s">
        <v>16985</v>
      </c>
      <c r="T22734" t="s">
        <v>10528</v>
      </c>
      <c r="U22734" t="s">
        <v>20377</v>
      </c>
      <c r="V22734" t="s">
        <v>20765</v>
      </c>
      <c r="X22734" t="s">
        <v>20985</v>
      </c>
      <c r="Y22734">
        <v>44</v>
      </c>
      <c r="AA22734">
        <v>1</v>
      </c>
      <c r="AB22734">
        <v>54.5</v>
      </c>
      <c r="AK22734">
        <v>1</v>
      </c>
      <c r="AL22734">
        <v>2</v>
      </c>
      <c r="AM22734" t="s">
        <v>21403</v>
      </c>
      <c r="AO22734">
        <v>54</v>
      </c>
      <c r="AP22734">
        <v>2</v>
      </c>
    </row>
    <row r="22735" spans="8:45" x14ac:dyDescent="0.25">
      <c r="H22735">
        <v>1</v>
      </c>
      <c r="I22735" s="2">
        <v>43861</v>
      </c>
      <c r="J22735" t="s">
        <v>45</v>
      </c>
      <c r="K22735">
        <v>83833</v>
      </c>
      <c r="L22735">
        <v>16</v>
      </c>
      <c r="N22735">
        <v>0</v>
      </c>
      <c r="O22735" t="s">
        <v>65</v>
      </c>
      <c r="P22735">
        <v>95</v>
      </c>
      <c r="Q22735" t="s">
        <v>11841</v>
      </c>
      <c r="R22735">
        <v>2893</v>
      </c>
      <c r="S22735" t="s">
        <v>16992</v>
      </c>
      <c r="T22735" t="s">
        <v>19999</v>
      </c>
      <c r="U22735" t="s">
        <v>20377</v>
      </c>
      <c r="V22735" t="s">
        <v>20859</v>
      </c>
      <c r="X22735" t="s">
        <v>20971</v>
      </c>
      <c r="Y22735">
        <v>270</v>
      </c>
      <c r="AA22735">
        <v>10</v>
      </c>
      <c r="AB22735">
        <v>27</v>
      </c>
      <c r="AK22735">
        <v>1</v>
      </c>
      <c r="AL22735">
        <v>2</v>
      </c>
      <c r="AM22735" t="s">
        <v>21403</v>
      </c>
      <c r="AO22735">
        <v>34</v>
      </c>
      <c r="AP22735">
        <v>1</v>
      </c>
    </row>
    <row r="22736" spans="8:45" x14ac:dyDescent="0.25">
      <c r="H22736">
        <v>1</v>
      </c>
      <c r="I22736" s="2">
        <v>43853</v>
      </c>
      <c r="J22736" t="s">
        <v>45</v>
      </c>
      <c r="K22736">
        <v>217000</v>
      </c>
      <c r="L22736">
        <v>3</v>
      </c>
      <c r="N22736">
        <v>0</v>
      </c>
      <c r="O22736" t="s">
        <v>65</v>
      </c>
      <c r="P22736">
        <v>2375</v>
      </c>
      <c r="Q22736" t="s">
        <v>767</v>
      </c>
      <c r="R22736">
        <v>2891</v>
      </c>
      <c r="S22736" t="s">
        <v>16990</v>
      </c>
      <c r="T22736" t="s">
        <v>19997</v>
      </c>
      <c r="U22736" t="s">
        <v>20377</v>
      </c>
      <c r="V22736" t="s">
        <v>20578</v>
      </c>
      <c r="X22736" t="s">
        <v>20969</v>
      </c>
      <c r="Y22736">
        <v>413</v>
      </c>
      <c r="AA22736">
        <v>108</v>
      </c>
      <c r="AB22736">
        <v>34.79</v>
      </c>
      <c r="AK22736">
        <v>2</v>
      </c>
      <c r="AL22736">
        <v>2</v>
      </c>
      <c r="AM22736" t="s">
        <v>21403</v>
      </c>
      <c r="AO22736">
        <v>105</v>
      </c>
      <c r="AP22736">
        <v>4</v>
      </c>
    </row>
    <row r="22737" spans="8:45" x14ac:dyDescent="0.25">
      <c r="H22737">
        <v>1</v>
      </c>
      <c r="I22737" s="2">
        <v>43875</v>
      </c>
      <c r="J22737" t="s">
        <v>45</v>
      </c>
      <c r="K22737">
        <v>73000</v>
      </c>
      <c r="L22737">
        <v>2</v>
      </c>
      <c r="N22737">
        <v>35</v>
      </c>
      <c r="O22737" t="s">
        <v>99</v>
      </c>
      <c r="P22737">
        <v>82</v>
      </c>
      <c r="Q22737" t="s">
        <v>1580</v>
      </c>
      <c r="R22737">
        <v>2894</v>
      </c>
      <c r="S22737" t="s">
        <v>16993</v>
      </c>
      <c r="T22737" t="s">
        <v>20000</v>
      </c>
      <c r="U22737" t="s">
        <v>20377</v>
      </c>
      <c r="V22737" t="s">
        <v>20857</v>
      </c>
      <c r="X22737" t="s">
        <v>21143</v>
      </c>
      <c r="Y22737">
        <v>464</v>
      </c>
      <c r="AA22737">
        <v>7</v>
      </c>
      <c r="AB22737">
        <v>52.99</v>
      </c>
      <c r="AK22737">
        <v>1</v>
      </c>
      <c r="AL22737">
        <v>2</v>
      </c>
      <c r="AM22737" t="s">
        <v>21403</v>
      </c>
      <c r="AO22737">
        <v>52</v>
      </c>
      <c r="AP22737">
        <v>3</v>
      </c>
    </row>
    <row r="22738" spans="8:45" x14ac:dyDescent="0.25">
      <c r="H22738">
        <v>1</v>
      </c>
      <c r="I22738" s="2">
        <v>43874</v>
      </c>
      <c r="J22738" t="s">
        <v>45</v>
      </c>
      <c r="K22738">
        <v>192000</v>
      </c>
      <c r="L22738">
        <v>34</v>
      </c>
      <c r="N22738">
        <v>0</v>
      </c>
      <c r="O22738" t="s">
        <v>65</v>
      </c>
      <c r="P22738">
        <v>83</v>
      </c>
      <c r="Q22738" t="s">
        <v>1580</v>
      </c>
      <c r="R22738">
        <v>2894</v>
      </c>
      <c r="S22738" t="s">
        <v>16993</v>
      </c>
      <c r="T22738" t="s">
        <v>20000</v>
      </c>
      <c r="U22738" t="s">
        <v>20377</v>
      </c>
      <c r="V22738" t="s">
        <v>20857</v>
      </c>
      <c r="X22738" t="s">
        <v>21143</v>
      </c>
      <c r="Y22738">
        <v>1243</v>
      </c>
      <c r="AA22738">
        <v>1</v>
      </c>
      <c r="AB22738">
        <v>81.88</v>
      </c>
      <c r="AK22738">
        <v>1</v>
      </c>
      <c r="AL22738">
        <v>1</v>
      </c>
      <c r="AM22738" t="s">
        <v>21404</v>
      </c>
      <c r="AO22738">
        <v>95</v>
      </c>
      <c r="AP22738">
        <v>4</v>
      </c>
    </row>
    <row r="22739" spans="8:45" x14ac:dyDescent="0.25">
      <c r="H22739">
        <v>1</v>
      </c>
      <c r="I22739" s="2">
        <v>43859</v>
      </c>
      <c r="J22739" t="s">
        <v>45</v>
      </c>
      <c r="K22739">
        <v>105916</v>
      </c>
      <c r="L22739">
        <v>17</v>
      </c>
      <c r="N22739">
        <v>0</v>
      </c>
      <c r="O22739" t="s">
        <v>65</v>
      </c>
      <c r="P22739">
        <v>76</v>
      </c>
      <c r="Q22739" t="s">
        <v>11510</v>
      </c>
      <c r="R22739">
        <v>2895</v>
      </c>
      <c r="S22739" t="s">
        <v>16990</v>
      </c>
      <c r="T22739" t="s">
        <v>20001</v>
      </c>
      <c r="U22739" t="s">
        <v>20377</v>
      </c>
      <c r="V22739" t="s">
        <v>20855</v>
      </c>
      <c r="X22739" t="s">
        <v>46</v>
      </c>
      <c r="Y22739">
        <v>1825</v>
      </c>
      <c r="AA22739">
        <v>32</v>
      </c>
      <c r="AB22739">
        <v>20.059999999999999</v>
      </c>
      <c r="AK22739">
        <v>1</v>
      </c>
      <c r="AL22739">
        <v>2</v>
      </c>
      <c r="AM22739" t="s">
        <v>21403</v>
      </c>
      <c r="AO22739">
        <v>20</v>
      </c>
      <c r="AP22739">
        <v>1</v>
      </c>
    </row>
    <row r="22740" spans="8:45" x14ac:dyDescent="0.25">
      <c r="H22740">
        <v>1</v>
      </c>
      <c r="I22740" s="2">
        <v>43867</v>
      </c>
      <c r="J22740" t="s">
        <v>45</v>
      </c>
      <c r="K22740">
        <v>208000</v>
      </c>
      <c r="L22740">
        <v>6</v>
      </c>
      <c r="M22740" t="s">
        <v>47</v>
      </c>
      <c r="N22740">
        <v>0</v>
      </c>
      <c r="O22740" t="s">
        <v>65</v>
      </c>
      <c r="P22740">
        <v>6</v>
      </c>
      <c r="Q22740" t="s">
        <v>11842</v>
      </c>
      <c r="R22740">
        <v>2896</v>
      </c>
      <c r="S22740" t="s">
        <v>16994</v>
      </c>
      <c r="T22740" t="s">
        <v>20002</v>
      </c>
      <c r="U22740" t="s">
        <v>20377</v>
      </c>
      <c r="V22740" t="s">
        <v>20337</v>
      </c>
      <c r="X22740" t="s">
        <v>20976</v>
      </c>
      <c r="Y22740">
        <v>353</v>
      </c>
      <c r="AA22740">
        <v>2</v>
      </c>
      <c r="AB22740">
        <v>94.6</v>
      </c>
      <c r="AK22740">
        <v>1</v>
      </c>
      <c r="AL22740">
        <v>2</v>
      </c>
      <c r="AM22740" t="s">
        <v>21403</v>
      </c>
      <c r="AO22740">
        <v>80</v>
      </c>
      <c r="AP22740">
        <v>4</v>
      </c>
      <c r="AQ22740" t="s">
        <v>64</v>
      </c>
      <c r="AS22740">
        <v>100</v>
      </c>
    </row>
    <row r="22741" spans="8:45" x14ac:dyDescent="0.25">
      <c r="H22741">
        <v>1</v>
      </c>
      <c r="I22741" s="2">
        <v>43859</v>
      </c>
      <c r="J22741" t="s">
        <v>45</v>
      </c>
      <c r="K22741">
        <v>150450</v>
      </c>
      <c r="L22741">
        <v>46</v>
      </c>
      <c r="N22741">
        <v>0</v>
      </c>
      <c r="O22741" t="s">
        <v>65</v>
      </c>
      <c r="P22741">
        <v>30</v>
      </c>
      <c r="Q22741" t="s">
        <v>11843</v>
      </c>
      <c r="R22741">
        <v>2897</v>
      </c>
      <c r="S22741" t="s">
        <v>16990</v>
      </c>
      <c r="T22741" t="s">
        <v>20003</v>
      </c>
      <c r="U22741" t="s">
        <v>20377</v>
      </c>
      <c r="V22741" t="s">
        <v>20732</v>
      </c>
      <c r="X22741" t="s">
        <v>55</v>
      </c>
      <c r="Y22741">
        <v>144</v>
      </c>
      <c r="AA22741">
        <v>22</v>
      </c>
      <c r="AB22741">
        <v>19.36</v>
      </c>
      <c r="AK22741">
        <v>1</v>
      </c>
      <c r="AL22741">
        <v>2</v>
      </c>
      <c r="AM22741" t="s">
        <v>21403</v>
      </c>
      <c r="AO22741">
        <v>19</v>
      </c>
      <c r="AP22741">
        <v>1</v>
      </c>
    </row>
    <row r="22742" spans="8:45" x14ac:dyDescent="0.25">
      <c r="H22742">
        <v>1</v>
      </c>
      <c r="I22742" s="2">
        <v>43869</v>
      </c>
      <c r="J22742" t="s">
        <v>45</v>
      </c>
      <c r="K22742">
        <v>135000</v>
      </c>
      <c r="L22742">
        <v>7</v>
      </c>
      <c r="N22742">
        <v>0</v>
      </c>
      <c r="O22742" t="s">
        <v>65</v>
      </c>
      <c r="P22742">
        <v>380</v>
      </c>
      <c r="Q22742" t="s">
        <v>795</v>
      </c>
      <c r="R22742">
        <v>2898</v>
      </c>
      <c r="S22742" t="s">
        <v>16994</v>
      </c>
      <c r="T22742" t="s">
        <v>20004</v>
      </c>
      <c r="U22742" t="s">
        <v>20377</v>
      </c>
      <c r="V22742" t="s">
        <v>20644</v>
      </c>
      <c r="X22742" t="s">
        <v>20968</v>
      </c>
      <c r="Y22742">
        <v>491</v>
      </c>
      <c r="AA22742">
        <v>13</v>
      </c>
      <c r="AB22742">
        <v>45.76</v>
      </c>
      <c r="AK22742">
        <v>2</v>
      </c>
      <c r="AL22742">
        <v>2</v>
      </c>
      <c r="AM22742" t="s">
        <v>21403</v>
      </c>
      <c r="AO22742">
        <v>43</v>
      </c>
      <c r="AP22742">
        <v>1</v>
      </c>
    </row>
    <row r="22743" spans="8:45" x14ac:dyDescent="0.25">
      <c r="H22743">
        <v>1</v>
      </c>
      <c r="I22743" s="2">
        <v>43879</v>
      </c>
      <c r="J22743" t="s">
        <v>45</v>
      </c>
      <c r="K22743">
        <v>225950</v>
      </c>
      <c r="L22743">
        <v>5</v>
      </c>
      <c r="N22743">
        <v>2</v>
      </c>
      <c r="O22743" t="s">
        <v>67</v>
      </c>
      <c r="P22743">
        <v>470</v>
      </c>
      <c r="Q22743" t="s">
        <v>2676</v>
      </c>
      <c r="R22743">
        <v>2891</v>
      </c>
      <c r="S22743" t="s">
        <v>16990</v>
      </c>
      <c r="T22743" t="s">
        <v>19997</v>
      </c>
      <c r="U22743" t="s">
        <v>20377</v>
      </c>
      <c r="V22743" t="s">
        <v>20578</v>
      </c>
      <c r="X22743" t="s">
        <v>20969</v>
      </c>
      <c r="Y22743">
        <v>280</v>
      </c>
      <c r="AA22743">
        <v>3</v>
      </c>
      <c r="AB22743">
        <v>124.99</v>
      </c>
      <c r="AK22743">
        <v>1</v>
      </c>
      <c r="AL22743">
        <v>1</v>
      </c>
      <c r="AM22743" t="s">
        <v>21404</v>
      </c>
      <c r="AO22743">
        <v>142</v>
      </c>
      <c r="AP22743">
        <v>6</v>
      </c>
      <c r="AQ22743" t="s">
        <v>64</v>
      </c>
      <c r="AS22743">
        <v>156</v>
      </c>
    </row>
    <row r="22744" spans="8:45" x14ac:dyDescent="0.25">
      <c r="H22744">
        <v>1</v>
      </c>
      <c r="I22744" s="2">
        <v>43867</v>
      </c>
      <c r="J22744" t="s">
        <v>45</v>
      </c>
      <c r="K22744">
        <v>127800</v>
      </c>
      <c r="L22744">
        <v>4</v>
      </c>
      <c r="N22744">
        <v>0</v>
      </c>
      <c r="O22744" t="s">
        <v>65</v>
      </c>
      <c r="P22744">
        <v>590</v>
      </c>
      <c r="Q22744" t="s">
        <v>11835</v>
      </c>
      <c r="R22744">
        <v>2889</v>
      </c>
      <c r="S22744" t="s">
        <v>16988</v>
      </c>
      <c r="T22744" t="s">
        <v>19995</v>
      </c>
      <c r="U22744" t="s">
        <v>20377</v>
      </c>
      <c r="V22744" t="s">
        <v>20440</v>
      </c>
      <c r="X22744" t="s">
        <v>20968</v>
      </c>
      <c r="Y22744">
        <v>550</v>
      </c>
      <c r="AA22744">
        <v>83</v>
      </c>
      <c r="AB22744">
        <v>20.239999999999998</v>
      </c>
      <c r="AK22744">
        <v>1</v>
      </c>
      <c r="AL22744">
        <v>2</v>
      </c>
      <c r="AM22744" t="s">
        <v>21403</v>
      </c>
      <c r="AO22744">
        <v>20</v>
      </c>
      <c r="AP22744">
        <v>1</v>
      </c>
    </row>
    <row r="22745" spans="8:45" x14ac:dyDescent="0.25">
      <c r="H22745">
        <v>1</v>
      </c>
      <c r="I22745" s="2">
        <v>43866</v>
      </c>
      <c r="J22745" t="s">
        <v>45</v>
      </c>
      <c r="K22745">
        <v>78000</v>
      </c>
      <c r="L22745">
        <v>20</v>
      </c>
      <c r="N22745">
        <v>0</v>
      </c>
      <c r="O22745" t="s">
        <v>65</v>
      </c>
      <c r="P22745">
        <v>80</v>
      </c>
      <c r="Q22745" t="s">
        <v>3931</v>
      </c>
      <c r="R22745">
        <v>2899</v>
      </c>
      <c r="S22745" t="s">
        <v>16994</v>
      </c>
      <c r="T22745" t="s">
        <v>20005</v>
      </c>
      <c r="U22745" t="s">
        <v>20377</v>
      </c>
      <c r="V22745" t="s">
        <v>20713</v>
      </c>
      <c r="X22745" t="s">
        <v>20972</v>
      </c>
      <c r="Y22745">
        <v>853</v>
      </c>
      <c r="AA22745">
        <v>3</v>
      </c>
      <c r="AB22745">
        <v>27.33</v>
      </c>
      <c r="AK22745">
        <v>1</v>
      </c>
      <c r="AL22745">
        <v>2</v>
      </c>
      <c r="AM22745" t="s">
        <v>21403</v>
      </c>
      <c r="AO22745">
        <v>50</v>
      </c>
      <c r="AP22745">
        <v>2</v>
      </c>
    </row>
    <row r="22746" spans="8:45" x14ac:dyDescent="0.25">
      <c r="H22746">
        <v>1</v>
      </c>
      <c r="I22746" s="2">
        <v>43867</v>
      </c>
      <c r="J22746" t="s">
        <v>45</v>
      </c>
      <c r="K22746">
        <v>60000</v>
      </c>
      <c r="L22746">
        <v>4</v>
      </c>
      <c r="N22746">
        <v>0</v>
      </c>
      <c r="O22746" t="s">
        <v>65</v>
      </c>
      <c r="P22746">
        <v>2790</v>
      </c>
      <c r="Q22746" t="s">
        <v>11839</v>
      </c>
      <c r="R22746">
        <v>2885</v>
      </c>
      <c r="S22746" t="s">
        <v>16985</v>
      </c>
      <c r="T22746" t="s">
        <v>10528</v>
      </c>
      <c r="U22746" t="s">
        <v>20377</v>
      </c>
      <c r="V22746" t="s">
        <v>20765</v>
      </c>
      <c r="X22746" t="s">
        <v>20969</v>
      </c>
      <c r="Y22746">
        <v>359</v>
      </c>
      <c r="AA22746">
        <v>11</v>
      </c>
      <c r="AB22746">
        <v>27.32</v>
      </c>
      <c r="AK22746">
        <v>1</v>
      </c>
      <c r="AL22746">
        <v>2</v>
      </c>
      <c r="AM22746" t="s">
        <v>21403</v>
      </c>
      <c r="AO22746">
        <v>31</v>
      </c>
      <c r="AP22746">
        <v>1</v>
      </c>
    </row>
    <row r="22747" spans="8:45" x14ac:dyDescent="0.25">
      <c r="H22747">
        <v>1</v>
      </c>
      <c r="I22747" s="2">
        <v>43865</v>
      </c>
      <c r="J22747" t="s">
        <v>45</v>
      </c>
      <c r="K22747">
        <v>164000</v>
      </c>
      <c r="L22747">
        <v>4</v>
      </c>
      <c r="N22747">
        <v>0</v>
      </c>
      <c r="O22747" t="s">
        <v>65</v>
      </c>
      <c r="P22747">
        <v>3040</v>
      </c>
      <c r="Q22747" t="s">
        <v>11844</v>
      </c>
      <c r="R22747">
        <v>2885</v>
      </c>
      <c r="S22747" t="s">
        <v>16985</v>
      </c>
      <c r="T22747" t="s">
        <v>10528</v>
      </c>
      <c r="U22747" t="s">
        <v>20377</v>
      </c>
      <c r="V22747" t="s">
        <v>20765</v>
      </c>
      <c r="X22747" t="s">
        <v>20969</v>
      </c>
      <c r="Y22747">
        <v>202</v>
      </c>
      <c r="AA22747">
        <v>2</v>
      </c>
      <c r="AB22747">
        <v>52.19</v>
      </c>
      <c r="AK22747">
        <v>1</v>
      </c>
      <c r="AL22747">
        <v>2</v>
      </c>
      <c r="AM22747" t="s">
        <v>21403</v>
      </c>
      <c r="AO22747">
        <v>56</v>
      </c>
      <c r="AP22747">
        <v>3</v>
      </c>
    </row>
    <row r="22748" spans="8:45" x14ac:dyDescent="0.25">
      <c r="H22748">
        <v>1</v>
      </c>
      <c r="I22748" s="2">
        <v>43882</v>
      </c>
      <c r="J22748" t="s">
        <v>45</v>
      </c>
      <c r="K22748">
        <v>190000</v>
      </c>
      <c r="L22748">
        <v>15</v>
      </c>
      <c r="M22748" t="s">
        <v>46</v>
      </c>
      <c r="N22748">
        <v>0</v>
      </c>
      <c r="O22748" t="s">
        <v>65</v>
      </c>
      <c r="P22748">
        <v>240</v>
      </c>
      <c r="Q22748" t="s">
        <v>786</v>
      </c>
      <c r="R22748">
        <v>2892</v>
      </c>
      <c r="S22748" t="s">
        <v>16991</v>
      </c>
      <c r="T22748" t="s">
        <v>19998</v>
      </c>
      <c r="U22748" t="s">
        <v>20377</v>
      </c>
      <c r="V22748" t="s">
        <v>20687</v>
      </c>
      <c r="X22748" t="s">
        <v>20964</v>
      </c>
      <c r="Y22748">
        <v>574</v>
      </c>
      <c r="AA22748">
        <v>2</v>
      </c>
      <c r="AB22748">
        <v>79.7</v>
      </c>
      <c r="AK22748">
        <v>1</v>
      </c>
      <c r="AL22748">
        <v>1</v>
      </c>
      <c r="AM22748" t="s">
        <v>21404</v>
      </c>
      <c r="AO22748">
        <v>83</v>
      </c>
      <c r="AP22748">
        <v>4</v>
      </c>
    </row>
    <row r="22749" spans="8:45" x14ac:dyDescent="0.25">
      <c r="H22749">
        <v>1</v>
      </c>
      <c r="I22749" s="2">
        <v>43865</v>
      </c>
      <c r="J22749" t="s">
        <v>45</v>
      </c>
      <c r="K22749">
        <v>84000</v>
      </c>
      <c r="N22749">
        <v>10</v>
      </c>
      <c r="O22749" t="s">
        <v>74</v>
      </c>
      <c r="P22749">
        <v>740</v>
      </c>
      <c r="Q22749" t="s">
        <v>11845</v>
      </c>
      <c r="R22749">
        <v>2885</v>
      </c>
      <c r="S22749" t="s">
        <v>16985</v>
      </c>
      <c r="T22749" t="s">
        <v>10528</v>
      </c>
      <c r="U22749" t="s">
        <v>20377</v>
      </c>
      <c r="V22749" t="s">
        <v>20765</v>
      </c>
      <c r="X22749" t="s">
        <v>20969</v>
      </c>
      <c r="Y22749">
        <v>334</v>
      </c>
      <c r="AA22749">
        <v>6</v>
      </c>
      <c r="AB22749">
        <v>48.5</v>
      </c>
      <c r="AK22749">
        <v>1</v>
      </c>
      <c r="AL22749">
        <v>1</v>
      </c>
      <c r="AM22749" t="s">
        <v>21404</v>
      </c>
      <c r="AO22749">
        <v>48</v>
      </c>
      <c r="AP22749">
        <v>2</v>
      </c>
    </row>
    <row r="22750" spans="8:45" x14ac:dyDescent="0.25">
      <c r="H22750">
        <v>1</v>
      </c>
      <c r="I22750" s="2">
        <v>43886</v>
      </c>
      <c r="J22750" t="s">
        <v>45</v>
      </c>
      <c r="K22750">
        <v>133450</v>
      </c>
      <c r="L22750">
        <v>10</v>
      </c>
      <c r="N22750">
        <v>0</v>
      </c>
      <c r="O22750" t="s">
        <v>65</v>
      </c>
      <c r="P22750">
        <v>1800</v>
      </c>
      <c r="Q22750" t="s">
        <v>11846</v>
      </c>
      <c r="R22750">
        <v>2885</v>
      </c>
      <c r="S22750" t="s">
        <v>16985</v>
      </c>
      <c r="T22750" t="s">
        <v>10528</v>
      </c>
      <c r="U22750" t="s">
        <v>20377</v>
      </c>
      <c r="V22750" t="s">
        <v>20765</v>
      </c>
      <c r="X22750" t="s">
        <v>20972</v>
      </c>
      <c r="Y22750">
        <v>646</v>
      </c>
      <c r="AA22750">
        <v>17</v>
      </c>
      <c r="AB22750">
        <v>77.3</v>
      </c>
      <c r="AK22750">
        <v>2</v>
      </c>
      <c r="AL22750">
        <v>2</v>
      </c>
      <c r="AM22750" t="s">
        <v>21403</v>
      </c>
      <c r="AO22750">
        <v>85</v>
      </c>
      <c r="AP22750">
        <v>4</v>
      </c>
    </row>
    <row r="22751" spans="8:45" x14ac:dyDescent="0.25">
      <c r="H22751">
        <v>1</v>
      </c>
      <c r="I22751" s="2">
        <v>43880</v>
      </c>
      <c r="J22751" t="s">
        <v>45</v>
      </c>
      <c r="K22751">
        <v>279900</v>
      </c>
      <c r="L22751">
        <v>36</v>
      </c>
      <c r="N22751">
        <v>0</v>
      </c>
      <c r="O22751" t="s">
        <v>65</v>
      </c>
      <c r="P22751">
        <v>16</v>
      </c>
      <c r="Q22751" t="s">
        <v>11847</v>
      </c>
      <c r="R22751">
        <v>2893</v>
      </c>
      <c r="S22751" t="s">
        <v>16992</v>
      </c>
      <c r="T22751" t="s">
        <v>19999</v>
      </c>
      <c r="U22751" t="s">
        <v>20377</v>
      </c>
      <c r="V22751" t="s">
        <v>20859</v>
      </c>
      <c r="X22751" t="s">
        <v>20969</v>
      </c>
      <c r="Y22751">
        <v>172</v>
      </c>
      <c r="AA22751">
        <v>1</v>
      </c>
      <c r="AB22751">
        <v>93.59</v>
      </c>
      <c r="AK22751">
        <v>1</v>
      </c>
      <c r="AL22751">
        <v>1</v>
      </c>
      <c r="AM22751" t="s">
        <v>21404</v>
      </c>
      <c r="AO22751">
        <v>93</v>
      </c>
      <c r="AP22751">
        <v>4</v>
      </c>
    </row>
    <row r="22752" spans="8:45" x14ac:dyDescent="0.25">
      <c r="H22752">
        <v>1</v>
      </c>
      <c r="I22752" s="2">
        <v>43869</v>
      </c>
      <c r="J22752" t="s">
        <v>45</v>
      </c>
      <c r="K22752">
        <v>137500</v>
      </c>
      <c r="L22752">
        <v>2</v>
      </c>
      <c r="N22752">
        <v>18</v>
      </c>
      <c r="O22752" t="s">
        <v>82</v>
      </c>
      <c r="P22752" t="s">
        <v>159</v>
      </c>
      <c r="Q22752" t="s">
        <v>11848</v>
      </c>
      <c r="R22752">
        <v>2900</v>
      </c>
      <c r="S22752" t="s">
        <v>16985</v>
      </c>
      <c r="T22752" t="s">
        <v>20006</v>
      </c>
      <c r="U22752" t="s">
        <v>20377</v>
      </c>
      <c r="V22752" t="s">
        <v>20698</v>
      </c>
      <c r="X22752" t="s">
        <v>50</v>
      </c>
      <c r="Y22752">
        <v>289</v>
      </c>
      <c r="AA22752">
        <v>313</v>
      </c>
      <c r="AB22752">
        <v>70.900000000000006</v>
      </c>
      <c r="AK22752">
        <v>1</v>
      </c>
      <c r="AL22752">
        <v>2</v>
      </c>
      <c r="AM22752" t="s">
        <v>21403</v>
      </c>
      <c r="AO22752">
        <v>69</v>
      </c>
      <c r="AP22752">
        <v>3</v>
      </c>
    </row>
    <row r="22753" spans="8:42" x14ac:dyDescent="0.25">
      <c r="H22753">
        <v>1</v>
      </c>
      <c r="I22753" s="2">
        <v>43872</v>
      </c>
      <c r="J22753" t="s">
        <v>45</v>
      </c>
      <c r="K22753">
        <v>74000</v>
      </c>
      <c r="L22753">
        <v>77</v>
      </c>
      <c r="N22753">
        <v>1</v>
      </c>
      <c r="O22753" t="s">
        <v>66</v>
      </c>
      <c r="P22753">
        <v>140</v>
      </c>
      <c r="Q22753" t="s">
        <v>11849</v>
      </c>
      <c r="R22753">
        <v>2893</v>
      </c>
      <c r="S22753" t="s">
        <v>16992</v>
      </c>
      <c r="T22753" t="s">
        <v>19999</v>
      </c>
      <c r="U22753" t="s">
        <v>20377</v>
      </c>
      <c r="V22753" t="s">
        <v>20859</v>
      </c>
      <c r="X22753" t="s">
        <v>20968</v>
      </c>
      <c r="Y22753">
        <v>208</v>
      </c>
      <c r="AA22753">
        <v>11</v>
      </c>
      <c r="AB22753">
        <v>27.45</v>
      </c>
      <c r="AK22753">
        <v>3</v>
      </c>
      <c r="AL22753">
        <v>2</v>
      </c>
      <c r="AM22753" t="s">
        <v>21403</v>
      </c>
      <c r="AO22753">
        <v>30</v>
      </c>
      <c r="AP22753">
        <v>1</v>
      </c>
    </row>
    <row r="22754" spans="8:42" x14ac:dyDescent="0.25">
      <c r="H22754">
        <v>1</v>
      </c>
      <c r="I22754" s="2">
        <v>43886</v>
      </c>
      <c r="J22754" t="s">
        <v>45</v>
      </c>
      <c r="K22754">
        <v>225000</v>
      </c>
      <c r="L22754">
        <v>41</v>
      </c>
      <c r="M22754" t="s">
        <v>53</v>
      </c>
      <c r="N22754">
        <v>0</v>
      </c>
      <c r="O22754" t="s">
        <v>65</v>
      </c>
      <c r="P22754">
        <v>25</v>
      </c>
      <c r="Q22754" t="s">
        <v>11850</v>
      </c>
      <c r="R22754">
        <v>2901</v>
      </c>
      <c r="S22754" t="s">
        <v>16994</v>
      </c>
      <c r="T22754" t="s">
        <v>20007</v>
      </c>
      <c r="U22754" t="s">
        <v>20377</v>
      </c>
      <c r="V22754" t="s">
        <v>20605</v>
      </c>
      <c r="X22754" t="s">
        <v>53</v>
      </c>
      <c r="Y22754">
        <v>1757</v>
      </c>
      <c r="AA22754">
        <v>3</v>
      </c>
      <c r="AB22754">
        <v>78.05</v>
      </c>
      <c r="AK22754">
        <v>1</v>
      </c>
      <c r="AL22754">
        <v>1</v>
      </c>
      <c r="AM22754" t="s">
        <v>21404</v>
      </c>
      <c r="AO22754">
        <v>80</v>
      </c>
      <c r="AP22754">
        <v>4</v>
      </c>
    </row>
    <row r="22755" spans="8:42" x14ac:dyDescent="0.25">
      <c r="H22755">
        <v>1</v>
      </c>
      <c r="I22755" s="2">
        <v>43893</v>
      </c>
      <c r="J22755" t="s">
        <v>45</v>
      </c>
      <c r="K22755">
        <v>56500</v>
      </c>
      <c r="L22755">
        <v>2</v>
      </c>
      <c r="N22755">
        <v>0</v>
      </c>
      <c r="O22755" t="s">
        <v>65</v>
      </c>
      <c r="P22755">
        <v>220</v>
      </c>
      <c r="Q22755" t="s">
        <v>11851</v>
      </c>
      <c r="R22755">
        <v>2898</v>
      </c>
      <c r="S22755" t="s">
        <v>16994</v>
      </c>
      <c r="T22755" t="s">
        <v>20004</v>
      </c>
      <c r="U22755" t="s">
        <v>20377</v>
      </c>
      <c r="V22755" t="s">
        <v>20644</v>
      </c>
      <c r="X22755" t="s">
        <v>20968</v>
      </c>
      <c r="Y22755">
        <v>430</v>
      </c>
      <c r="AA22755">
        <v>18</v>
      </c>
      <c r="AB22755">
        <v>26.61</v>
      </c>
      <c r="AK22755">
        <v>1</v>
      </c>
      <c r="AL22755">
        <v>2</v>
      </c>
      <c r="AM22755" t="s">
        <v>21403</v>
      </c>
      <c r="AO22755">
        <v>30</v>
      </c>
      <c r="AP22755">
        <v>1</v>
      </c>
    </row>
    <row r="22756" spans="8:42" x14ac:dyDescent="0.25">
      <c r="H22756">
        <v>1</v>
      </c>
      <c r="I22756" s="2">
        <v>43882</v>
      </c>
      <c r="J22756" t="s">
        <v>45</v>
      </c>
      <c r="K22756">
        <v>236800</v>
      </c>
      <c r="L22756">
        <v>3</v>
      </c>
      <c r="N22756">
        <v>0</v>
      </c>
      <c r="O22756" t="s">
        <v>65</v>
      </c>
      <c r="P22756">
        <v>174</v>
      </c>
      <c r="Q22756" t="s">
        <v>4331</v>
      </c>
      <c r="R22756">
        <v>2887</v>
      </c>
      <c r="S22756" t="s">
        <v>16987</v>
      </c>
      <c r="T22756" t="s">
        <v>19993</v>
      </c>
      <c r="U22756" t="s">
        <v>20377</v>
      </c>
      <c r="V22756" t="s">
        <v>20371</v>
      </c>
      <c r="X22756" t="s">
        <v>20973</v>
      </c>
      <c r="Y22756">
        <v>212</v>
      </c>
      <c r="AA22756">
        <v>6</v>
      </c>
      <c r="AB22756">
        <v>65.8</v>
      </c>
      <c r="AK22756">
        <v>1</v>
      </c>
      <c r="AL22756">
        <v>1</v>
      </c>
      <c r="AM22756" t="s">
        <v>21404</v>
      </c>
      <c r="AO22756">
        <v>65</v>
      </c>
      <c r="AP22756">
        <v>3</v>
      </c>
    </row>
    <row r="22757" spans="8:42" x14ac:dyDescent="0.25">
      <c r="H22757">
        <v>1</v>
      </c>
      <c r="I22757" s="2">
        <v>43882</v>
      </c>
      <c r="J22757" t="s">
        <v>45</v>
      </c>
      <c r="K22757">
        <v>308000</v>
      </c>
      <c r="L22757">
        <v>56</v>
      </c>
      <c r="N22757">
        <v>5</v>
      </c>
      <c r="O22757" t="s">
        <v>70</v>
      </c>
      <c r="P22757">
        <v>31</v>
      </c>
      <c r="Q22757" t="s">
        <v>11813</v>
      </c>
      <c r="R22757">
        <v>2887</v>
      </c>
      <c r="S22757" t="s">
        <v>16987</v>
      </c>
      <c r="T22757" t="s">
        <v>19993</v>
      </c>
      <c r="U22757" t="s">
        <v>20377</v>
      </c>
      <c r="V22757" t="s">
        <v>20371</v>
      </c>
      <c r="X22757" t="s">
        <v>20971</v>
      </c>
      <c r="Y22757">
        <v>62</v>
      </c>
      <c r="AA22757">
        <v>2</v>
      </c>
      <c r="AB22757">
        <v>115</v>
      </c>
      <c r="AK22757">
        <v>1</v>
      </c>
      <c r="AL22757">
        <v>1</v>
      </c>
      <c r="AM22757" t="s">
        <v>21404</v>
      </c>
      <c r="AO22757">
        <v>98</v>
      </c>
      <c r="AP22757">
        <v>5</v>
      </c>
    </row>
    <row r="22758" spans="8:42" x14ac:dyDescent="0.25">
      <c r="H22758">
        <v>1</v>
      </c>
      <c r="I22758" s="2">
        <v>43888</v>
      </c>
      <c r="J22758" t="s">
        <v>45</v>
      </c>
      <c r="K22758">
        <v>160000</v>
      </c>
      <c r="L22758">
        <v>4</v>
      </c>
      <c r="N22758">
        <v>0</v>
      </c>
      <c r="O22758" t="s">
        <v>65</v>
      </c>
      <c r="P22758">
        <v>160</v>
      </c>
      <c r="Q22758" t="s">
        <v>5348</v>
      </c>
      <c r="R22758">
        <v>2900</v>
      </c>
      <c r="S22758" t="s">
        <v>16985</v>
      </c>
      <c r="T22758" t="s">
        <v>20006</v>
      </c>
      <c r="U22758" t="s">
        <v>20377</v>
      </c>
      <c r="V22758" t="s">
        <v>20698</v>
      </c>
      <c r="X22758" t="s">
        <v>61</v>
      </c>
      <c r="Y22758">
        <v>1792</v>
      </c>
      <c r="AA22758">
        <v>2</v>
      </c>
      <c r="AB22758">
        <v>91.59</v>
      </c>
      <c r="AK22758">
        <v>1</v>
      </c>
      <c r="AL22758">
        <v>2</v>
      </c>
      <c r="AM22758" t="s">
        <v>21403</v>
      </c>
      <c r="AO22758">
        <v>80</v>
      </c>
      <c r="AP22758">
        <v>3</v>
      </c>
    </row>
    <row r="22759" spans="8:42" x14ac:dyDescent="0.25">
      <c r="H22759">
        <v>1</v>
      </c>
      <c r="I22759" s="2">
        <v>43880</v>
      </c>
      <c r="J22759" t="s">
        <v>45</v>
      </c>
      <c r="K22759">
        <v>112000</v>
      </c>
      <c r="L22759">
        <v>16</v>
      </c>
      <c r="N22759">
        <v>0</v>
      </c>
      <c r="O22759" t="s">
        <v>65</v>
      </c>
      <c r="P22759">
        <v>800</v>
      </c>
      <c r="Q22759" t="s">
        <v>11852</v>
      </c>
      <c r="R22759">
        <v>2885</v>
      </c>
      <c r="S22759" t="s">
        <v>16985</v>
      </c>
      <c r="T22759" t="s">
        <v>10528</v>
      </c>
      <c r="U22759" t="s">
        <v>20377</v>
      </c>
      <c r="V22759" t="s">
        <v>20765</v>
      </c>
      <c r="X22759" t="s">
        <v>21001</v>
      </c>
      <c r="Y22759">
        <v>15</v>
      </c>
      <c r="AA22759">
        <v>52</v>
      </c>
      <c r="AB22759">
        <v>37</v>
      </c>
      <c r="AK22759">
        <v>1</v>
      </c>
      <c r="AL22759">
        <v>2</v>
      </c>
      <c r="AM22759" t="s">
        <v>21403</v>
      </c>
      <c r="AO22759">
        <v>37</v>
      </c>
      <c r="AP22759">
        <v>2</v>
      </c>
    </row>
    <row r="22760" spans="8:42" x14ac:dyDescent="0.25">
      <c r="H22760">
        <v>1</v>
      </c>
      <c r="I22760" s="2">
        <v>43878</v>
      </c>
      <c r="J22760" t="s">
        <v>45</v>
      </c>
      <c r="K22760">
        <v>235000</v>
      </c>
      <c r="L22760">
        <v>36</v>
      </c>
      <c r="N22760">
        <v>52</v>
      </c>
      <c r="O22760" t="s">
        <v>63</v>
      </c>
      <c r="P22760">
        <v>281</v>
      </c>
      <c r="Q22760" t="s">
        <v>7751</v>
      </c>
      <c r="R22760">
        <v>2902</v>
      </c>
      <c r="S22760" t="s">
        <v>16995</v>
      </c>
      <c r="T22760" t="s">
        <v>20008</v>
      </c>
      <c r="U22760" t="s">
        <v>20377</v>
      </c>
      <c r="V22760" t="s">
        <v>20513</v>
      </c>
      <c r="X22760" t="s">
        <v>46</v>
      </c>
      <c r="Y22760">
        <v>1875</v>
      </c>
      <c r="AA22760">
        <v>36</v>
      </c>
      <c r="AB22760">
        <v>66.2</v>
      </c>
      <c r="AK22760">
        <v>1</v>
      </c>
      <c r="AL22760">
        <v>1</v>
      </c>
      <c r="AM22760" t="s">
        <v>21404</v>
      </c>
      <c r="AO22760">
        <v>72</v>
      </c>
      <c r="AP22760">
        <v>3</v>
      </c>
    </row>
    <row r="22761" spans="8:42" x14ac:dyDescent="0.25">
      <c r="H22761">
        <v>1</v>
      </c>
      <c r="I22761" s="2">
        <v>43876</v>
      </c>
      <c r="J22761" t="s">
        <v>45</v>
      </c>
      <c r="K22761">
        <v>135000</v>
      </c>
      <c r="L22761">
        <v>90</v>
      </c>
      <c r="N22761">
        <v>0</v>
      </c>
      <c r="O22761" t="s">
        <v>65</v>
      </c>
      <c r="P22761">
        <v>3550</v>
      </c>
      <c r="Q22761" t="s">
        <v>745</v>
      </c>
      <c r="R22761">
        <v>2885</v>
      </c>
      <c r="S22761" t="s">
        <v>16985</v>
      </c>
      <c r="T22761" t="s">
        <v>10528</v>
      </c>
      <c r="U22761" t="s">
        <v>20377</v>
      </c>
      <c r="V22761" t="s">
        <v>20765</v>
      </c>
      <c r="X22761" t="s">
        <v>20969</v>
      </c>
      <c r="Y22761">
        <v>698</v>
      </c>
      <c r="AA22761">
        <v>49</v>
      </c>
      <c r="AB22761">
        <v>57.15</v>
      </c>
      <c r="AK22761">
        <v>1</v>
      </c>
      <c r="AL22761">
        <v>2</v>
      </c>
      <c r="AM22761" t="s">
        <v>21403</v>
      </c>
      <c r="AO22761">
        <v>57</v>
      </c>
      <c r="AP22761">
        <v>3</v>
      </c>
    </row>
    <row r="22762" spans="8:42" x14ac:dyDescent="0.25">
      <c r="H22762">
        <v>1</v>
      </c>
      <c r="I22762" s="2">
        <v>43894</v>
      </c>
      <c r="J22762" t="s">
        <v>45</v>
      </c>
      <c r="K22762">
        <v>106000</v>
      </c>
      <c r="L22762">
        <v>14</v>
      </c>
      <c r="N22762">
        <v>0</v>
      </c>
      <c r="O22762" t="s">
        <v>65</v>
      </c>
      <c r="P22762">
        <v>150</v>
      </c>
      <c r="Q22762" t="s">
        <v>11853</v>
      </c>
      <c r="R22762">
        <v>2891</v>
      </c>
      <c r="S22762" t="s">
        <v>16990</v>
      </c>
      <c r="T22762" t="s">
        <v>19997</v>
      </c>
      <c r="U22762" t="s">
        <v>20377</v>
      </c>
      <c r="V22762" t="s">
        <v>20578</v>
      </c>
      <c r="X22762" t="s">
        <v>20969</v>
      </c>
      <c r="Y22762">
        <v>276</v>
      </c>
      <c r="AA22762">
        <v>160</v>
      </c>
      <c r="AB22762">
        <v>53.88</v>
      </c>
      <c r="AK22762">
        <v>2</v>
      </c>
      <c r="AL22762">
        <v>2</v>
      </c>
      <c r="AM22762" t="s">
        <v>21403</v>
      </c>
      <c r="AO22762">
        <v>53</v>
      </c>
      <c r="AP22762">
        <v>2</v>
      </c>
    </row>
    <row r="22763" spans="8:42" x14ac:dyDescent="0.25">
      <c r="H22763">
        <v>1</v>
      </c>
      <c r="I22763" s="2">
        <v>43895</v>
      </c>
      <c r="J22763" t="s">
        <v>45</v>
      </c>
      <c r="K22763">
        <v>97100</v>
      </c>
      <c r="L22763">
        <v>1</v>
      </c>
      <c r="N22763">
        <v>3</v>
      </c>
      <c r="O22763" t="s">
        <v>68</v>
      </c>
      <c r="P22763">
        <v>77</v>
      </c>
      <c r="Q22763" t="s">
        <v>11854</v>
      </c>
      <c r="R22763">
        <v>2895</v>
      </c>
      <c r="S22763" t="s">
        <v>16990</v>
      </c>
      <c r="T22763" t="s">
        <v>20001</v>
      </c>
      <c r="U22763" t="s">
        <v>20377</v>
      </c>
      <c r="V22763" t="s">
        <v>20855</v>
      </c>
      <c r="X22763" t="s">
        <v>47</v>
      </c>
      <c r="Y22763">
        <v>1422</v>
      </c>
      <c r="AA22763">
        <v>1</v>
      </c>
      <c r="AB22763">
        <v>46.75</v>
      </c>
      <c r="AK22763">
        <v>3</v>
      </c>
      <c r="AL22763">
        <v>2</v>
      </c>
      <c r="AM22763" t="s">
        <v>21403</v>
      </c>
      <c r="AO22763">
        <v>48</v>
      </c>
      <c r="AP22763">
        <v>1</v>
      </c>
    </row>
    <row r="22764" spans="8:42" x14ac:dyDescent="0.25">
      <c r="H22764">
        <v>1</v>
      </c>
      <c r="I22764" s="2">
        <v>43886</v>
      </c>
      <c r="J22764" t="s">
        <v>45</v>
      </c>
      <c r="K22764">
        <v>75500</v>
      </c>
      <c r="L22764">
        <v>21</v>
      </c>
      <c r="N22764">
        <v>3</v>
      </c>
      <c r="O22764" t="s">
        <v>68</v>
      </c>
      <c r="P22764">
        <v>33</v>
      </c>
      <c r="Q22764" t="s">
        <v>3538</v>
      </c>
      <c r="R22764">
        <v>2903</v>
      </c>
      <c r="S22764" t="s">
        <v>16994</v>
      </c>
      <c r="T22764" t="s">
        <v>20009</v>
      </c>
      <c r="U22764" t="s">
        <v>20377</v>
      </c>
      <c r="V22764" t="s">
        <v>20617</v>
      </c>
      <c r="X22764" t="s">
        <v>20976</v>
      </c>
      <c r="Y22764">
        <v>528</v>
      </c>
      <c r="AA22764">
        <v>6</v>
      </c>
      <c r="AB22764">
        <v>42.8</v>
      </c>
      <c r="AK22764">
        <v>2</v>
      </c>
      <c r="AL22764">
        <v>2</v>
      </c>
      <c r="AM22764" t="s">
        <v>21403</v>
      </c>
      <c r="AO22764">
        <v>45</v>
      </c>
      <c r="AP22764">
        <v>2</v>
      </c>
    </row>
    <row r="22765" spans="8:42" x14ac:dyDescent="0.25">
      <c r="H22765">
        <v>1</v>
      </c>
      <c r="I22765" s="2">
        <v>43878</v>
      </c>
      <c r="J22765" t="s">
        <v>45</v>
      </c>
      <c r="K22765">
        <v>365000</v>
      </c>
      <c r="L22765">
        <v>53</v>
      </c>
      <c r="N22765">
        <v>1</v>
      </c>
      <c r="O22765" t="s">
        <v>66</v>
      </c>
      <c r="P22765">
        <v>140</v>
      </c>
      <c r="Q22765" t="s">
        <v>11849</v>
      </c>
      <c r="R22765">
        <v>2893</v>
      </c>
      <c r="S22765" t="s">
        <v>16992</v>
      </c>
      <c r="T22765" t="s">
        <v>19999</v>
      </c>
      <c r="U22765" t="s">
        <v>20377</v>
      </c>
      <c r="V22765" t="s">
        <v>20859</v>
      </c>
      <c r="X22765" t="s">
        <v>20964</v>
      </c>
      <c r="Y22765">
        <v>213</v>
      </c>
      <c r="AA22765">
        <v>8</v>
      </c>
      <c r="AB22765">
        <v>26.25</v>
      </c>
      <c r="AK22765">
        <v>1</v>
      </c>
      <c r="AL22765">
        <v>2</v>
      </c>
      <c r="AM22765" t="s">
        <v>21403</v>
      </c>
      <c r="AO22765">
        <v>35</v>
      </c>
      <c r="AP22765">
        <v>1</v>
      </c>
    </row>
    <row r="22766" spans="8:42" x14ac:dyDescent="0.25">
      <c r="H22766">
        <v>1</v>
      </c>
      <c r="I22766" s="2">
        <v>43885</v>
      </c>
      <c r="J22766" t="s">
        <v>45</v>
      </c>
      <c r="K22766">
        <v>250200</v>
      </c>
      <c r="L22766">
        <v>26</v>
      </c>
      <c r="N22766">
        <v>0</v>
      </c>
      <c r="O22766" t="s">
        <v>65</v>
      </c>
      <c r="P22766">
        <v>125</v>
      </c>
      <c r="Q22766" t="s">
        <v>3481</v>
      </c>
      <c r="R22766">
        <v>2893</v>
      </c>
      <c r="S22766" t="s">
        <v>16992</v>
      </c>
      <c r="T22766" t="s">
        <v>19999</v>
      </c>
      <c r="U22766" t="s">
        <v>20377</v>
      </c>
      <c r="V22766" t="s">
        <v>20859</v>
      </c>
      <c r="X22766" t="s">
        <v>20980</v>
      </c>
      <c r="Y22766">
        <v>423</v>
      </c>
      <c r="AA22766">
        <v>9</v>
      </c>
      <c r="AB22766">
        <v>111.92</v>
      </c>
      <c r="AK22766">
        <v>1</v>
      </c>
      <c r="AL22766">
        <v>1</v>
      </c>
      <c r="AM22766" t="s">
        <v>21404</v>
      </c>
      <c r="AO22766">
        <v>107</v>
      </c>
      <c r="AP22766">
        <v>5</v>
      </c>
    </row>
    <row r="22767" spans="8:42" x14ac:dyDescent="0.25">
      <c r="H22767">
        <v>1</v>
      </c>
      <c r="I22767" s="2">
        <v>43882</v>
      </c>
      <c r="J22767" t="s">
        <v>45</v>
      </c>
      <c r="K22767">
        <v>239000</v>
      </c>
      <c r="L22767">
        <v>68</v>
      </c>
      <c r="M22767" t="s">
        <v>52</v>
      </c>
      <c r="N22767">
        <v>15</v>
      </c>
      <c r="O22767" t="s">
        <v>79</v>
      </c>
      <c r="P22767">
        <v>4010</v>
      </c>
      <c r="Q22767" t="s">
        <v>1376</v>
      </c>
      <c r="R22767">
        <v>2885</v>
      </c>
      <c r="S22767" t="s">
        <v>16985</v>
      </c>
      <c r="T22767" t="s">
        <v>10528</v>
      </c>
      <c r="U22767" t="s">
        <v>20377</v>
      </c>
      <c r="V22767" t="s">
        <v>20765</v>
      </c>
      <c r="X22767" t="s">
        <v>20974</v>
      </c>
      <c r="Y22767">
        <v>341</v>
      </c>
      <c r="AA22767">
        <v>3</v>
      </c>
      <c r="AB22767">
        <v>84.7</v>
      </c>
      <c r="AK22767">
        <v>1</v>
      </c>
      <c r="AL22767">
        <v>1</v>
      </c>
      <c r="AM22767" t="s">
        <v>21404</v>
      </c>
      <c r="AO22767">
        <v>86</v>
      </c>
      <c r="AP22767">
        <v>4</v>
      </c>
    </row>
    <row r="22768" spans="8:42" x14ac:dyDescent="0.25">
      <c r="H22768">
        <v>1</v>
      </c>
      <c r="I22768" s="2">
        <v>43883</v>
      </c>
      <c r="J22768" t="s">
        <v>45</v>
      </c>
      <c r="K22768">
        <v>89500</v>
      </c>
      <c r="L22768">
        <v>16</v>
      </c>
      <c r="N22768">
        <v>0</v>
      </c>
      <c r="O22768" t="s">
        <v>65</v>
      </c>
      <c r="P22768">
        <v>800</v>
      </c>
      <c r="Q22768" t="s">
        <v>11852</v>
      </c>
      <c r="R22768">
        <v>2885</v>
      </c>
      <c r="S22768" t="s">
        <v>16985</v>
      </c>
      <c r="T22768" t="s">
        <v>10528</v>
      </c>
      <c r="U22768" t="s">
        <v>20377</v>
      </c>
      <c r="V22768" t="s">
        <v>20765</v>
      </c>
      <c r="X22768" t="s">
        <v>21001</v>
      </c>
      <c r="Y22768">
        <v>15</v>
      </c>
      <c r="AA22768">
        <v>17</v>
      </c>
      <c r="AB22768">
        <v>33.1</v>
      </c>
      <c r="AK22768">
        <v>1</v>
      </c>
      <c r="AL22768">
        <v>2</v>
      </c>
      <c r="AM22768" t="s">
        <v>21403</v>
      </c>
      <c r="AO22768">
        <v>33</v>
      </c>
      <c r="AP22768">
        <v>2</v>
      </c>
    </row>
    <row r="22769" spans="8:42" x14ac:dyDescent="0.25">
      <c r="H22769">
        <v>1</v>
      </c>
      <c r="I22769" s="2">
        <v>43893</v>
      </c>
      <c r="J22769" t="s">
        <v>45</v>
      </c>
      <c r="K22769">
        <v>100000</v>
      </c>
      <c r="L22769">
        <v>12</v>
      </c>
      <c r="M22769" t="s">
        <v>47</v>
      </c>
      <c r="N22769">
        <v>0</v>
      </c>
      <c r="O22769" t="s">
        <v>65</v>
      </c>
      <c r="P22769">
        <v>45</v>
      </c>
      <c r="Q22769" t="s">
        <v>704</v>
      </c>
      <c r="R22769">
        <v>2904</v>
      </c>
      <c r="S22769" t="s">
        <v>16996</v>
      </c>
      <c r="T22769" t="s">
        <v>20010</v>
      </c>
      <c r="U22769" t="s">
        <v>20377</v>
      </c>
      <c r="V22769" t="s">
        <v>20381</v>
      </c>
      <c r="X22769" t="s">
        <v>47</v>
      </c>
      <c r="Y22769">
        <v>1196</v>
      </c>
      <c r="AA22769">
        <v>5</v>
      </c>
      <c r="AB22769">
        <v>40</v>
      </c>
      <c r="AK22769">
        <v>1</v>
      </c>
      <c r="AL22769">
        <v>2</v>
      </c>
      <c r="AM22769" t="s">
        <v>21403</v>
      </c>
      <c r="AO22769">
        <v>40</v>
      </c>
      <c r="AP22769">
        <v>2</v>
      </c>
    </row>
    <row r="22770" spans="8:42" x14ac:dyDescent="0.25">
      <c r="H22770">
        <v>1</v>
      </c>
      <c r="I22770" s="2">
        <v>43886</v>
      </c>
      <c r="J22770" t="s">
        <v>45</v>
      </c>
      <c r="K22770">
        <v>110000</v>
      </c>
      <c r="L22770">
        <v>12</v>
      </c>
      <c r="N22770">
        <v>0</v>
      </c>
      <c r="O22770" t="s">
        <v>65</v>
      </c>
      <c r="P22770">
        <v>36</v>
      </c>
      <c r="Q22770" t="s">
        <v>11566</v>
      </c>
      <c r="R22770">
        <v>2886</v>
      </c>
      <c r="S22770" t="s">
        <v>16986</v>
      </c>
      <c r="T22770" t="s">
        <v>19992</v>
      </c>
      <c r="U22770" t="s">
        <v>20377</v>
      </c>
      <c r="V22770" t="s">
        <v>20499</v>
      </c>
      <c r="X22770" t="s">
        <v>60</v>
      </c>
      <c r="Y22770">
        <v>537</v>
      </c>
      <c r="AA22770">
        <v>2</v>
      </c>
      <c r="AB22770">
        <v>50.81</v>
      </c>
      <c r="AK22770">
        <v>1</v>
      </c>
      <c r="AL22770">
        <v>2</v>
      </c>
      <c r="AM22770" t="s">
        <v>21403</v>
      </c>
      <c r="AO22770">
        <v>57</v>
      </c>
      <c r="AP22770">
        <v>4</v>
      </c>
    </row>
    <row r="22771" spans="8:42" x14ac:dyDescent="0.25">
      <c r="H22771">
        <v>1</v>
      </c>
      <c r="I22771" s="2">
        <v>43896</v>
      </c>
      <c r="J22771" t="s">
        <v>45</v>
      </c>
      <c r="K22771">
        <v>80000</v>
      </c>
      <c r="L22771">
        <v>5</v>
      </c>
      <c r="N22771">
        <v>0</v>
      </c>
      <c r="O22771" t="s">
        <v>65</v>
      </c>
      <c r="P22771">
        <v>305</v>
      </c>
      <c r="Q22771" t="s">
        <v>11855</v>
      </c>
      <c r="R22771">
        <v>2892</v>
      </c>
      <c r="S22771" t="s">
        <v>16991</v>
      </c>
      <c r="T22771" t="s">
        <v>19998</v>
      </c>
      <c r="U22771" t="s">
        <v>20377</v>
      </c>
      <c r="V22771" t="s">
        <v>20687</v>
      </c>
      <c r="X22771" t="s">
        <v>20964</v>
      </c>
      <c r="Y22771">
        <v>548</v>
      </c>
      <c r="AA22771">
        <v>1</v>
      </c>
      <c r="AB22771">
        <v>37.53</v>
      </c>
      <c r="AK22771">
        <v>3</v>
      </c>
      <c r="AL22771">
        <v>2</v>
      </c>
      <c r="AM22771" t="s">
        <v>21403</v>
      </c>
      <c r="AO22771">
        <v>41</v>
      </c>
      <c r="AP22771">
        <v>2</v>
      </c>
    </row>
    <row r="22772" spans="8:42" x14ac:dyDescent="0.25">
      <c r="H22772">
        <v>1</v>
      </c>
      <c r="I22772" s="2">
        <v>43889</v>
      </c>
      <c r="J22772" t="s">
        <v>45</v>
      </c>
      <c r="K22772">
        <v>110000</v>
      </c>
      <c r="L22772">
        <v>2</v>
      </c>
      <c r="N22772">
        <v>0</v>
      </c>
      <c r="O22772" t="s">
        <v>65</v>
      </c>
      <c r="P22772">
        <v>400</v>
      </c>
      <c r="Q22772" t="s">
        <v>704</v>
      </c>
      <c r="R22772">
        <v>2902</v>
      </c>
      <c r="S22772" t="s">
        <v>16995</v>
      </c>
      <c r="T22772" t="s">
        <v>20008</v>
      </c>
      <c r="U22772" t="s">
        <v>20377</v>
      </c>
      <c r="V22772" t="s">
        <v>20513</v>
      </c>
      <c r="X22772" t="s">
        <v>50</v>
      </c>
      <c r="Y22772">
        <v>644</v>
      </c>
      <c r="AA22772">
        <v>192</v>
      </c>
      <c r="AB22772">
        <v>33.979999999999997</v>
      </c>
      <c r="AK22772">
        <v>1</v>
      </c>
      <c r="AL22772">
        <v>2</v>
      </c>
      <c r="AM22772" t="s">
        <v>21403</v>
      </c>
      <c r="AO22772">
        <v>48</v>
      </c>
      <c r="AP22772">
        <v>2</v>
      </c>
    </row>
    <row r="22773" spans="8:42" x14ac:dyDescent="0.25">
      <c r="H22773">
        <v>1</v>
      </c>
      <c r="I22773" s="2">
        <v>43903</v>
      </c>
      <c r="J22773" t="s">
        <v>45</v>
      </c>
      <c r="K22773">
        <v>173000</v>
      </c>
      <c r="L22773">
        <v>13</v>
      </c>
      <c r="N22773">
        <v>0</v>
      </c>
      <c r="O22773" t="s">
        <v>65</v>
      </c>
      <c r="P22773">
        <v>50</v>
      </c>
      <c r="Q22773" t="s">
        <v>3237</v>
      </c>
      <c r="R22773">
        <v>2905</v>
      </c>
      <c r="S22773" t="s">
        <v>16992</v>
      </c>
      <c r="T22773" t="s">
        <v>20011</v>
      </c>
      <c r="U22773" t="s">
        <v>20377</v>
      </c>
      <c r="V22773" t="s">
        <v>20717</v>
      </c>
      <c r="X22773" t="s">
        <v>61</v>
      </c>
      <c r="Y22773">
        <v>206</v>
      </c>
      <c r="AA22773">
        <v>1</v>
      </c>
      <c r="AB22773">
        <v>64.83</v>
      </c>
      <c r="AK22773">
        <v>1</v>
      </c>
      <c r="AL22773">
        <v>1</v>
      </c>
      <c r="AM22773" t="s">
        <v>21404</v>
      </c>
      <c r="AO22773">
        <v>44</v>
      </c>
      <c r="AP22773">
        <v>2</v>
      </c>
    </row>
    <row r="22774" spans="8:42" x14ac:dyDescent="0.25">
      <c r="H22774">
        <v>1</v>
      </c>
      <c r="I22774" s="2">
        <v>43899</v>
      </c>
      <c r="J22774" t="s">
        <v>45</v>
      </c>
      <c r="K22774">
        <v>211500</v>
      </c>
      <c r="L22774">
        <v>18</v>
      </c>
      <c r="N22774">
        <v>0</v>
      </c>
      <c r="O22774" t="s">
        <v>65</v>
      </c>
      <c r="P22774">
        <v>55</v>
      </c>
      <c r="Q22774" t="s">
        <v>11856</v>
      </c>
      <c r="R22774">
        <v>2906</v>
      </c>
      <c r="S22774" t="s">
        <v>16997</v>
      </c>
      <c r="T22774" t="s">
        <v>20012</v>
      </c>
      <c r="U22774" t="s">
        <v>20377</v>
      </c>
      <c r="V22774" t="s">
        <v>20523</v>
      </c>
      <c r="X22774" t="s">
        <v>20971</v>
      </c>
      <c r="Y22774">
        <v>17</v>
      </c>
      <c r="AA22774">
        <v>1</v>
      </c>
      <c r="AB22774">
        <v>76.599999999999994</v>
      </c>
      <c r="AK22774">
        <v>1</v>
      </c>
      <c r="AL22774">
        <v>1</v>
      </c>
      <c r="AM22774" t="s">
        <v>21404</v>
      </c>
      <c r="AO22774">
        <v>77</v>
      </c>
      <c r="AP22774">
        <v>4</v>
      </c>
    </row>
    <row r="22775" spans="8:42" x14ac:dyDescent="0.25">
      <c r="H22775">
        <v>1</v>
      </c>
      <c r="I22775" s="2">
        <v>43882</v>
      </c>
      <c r="J22775" t="s">
        <v>45</v>
      </c>
      <c r="K22775">
        <v>59000</v>
      </c>
      <c r="L22775">
        <v>13</v>
      </c>
      <c r="N22775">
        <v>0</v>
      </c>
      <c r="O22775" t="s">
        <v>65</v>
      </c>
      <c r="P22775">
        <v>3990</v>
      </c>
      <c r="Q22775" t="s">
        <v>7244</v>
      </c>
      <c r="R22775">
        <v>2885</v>
      </c>
      <c r="S22775" t="s">
        <v>16985</v>
      </c>
      <c r="T22775" t="s">
        <v>10528</v>
      </c>
      <c r="U22775" t="s">
        <v>20377</v>
      </c>
      <c r="V22775" t="s">
        <v>20765</v>
      </c>
      <c r="X22775" t="s">
        <v>20985</v>
      </c>
      <c r="Y22775">
        <v>598</v>
      </c>
      <c r="AA22775">
        <v>2</v>
      </c>
      <c r="AB22775">
        <v>17.41</v>
      </c>
      <c r="AK22775">
        <v>1</v>
      </c>
      <c r="AL22775">
        <v>2</v>
      </c>
      <c r="AM22775" t="s">
        <v>21403</v>
      </c>
      <c r="AO22775">
        <v>18</v>
      </c>
      <c r="AP22775">
        <v>1</v>
      </c>
    </row>
    <row r="22776" spans="8:42" x14ac:dyDescent="0.25">
      <c r="H22776">
        <v>1</v>
      </c>
      <c r="I22776" s="2">
        <v>43897</v>
      </c>
      <c r="J22776" t="s">
        <v>45</v>
      </c>
      <c r="K22776">
        <v>95000</v>
      </c>
      <c r="L22776">
        <v>199</v>
      </c>
      <c r="N22776">
        <v>0</v>
      </c>
      <c r="O22776" t="s">
        <v>65</v>
      </c>
      <c r="P22776">
        <v>3550</v>
      </c>
      <c r="Q22776" t="s">
        <v>745</v>
      </c>
      <c r="R22776">
        <v>2885</v>
      </c>
      <c r="S22776" t="s">
        <v>16985</v>
      </c>
      <c r="T22776" t="s">
        <v>10528</v>
      </c>
      <c r="U22776" t="s">
        <v>20377</v>
      </c>
      <c r="V22776" t="s">
        <v>20765</v>
      </c>
      <c r="X22776" t="s">
        <v>20972</v>
      </c>
      <c r="Y22776">
        <v>490</v>
      </c>
      <c r="AA22776">
        <v>13</v>
      </c>
      <c r="AB22776">
        <v>41.78</v>
      </c>
      <c r="AK22776">
        <v>1</v>
      </c>
      <c r="AL22776">
        <v>2</v>
      </c>
      <c r="AM22776" t="s">
        <v>21403</v>
      </c>
      <c r="AO22776">
        <v>46</v>
      </c>
      <c r="AP22776">
        <v>2</v>
      </c>
    </row>
    <row r="22777" spans="8:42" x14ac:dyDescent="0.25">
      <c r="H22777">
        <v>1</v>
      </c>
      <c r="I22777" s="2">
        <v>43888</v>
      </c>
      <c r="J22777" t="s">
        <v>45</v>
      </c>
      <c r="K22777">
        <v>215000</v>
      </c>
      <c r="L22777">
        <v>5</v>
      </c>
      <c r="M22777" t="s">
        <v>47</v>
      </c>
      <c r="N22777">
        <v>0</v>
      </c>
      <c r="O22777" t="s">
        <v>65</v>
      </c>
      <c r="P22777">
        <v>223</v>
      </c>
      <c r="Q22777" t="s">
        <v>6330</v>
      </c>
      <c r="R22777">
        <v>2893</v>
      </c>
      <c r="S22777" t="s">
        <v>16992</v>
      </c>
      <c r="T22777" t="s">
        <v>19999</v>
      </c>
      <c r="U22777" t="s">
        <v>20377</v>
      </c>
      <c r="V22777" t="s">
        <v>20859</v>
      </c>
      <c r="X22777" t="s">
        <v>20971</v>
      </c>
      <c r="Y22777">
        <v>977</v>
      </c>
      <c r="AA22777">
        <v>2</v>
      </c>
      <c r="AB22777">
        <v>107.25</v>
      </c>
      <c r="AK22777">
        <v>1</v>
      </c>
      <c r="AL22777">
        <v>1</v>
      </c>
      <c r="AM22777" t="s">
        <v>21404</v>
      </c>
      <c r="AO22777">
        <v>108</v>
      </c>
      <c r="AP22777">
        <v>5</v>
      </c>
    </row>
    <row r="22778" spans="8:42" x14ac:dyDescent="0.25">
      <c r="H22778">
        <v>1</v>
      </c>
      <c r="I22778" s="2">
        <v>43907</v>
      </c>
      <c r="J22778" t="s">
        <v>45</v>
      </c>
      <c r="K22778">
        <v>112000</v>
      </c>
      <c r="L22778">
        <v>17</v>
      </c>
      <c r="N22778">
        <v>0</v>
      </c>
      <c r="O22778" t="s">
        <v>65</v>
      </c>
      <c r="P22778">
        <v>76</v>
      </c>
      <c r="Q22778" t="s">
        <v>11510</v>
      </c>
      <c r="R22778">
        <v>2895</v>
      </c>
      <c r="S22778" t="s">
        <v>16990</v>
      </c>
      <c r="T22778" t="s">
        <v>20001</v>
      </c>
      <c r="U22778" t="s">
        <v>20377</v>
      </c>
      <c r="V22778" t="s">
        <v>20855</v>
      </c>
      <c r="X22778" t="s">
        <v>46</v>
      </c>
      <c r="Y22778">
        <v>1825</v>
      </c>
      <c r="AA22778">
        <v>51</v>
      </c>
      <c r="AB22778">
        <v>20</v>
      </c>
      <c r="AK22778">
        <v>1</v>
      </c>
      <c r="AL22778">
        <v>2</v>
      </c>
      <c r="AM22778" t="s">
        <v>21403</v>
      </c>
      <c r="AO22778">
        <v>20</v>
      </c>
      <c r="AP22778">
        <v>1</v>
      </c>
    </row>
    <row r="22779" spans="8:42" x14ac:dyDescent="0.25">
      <c r="H22779">
        <v>1</v>
      </c>
      <c r="I22779" s="2">
        <v>43900</v>
      </c>
      <c r="J22779" t="s">
        <v>45</v>
      </c>
      <c r="K22779">
        <v>164500</v>
      </c>
      <c r="L22779">
        <v>17</v>
      </c>
      <c r="N22779">
        <v>0</v>
      </c>
      <c r="O22779" t="s">
        <v>65</v>
      </c>
      <c r="P22779">
        <v>20</v>
      </c>
      <c r="Q22779" t="s">
        <v>11857</v>
      </c>
      <c r="R22779">
        <v>2907</v>
      </c>
      <c r="S22779" t="s">
        <v>16985</v>
      </c>
      <c r="T22779" t="s">
        <v>20013</v>
      </c>
      <c r="U22779" t="s">
        <v>20377</v>
      </c>
      <c r="V22779" t="s">
        <v>20415</v>
      </c>
      <c r="X22779" t="s">
        <v>47</v>
      </c>
      <c r="Y22779">
        <v>1513</v>
      </c>
      <c r="AA22779">
        <v>3</v>
      </c>
      <c r="AB22779">
        <v>51.29</v>
      </c>
      <c r="AK22779">
        <v>1</v>
      </c>
      <c r="AL22779">
        <v>1</v>
      </c>
      <c r="AM22779" t="s">
        <v>21404</v>
      </c>
      <c r="AO22779">
        <v>58</v>
      </c>
      <c r="AP22779">
        <v>3</v>
      </c>
    </row>
    <row r="22780" spans="8:42" x14ac:dyDescent="0.25">
      <c r="H22780">
        <v>1</v>
      </c>
      <c r="I22780" s="2">
        <v>43900</v>
      </c>
      <c r="J22780" t="s">
        <v>45</v>
      </c>
      <c r="K22780">
        <v>68500</v>
      </c>
      <c r="L22780">
        <v>86</v>
      </c>
      <c r="N22780">
        <v>0</v>
      </c>
      <c r="O22780" t="s">
        <v>65</v>
      </c>
      <c r="P22780">
        <v>3550</v>
      </c>
      <c r="Q22780" t="s">
        <v>745</v>
      </c>
      <c r="R22780">
        <v>2885</v>
      </c>
      <c r="S22780" t="s">
        <v>16985</v>
      </c>
      <c r="T22780" t="s">
        <v>10528</v>
      </c>
      <c r="U22780" t="s">
        <v>20377</v>
      </c>
      <c r="V22780" t="s">
        <v>20765</v>
      </c>
      <c r="X22780" t="s">
        <v>20969</v>
      </c>
      <c r="Y22780">
        <v>558</v>
      </c>
      <c r="AA22780">
        <v>5</v>
      </c>
      <c r="AB22780">
        <v>20.55</v>
      </c>
      <c r="AK22780">
        <v>1</v>
      </c>
      <c r="AL22780">
        <v>2</v>
      </c>
      <c r="AM22780" t="s">
        <v>21403</v>
      </c>
      <c r="AO22780">
        <v>22</v>
      </c>
      <c r="AP22780">
        <v>1</v>
      </c>
    </row>
    <row r="22781" spans="8:42" x14ac:dyDescent="0.25">
      <c r="H22781">
        <v>1</v>
      </c>
      <c r="I22781" s="2">
        <v>43896</v>
      </c>
      <c r="J22781" t="s">
        <v>45</v>
      </c>
      <c r="K22781">
        <v>190000</v>
      </c>
      <c r="L22781">
        <v>10</v>
      </c>
      <c r="N22781">
        <v>2</v>
      </c>
      <c r="O22781" t="s">
        <v>67</v>
      </c>
      <c r="P22781">
        <v>646</v>
      </c>
      <c r="Q22781" t="s">
        <v>11649</v>
      </c>
      <c r="R22781">
        <v>2885</v>
      </c>
      <c r="S22781" t="s">
        <v>16985</v>
      </c>
      <c r="T22781" t="s">
        <v>10528</v>
      </c>
      <c r="U22781" t="s">
        <v>20377</v>
      </c>
      <c r="V22781" t="s">
        <v>20765</v>
      </c>
      <c r="X22781" t="s">
        <v>21006</v>
      </c>
      <c r="Y22781">
        <v>46</v>
      </c>
      <c r="AA22781">
        <v>62</v>
      </c>
      <c r="AB22781">
        <v>118.14</v>
      </c>
      <c r="AK22781">
        <v>2</v>
      </c>
      <c r="AL22781">
        <v>1</v>
      </c>
      <c r="AM22781" t="s">
        <v>21404</v>
      </c>
      <c r="AO22781">
        <v>113</v>
      </c>
      <c r="AP22781">
        <v>5</v>
      </c>
    </row>
    <row r="22782" spans="8:42" x14ac:dyDescent="0.25">
      <c r="H22782">
        <v>1</v>
      </c>
      <c r="I22782" s="2">
        <v>43897</v>
      </c>
      <c r="J22782" t="s">
        <v>45</v>
      </c>
      <c r="K22782">
        <v>170000</v>
      </c>
      <c r="L22782">
        <v>7</v>
      </c>
      <c r="N22782">
        <v>1</v>
      </c>
      <c r="O22782" t="s">
        <v>66</v>
      </c>
      <c r="P22782">
        <v>1930</v>
      </c>
      <c r="Q22782" t="s">
        <v>7138</v>
      </c>
      <c r="R22782">
        <v>2885</v>
      </c>
      <c r="S22782" t="s">
        <v>16985</v>
      </c>
      <c r="T22782" t="s">
        <v>10528</v>
      </c>
      <c r="U22782" t="s">
        <v>20377</v>
      </c>
      <c r="V22782" t="s">
        <v>20765</v>
      </c>
      <c r="X22782" t="s">
        <v>20988</v>
      </c>
      <c r="Y22782">
        <v>320</v>
      </c>
      <c r="AA22782">
        <v>210</v>
      </c>
      <c r="AB22782">
        <v>71.52</v>
      </c>
      <c r="AK22782">
        <v>1</v>
      </c>
      <c r="AL22782">
        <v>2</v>
      </c>
      <c r="AM22782" t="s">
        <v>21403</v>
      </c>
      <c r="AO22782">
        <v>69</v>
      </c>
      <c r="AP22782">
        <v>3</v>
      </c>
    </row>
    <row r="22783" spans="8:42" x14ac:dyDescent="0.25">
      <c r="H22783">
        <v>1</v>
      </c>
      <c r="I22783" s="2">
        <v>43903</v>
      </c>
      <c r="J22783" t="s">
        <v>45</v>
      </c>
      <c r="K22783">
        <v>111110</v>
      </c>
      <c r="L22783">
        <v>14</v>
      </c>
      <c r="N22783">
        <v>0</v>
      </c>
      <c r="O22783" t="s">
        <v>65</v>
      </c>
      <c r="P22783">
        <v>3810</v>
      </c>
      <c r="Q22783" t="s">
        <v>3463</v>
      </c>
      <c r="R22783">
        <v>2885</v>
      </c>
      <c r="S22783" t="s">
        <v>16985</v>
      </c>
      <c r="T22783" t="s">
        <v>10528</v>
      </c>
      <c r="U22783" t="s">
        <v>20377</v>
      </c>
      <c r="V22783" t="s">
        <v>20765</v>
      </c>
      <c r="X22783" t="s">
        <v>20969</v>
      </c>
      <c r="Y22783">
        <v>116</v>
      </c>
      <c r="AA22783">
        <v>3</v>
      </c>
      <c r="AB22783">
        <v>48.73</v>
      </c>
      <c r="AK22783">
        <v>2</v>
      </c>
      <c r="AL22783">
        <v>2</v>
      </c>
      <c r="AM22783" t="s">
        <v>21403</v>
      </c>
      <c r="AO22783">
        <v>48</v>
      </c>
      <c r="AP22783">
        <v>3</v>
      </c>
    </row>
    <row r="22784" spans="8:42" x14ac:dyDescent="0.25">
      <c r="H22784">
        <v>1</v>
      </c>
      <c r="I22784" s="2">
        <v>43904</v>
      </c>
      <c r="J22784" t="s">
        <v>45</v>
      </c>
      <c r="K22784">
        <v>252700</v>
      </c>
      <c r="L22784">
        <v>6</v>
      </c>
      <c r="N22784">
        <v>0</v>
      </c>
      <c r="O22784" t="s">
        <v>65</v>
      </c>
      <c r="P22784">
        <v>125</v>
      </c>
      <c r="Q22784" t="s">
        <v>3481</v>
      </c>
      <c r="R22784">
        <v>2893</v>
      </c>
      <c r="S22784" t="s">
        <v>16992</v>
      </c>
      <c r="T22784" t="s">
        <v>19999</v>
      </c>
      <c r="U22784" t="s">
        <v>20377</v>
      </c>
      <c r="V22784" t="s">
        <v>20859</v>
      </c>
      <c r="X22784" t="s">
        <v>20980</v>
      </c>
      <c r="Y22784">
        <v>423</v>
      </c>
      <c r="AA22784">
        <v>19</v>
      </c>
      <c r="AB22784">
        <v>104.28</v>
      </c>
      <c r="AK22784">
        <v>1</v>
      </c>
      <c r="AL22784">
        <v>1</v>
      </c>
      <c r="AM22784" t="s">
        <v>21404</v>
      </c>
      <c r="AO22784">
        <v>104</v>
      </c>
      <c r="AP22784">
        <v>5</v>
      </c>
    </row>
    <row r="22785" spans="8:45" x14ac:dyDescent="0.25">
      <c r="H22785">
        <v>1</v>
      </c>
      <c r="I22785" s="2">
        <v>43901</v>
      </c>
      <c r="J22785" t="s">
        <v>45</v>
      </c>
      <c r="K22785">
        <v>131000</v>
      </c>
      <c r="L22785">
        <v>131</v>
      </c>
      <c r="N22785">
        <v>0</v>
      </c>
      <c r="O22785" t="s">
        <v>65</v>
      </c>
      <c r="P22785">
        <v>3550</v>
      </c>
      <c r="Q22785" t="s">
        <v>745</v>
      </c>
      <c r="R22785">
        <v>2885</v>
      </c>
      <c r="S22785" t="s">
        <v>16985</v>
      </c>
      <c r="T22785" t="s">
        <v>10528</v>
      </c>
      <c r="U22785" t="s">
        <v>20377</v>
      </c>
      <c r="V22785" t="s">
        <v>20765</v>
      </c>
      <c r="X22785" t="s">
        <v>20972</v>
      </c>
      <c r="Y22785">
        <v>2</v>
      </c>
      <c r="AA22785">
        <v>7</v>
      </c>
      <c r="AB22785">
        <v>48.5</v>
      </c>
      <c r="AK22785">
        <v>1</v>
      </c>
      <c r="AL22785">
        <v>2</v>
      </c>
      <c r="AM22785" t="s">
        <v>21403</v>
      </c>
      <c r="AO22785">
        <v>73</v>
      </c>
      <c r="AP22785">
        <v>3</v>
      </c>
    </row>
    <row r="22786" spans="8:45" x14ac:dyDescent="0.25">
      <c r="H22786">
        <v>1</v>
      </c>
      <c r="I22786" s="2">
        <v>43914</v>
      </c>
      <c r="J22786" t="s">
        <v>45</v>
      </c>
      <c r="K22786">
        <v>330000</v>
      </c>
      <c r="L22786">
        <v>22</v>
      </c>
      <c r="M22786" t="s">
        <v>59</v>
      </c>
      <c r="N22786">
        <v>0</v>
      </c>
      <c r="O22786" t="s">
        <v>65</v>
      </c>
      <c r="P22786">
        <v>124</v>
      </c>
      <c r="Q22786" t="s">
        <v>1442</v>
      </c>
      <c r="R22786">
        <v>2900</v>
      </c>
      <c r="S22786" t="s">
        <v>16985</v>
      </c>
      <c r="T22786" t="s">
        <v>20006</v>
      </c>
      <c r="U22786" t="s">
        <v>20377</v>
      </c>
      <c r="V22786" t="s">
        <v>20698</v>
      </c>
      <c r="X22786" t="s">
        <v>64</v>
      </c>
      <c r="Y22786">
        <v>268</v>
      </c>
      <c r="AA22786">
        <v>1</v>
      </c>
      <c r="AB22786">
        <v>276.57</v>
      </c>
      <c r="AK22786">
        <v>1</v>
      </c>
      <c r="AL22786">
        <v>1</v>
      </c>
      <c r="AM22786" t="s">
        <v>21404</v>
      </c>
      <c r="AO22786">
        <v>325</v>
      </c>
      <c r="AP22786">
        <v>10</v>
      </c>
      <c r="AQ22786" t="s">
        <v>21333</v>
      </c>
      <c r="AR22786" t="s">
        <v>89</v>
      </c>
      <c r="AS22786">
        <v>566</v>
      </c>
    </row>
    <row r="22787" spans="8:45" x14ac:dyDescent="0.25">
      <c r="H22787">
        <v>1</v>
      </c>
      <c r="I22787" s="2">
        <v>43906</v>
      </c>
      <c r="J22787" t="s">
        <v>45</v>
      </c>
      <c r="K22787">
        <v>92900</v>
      </c>
      <c r="L22787">
        <v>16</v>
      </c>
      <c r="N22787">
        <v>0</v>
      </c>
      <c r="O22787" t="s">
        <v>65</v>
      </c>
      <c r="P22787">
        <v>95</v>
      </c>
      <c r="Q22787" t="s">
        <v>11841</v>
      </c>
      <c r="R22787">
        <v>2893</v>
      </c>
      <c r="S22787" t="s">
        <v>16992</v>
      </c>
      <c r="T22787" t="s">
        <v>19999</v>
      </c>
      <c r="U22787" t="s">
        <v>20377</v>
      </c>
      <c r="V22787" t="s">
        <v>20859</v>
      </c>
      <c r="X22787" t="s">
        <v>20971</v>
      </c>
      <c r="Y22787">
        <v>270</v>
      </c>
      <c r="AA22787">
        <v>3</v>
      </c>
      <c r="AB22787">
        <v>35.18</v>
      </c>
      <c r="AK22787">
        <v>1</v>
      </c>
      <c r="AL22787">
        <v>2</v>
      </c>
      <c r="AM22787" t="s">
        <v>21403</v>
      </c>
      <c r="AO22787">
        <v>30</v>
      </c>
      <c r="AP22787">
        <v>1</v>
      </c>
    </row>
    <row r="22788" spans="8:45" x14ac:dyDescent="0.25">
      <c r="H22788">
        <v>1</v>
      </c>
      <c r="I22788" s="2">
        <v>43900</v>
      </c>
      <c r="J22788" t="s">
        <v>45</v>
      </c>
      <c r="K22788">
        <v>113000</v>
      </c>
      <c r="L22788">
        <v>1</v>
      </c>
      <c r="N22788">
        <v>0</v>
      </c>
      <c r="O22788" t="s">
        <v>65</v>
      </c>
      <c r="P22788">
        <v>590</v>
      </c>
      <c r="Q22788" t="s">
        <v>745</v>
      </c>
      <c r="R22788">
        <v>2908</v>
      </c>
      <c r="S22788" t="s">
        <v>16998</v>
      </c>
      <c r="T22788" t="s">
        <v>20014</v>
      </c>
      <c r="U22788" t="s">
        <v>20377</v>
      </c>
      <c r="V22788" t="s">
        <v>20642</v>
      </c>
      <c r="X22788" t="s">
        <v>20980</v>
      </c>
      <c r="Y22788">
        <v>436</v>
      </c>
      <c r="AA22788">
        <v>8</v>
      </c>
      <c r="AB22788">
        <v>35.19</v>
      </c>
      <c r="AK22788">
        <v>1</v>
      </c>
      <c r="AL22788">
        <v>2</v>
      </c>
      <c r="AM22788" t="s">
        <v>21403</v>
      </c>
      <c r="AO22788">
        <v>35</v>
      </c>
      <c r="AP22788">
        <v>2</v>
      </c>
    </row>
    <row r="22789" spans="8:45" x14ac:dyDescent="0.25">
      <c r="H22789">
        <v>1</v>
      </c>
      <c r="I22789" s="2">
        <v>43906</v>
      </c>
      <c r="J22789" t="s">
        <v>45</v>
      </c>
      <c r="K22789">
        <v>212000</v>
      </c>
      <c r="L22789">
        <v>46</v>
      </c>
      <c r="N22789">
        <v>0</v>
      </c>
      <c r="O22789" t="s">
        <v>65</v>
      </c>
      <c r="P22789">
        <v>100</v>
      </c>
      <c r="Q22789" t="s">
        <v>11858</v>
      </c>
      <c r="R22789">
        <v>2902</v>
      </c>
      <c r="S22789" t="s">
        <v>16995</v>
      </c>
      <c r="T22789" t="s">
        <v>20008</v>
      </c>
      <c r="U22789" t="s">
        <v>20377</v>
      </c>
      <c r="V22789" t="s">
        <v>20513</v>
      </c>
      <c r="X22789" t="s">
        <v>46</v>
      </c>
      <c r="Y22789">
        <v>1902</v>
      </c>
      <c r="AA22789">
        <v>2</v>
      </c>
      <c r="AB22789">
        <v>60.2</v>
      </c>
      <c r="AK22789">
        <v>1</v>
      </c>
      <c r="AL22789">
        <v>2</v>
      </c>
      <c r="AM22789" t="s">
        <v>21403</v>
      </c>
      <c r="AO22789">
        <v>60</v>
      </c>
      <c r="AP22789">
        <v>3</v>
      </c>
    </row>
    <row r="22790" spans="8:45" x14ac:dyDescent="0.25">
      <c r="H22790">
        <v>1</v>
      </c>
      <c r="I22790" s="2">
        <v>43902</v>
      </c>
      <c r="J22790" t="s">
        <v>45</v>
      </c>
      <c r="K22790">
        <v>180000</v>
      </c>
      <c r="L22790">
        <v>2</v>
      </c>
      <c r="N22790">
        <v>18</v>
      </c>
      <c r="O22790" t="s">
        <v>82</v>
      </c>
      <c r="P22790" t="s">
        <v>159</v>
      </c>
      <c r="Q22790" t="s">
        <v>11848</v>
      </c>
      <c r="R22790">
        <v>2900</v>
      </c>
      <c r="S22790" t="s">
        <v>16985</v>
      </c>
      <c r="T22790" t="s">
        <v>20006</v>
      </c>
      <c r="U22790" t="s">
        <v>20377</v>
      </c>
      <c r="V22790" t="s">
        <v>20698</v>
      </c>
      <c r="X22790" t="s">
        <v>50</v>
      </c>
      <c r="Y22790">
        <v>289</v>
      </c>
      <c r="AA22790">
        <v>220</v>
      </c>
      <c r="AB22790">
        <v>74.5</v>
      </c>
      <c r="AK22790">
        <v>2</v>
      </c>
      <c r="AL22790">
        <v>2</v>
      </c>
      <c r="AM22790" t="s">
        <v>21403</v>
      </c>
      <c r="AO22790">
        <v>74</v>
      </c>
      <c r="AP22790">
        <v>3</v>
      </c>
    </row>
    <row r="22791" spans="8:45" x14ac:dyDescent="0.25">
      <c r="H22791">
        <v>1</v>
      </c>
      <c r="I22791" s="2">
        <v>43888</v>
      </c>
      <c r="J22791" t="s">
        <v>45</v>
      </c>
      <c r="K22791">
        <v>260000</v>
      </c>
      <c r="L22791">
        <v>53</v>
      </c>
      <c r="N22791">
        <v>0</v>
      </c>
      <c r="O22791" t="s">
        <v>65</v>
      </c>
      <c r="P22791">
        <v>150</v>
      </c>
      <c r="Q22791" t="s">
        <v>804</v>
      </c>
      <c r="R22791">
        <v>2906</v>
      </c>
      <c r="S22791" t="s">
        <v>16997</v>
      </c>
      <c r="T22791" t="s">
        <v>20012</v>
      </c>
      <c r="U22791" t="s">
        <v>20377</v>
      </c>
      <c r="V22791" t="s">
        <v>20523</v>
      </c>
      <c r="X22791" t="s">
        <v>20965</v>
      </c>
      <c r="Y22791">
        <v>174</v>
      </c>
      <c r="AA22791">
        <v>2</v>
      </c>
      <c r="AB22791">
        <v>77.260000000000005</v>
      </c>
      <c r="AK22791">
        <v>1</v>
      </c>
      <c r="AL22791">
        <v>1</v>
      </c>
      <c r="AM22791" t="s">
        <v>21404</v>
      </c>
      <c r="AO22791">
        <v>79</v>
      </c>
      <c r="AP22791">
        <v>4</v>
      </c>
    </row>
    <row r="22792" spans="8:45" x14ac:dyDescent="0.25">
      <c r="H22792">
        <v>1</v>
      </c>
      <c r="I22792" s="2">
        <v>43899</v>
      </c>
      <c r="J22792" t="s">
        <v>45</v>
      </c>
      <c r="K22792">
        <v>135000</v>
      </c>
      <c r="L22792">
        <v>25</v>
      </c>
      <c r="N22792">
        <v>0</v>
      </c>
      <c r="O22792" t="s">
        <v>65</v>
      </c>
      <c r="P22792">
        <v>2100</v>
      </c>
      <c r="Q22792" t="s">
        <v>11859</v>
      </c>
      <c r="R22792">
        <v>2891</v>
      </c>
      <c r="S22792" t="s">
        <v>16990</v>
      </c>
      <c r="T22792" t="s">
        <v>19997</v>
      </c>
      <c r="U22792" t="s">
        <v>20377</v>
      </c>
      <c r="V22792" t="s">
        <v>20578</v>
      </c>
      <c r="X22792" t="s">
        <v>20973</v>
      </c>
      <c r="Y22792">
        <v>92</v>
      </c>
      <c r="AA22792">
        <v>6</v>
      </c>
      <c r="AB22792">
        <v>74.569999999999993</v>
      </c>
      <c r="AK22792">
        <v>2</v>
      </c>
      <c r="AL22792">
        <v>2</v>
      </c>
      <c r="AM22792" t="s">
        <v>21403</v>
      </c>
      <c r="AO22792">
        <v>16</v>
      </c>
      <c r="AP22792">
        <v>1</v>
      </c>
    </row>
    <row r="22793" spans="8:45" x14ac:dyDescent="0.25">
      <c r="H22793">
        <v>1</v>
      </c>
      <c r="I22793" s="2">
        <v>43903</v>
      </c>
      <c r="J22793" t="s">
        <v>45</v>
      </c>
      <c r="K22793">
        <v>265000</v>
      </c>
      <c r="L22793">
        <v>10</v>
      </c>
      <c r="M22793" t="s">
        <v>47</v>
      </c>
      <c r="N22793">
        <v>5</v>
      </c>
      <c r="O22793" t="s">
        <v>70</v>
      </c>
      <c r="P22793">
        <v>56</v>
      </c>
      <c r="Q22793" t="s">
        <v>11860</v>
      </c>
      <c r="R22793">
        <v>2887</v>
      </c>
      <c r="S22793" t="s">
        <v>16987</v>
      </c>
      <c r="T22793" t="s">
        <v>19993</v>
      </c>
      <c r="U22793" t="s">
        <v>20377</v>
      </c>
      <c r="V22793" t="s">
        <v>20371</v>
      </c>
      <c r="X22793" t="s">
        <v>20971</v>
      </c>
      <c r="Y22793">
        <v>259</v>
      </c>
      <c r="AA22793">
        <v>2</v>
      </c>
      <c r="AB22793">
        <v>82.03</v>
      </c>
      <c r="AK22793">
        <v>1</v>
      </c>
      <c r="AL22793">
        <v>1</v>
      </c>
      <c r="AM22793" t="s">
        <v>21404</v>
      </c>
      <c r="AO22793">
        <v>81</v>
      </c>
      <c r="AP22793">
        <v>4</v>
      </c>
    </row>
    <row r="22794" spans="8:45" x14ac:dyDescent="0.25">
      <c r="H22794">
        <v>1</v>
      </c>
      <c r="I22794" s="2">
        <v>43896</v>
      </c>
      <c r="J22794" t="s">
        <v>45</v>
      </c>
      <c r="K22794">
        <v>109000</v>
      </c>
      <c r="L22794">
        <v>9</v>
      </c>
      <c r="N22794">
        <v>0</v>
      </c>
      <c r="O22794" t="s">
        <v>65</v>
      </c>
      <c r="P22794">
        <v>900</v>
      </c>
      <c r="Q22794" t="s">
        <v>11861</v>
      </c>
      <c r="R22794">
        <v>2891</v>
      </c>
      <c r="S22794" t="s">
        <v>16990</v>
      </c>
      <c r="T22794" t="s">
        <v>19997</v>
      </c>
      <c r="U22794" t="s">
        <v>20377</v>
      </c>
      <c r="V22794" t="s">
        <v>20578</v>
      </c>
      <c r="X22794" t="s">
        <v>20970</v>
      </c>
      <c r="Y22794">
        <v>578</v>
      </c>
      <c r="AA22794">
        <v>4</v>
      </c>
      <c r="AB22794">
        <v>33.93</v>
      </c>
      <c r="AK22794">
        <v>1</v>
      </c>
      <c r="AL22794">
        <v>2</v>
      </c>
      <c r="AM22794" t="s">
        <v>21403</v>
      </c>
      <c r="AO22794">
        <v>32</v>
      </c>
      <c r="AP22794">
        <v>2</v>
      </c>
    </row>
    <row r="22795" spans="8:45" x14ac:dyDescent="0.25">
      <c r="H22795">
        <v>1</v>
      </c>
      <c r="I22795" s="2">
        <v>43896</v>
      </c>
      <c r="J22795" t="s">
        <v>45</v>
      </c>
      <c r="K22795">
        <v>102500</v>
      </c>
      <c r="L22795">
        <v>33</v>
      </c>
      <c r="N22795">
        <v>0</v>
      </c>
      <c r="O22795" t="s">
        <v>65</v>
      </c>
      <c r="P22795">
        <v>180</v>
      </c>
      <c r="Q22795" t="s">
        <v>704</v>
      </c>
      <c r="R22795">
        <v>2900</v>
      </c>
      <c r="S22795" t="s">
        <v>16985</v>
      </c>
      <c r="T22795" t="s">
        <v>20006</v>
      </c>
      <c r="U22795" t="s">
        <v>20377</v>
      </c>
      <c r="V22795" t="s">
        <v>20698</v>
      </c>
      <c r="X22795" t="s">
        <v>61</v>
      </c>
      <c r="Y22795">
        <v>65</v>
      </c>
      <c r="AA22795">
        <v>4</v>
      </c>
      <c r="AB22795">
        <v>36.950000000000003</v>
      </c>
      <c r="AK22795">
        <v>1</v>
      </c>
      <c r="AL22795">
        <v>2</v>
      </c>
      <c r="AM22795" t="s">
        <v>21403</v>
      </c>
      <c r="AO22795">
        <v>49</v>
      </c>
      <c r="AP22795">
        <v>2</v>
      </c>
    </row>
    <row r="22796" spans="8:45" x14ac:dyDescent="0.25">
      <c r="H22796">
        <v>1</v>
      </c>
      <c r="I22796" s="2">
        <v>43910</v>
      </c>
      <c r="J22796" t="s">
        <v>45</v>
      </c>
      <c r="K22796">
        <v>138720</v>
      </c>
      <c r="L22796">
        <v>4</v>
      </c>
      <c r="N22796">
        <v>0</v>
      </c>
      <c r="O22796" t="s">
        <v>65</v>
      </c>
      <c r="P22796">
        <v>590</v>
      </c>
      <c r="Q22796" t="s">
        <v>11835</v>
      </c>
      <c r="R22796">
        <v>2889</v>
      </c>
      <c r="S22796" t="s">
        <v>16988</v>
      </c>
      <c r="T22796" t="s">
        <v>19995</v>
      </c>
      <c r="U22796" t="s">
        <v>20377</v>
      </c>
      <c r="V22796" t="s">
        <v>20440</v>
      </c>
      <c r="X22796" t="s">
        <v>20968</v>
      </c>
      <c r="Y22796">
        <v>550</v>
      </c>
      <c r="AA22796">
        <v>50</v>
      </c>
      <c r="AB22796">
        <v>19.2</v>
      </c>
      <c r="AK22796">
        <v>1</v>
      </c>
      <c r="AL22796">
        <v>2</v>
      </c>
      <c r="AM22796" t="s">
        <v>21403</v>
      </c>
      <c r="AO22796">
        <v>19</v>
      </c>
      <c r="AP22796">
        <v>1</v>
      </c>
    </row>
    <row r="22797" spans="8:45" x14ac:dyDescent="0.25">
      <c r="H22797">
        <v>1</v>
      </c>
      <c r="I22797" s="2">
        <v>43902</v>
      </c>
      <c r="J22797" t="s">
        <v>45</v>
      </c>
      <c r="K22797">
        <v>153112</v>
      </c>
      <c r="L22797">
        <v>4</v>
      </c>
      <c r="N22797">
        <v>0</v>
      </c>
      <c r="O22797" t="s">
        <v>65</v>
      </c>
      <c r="P22797">
        <v>590</v>
      </c>
      <c r="Q22797" t="s">
        <v>11835</v>
      </c>
      <c r="R22797">
        <v>2889</v>
      </c>
      <c r="S22797" t="s">
        <v>16988</v>
      </c>
      <c r="T22797" t="s">
        <v>19995</v>
      </c>
      <c r="U22797" t="s">
        <v>20377</v>
      </c>
      <c r="V22797" t="s">
        <v>20440</v>
      </c>
      <c r="X22797" t="s">
        <v>20968</v>
      </c>
      <c r="Y22797">
        <v>550</v>
      </c>
      <c r="AA22797">
        <v>18</v>
      </c>
      <c r="AB22797">
        <v>20.43</v>
      </c>
      <c r="AK22797">
        <v>1</v>
      </c>
      <c r="AL22797">
        <v>2</v>
      </c>
      <c r="AM22797" t="s">
        <v>21403</v>
      </c>
      <c r="AO22797">
        <v>20</v>
      </c>
      <c r="AP22797">
        <v>1</v>
      </c>
    </row>
    <row r="22798" spans="8:45" x14ac:dyDescent="0.25">
      <c r="H22798">
        <v>1</v>
      </c>
      <c r="I22798" s="2">
        <v>43917</v>
      </c>
      <c r="J22798" t="s">
        <v>45</v>
      </c>
      <c r="K22798">
        <v>156000</v>
      </c>
      <c r="L22798">
        <v>3</v>
      </c>
      <c r="N22798">
        <v>0</v>
      </c>
      <c r="O22798" t="s">
        <v>65</v>
      </c>
      <c r="P22798">
        <v>4220</v>
      </c>
      <c r="Q22798" t="s">
        <v>11862</v>
      </c>
      <c r="R22798">
        <v>2885</v>
      </c>
      <c r="S22798" t="s">
        <v>16985</v>
      </c>
      <c r="T22798" t="s">
        <v>10528</v>
      </c>
      <c r="U22798" t="s">
        <v>20377</v>
      </c>
      <c r="V22798" t="s">
        <v>20765</v>
      </c>
      <c r="X22798" t="s">
        <v>66</v>
      </c>
      <c r="Y22798">
        <v>93</v>
      </c>
      <c r="AA22798">
        <v>5</v>
      </c>
      <c r="AB22798">
        <v>55.3</v>
      </c>
      <c r="AK22798">
        <v>1</v>
      </c>
      <c r="AL22798">
        <v>2</v>
      </c>
      <c r="AM22798" t="s">
        <v>21403</v>
      </c>
      <c r="AO22798">
        <v>57</v>
      </c>
      <c r="AP22798">
        <v>3</v>
      </c>
    </row>
    <row r="22799" spans="8:45" x14ac:dyDescent="0.25">
      <c r="H22799">
        <v>1</v>
      </c>
      <c r="I22799" s="2">
        <v>43936</v>
      </c>
      <c r="J22799" t="s">
        <v>45</v>
      </c>
      <c r="K22799">
        <v>99000</v>
      </c>
      <c r="L22799">
        <v>16</v>
      </c>
      <c r="N22799">
        <v>0</v>
      </c>
      <c r="O22799" t="s">
        <v>65</v>
      </c>
      <c r="P22799">
        <v>800</v>
      </c>
      <c r="Q22799" t="s">
        <v>11852</v>
      </c>
      <c r="R22799">
        <v>2885</v>
      </c>
      <c r="S22799" t="s">
        <v>16985</v>
      </c>
      <c r="T22799" t="s">
        <v>10528</v>
      </c>
      <c r="U22799" t="s">
        <v>20377</v>
      </c>
      <c r="V22799" t="s">
        <v>20765</v>
      </c>
      <c r="X22799" t="s">
        <v>21001</v>
      </c>
      <c r="Y22799">
        <v>15</v>
      </c>
      <c r="AA22799">
        <v>58</v>
      </c>
      <c r="AB22799">
        <v>34.6</v>
      </c>
      <c r="AK22799">
        <v>1</v>
      </c>
      <c r="AL22799">
        <v>2</v>
      </c>
      <c r="AM22799" t="s">
        <v>21403</v>
      </c>
      <c r="AO22799">
        <v>34</v>
      </c>
      <c r="AP22799">
        <v>2</v>
      </c>
    </row>
    <row r="22800" spans="8:45" x14ac:dyDescent="0.25">
      <c r="H22800">
        <v>1</v>
      </c>
      <c r="I22800" s="2">
        <v>43910</v>
      </c>
      <c r="J22800" t="s">
        <v>45</v>
      </c>
      <c r="K22800">
        <v>216000</v>
      </c>
      <c r="L22800">
        <v>1</v>
      </c>
      <c r="N22800">
        <v>0</v>
      </c>
      <c r="O22800" t="s">
        <v>65</v>
      </c>
      <c r="P22800">
        <v>480</v>
      </c>
      <c r="Q22800" t="s">
        <v>3338</v>
      </c>
      <c r="R22800">
        <v>2909</v>
      </c>
      <c r="S22800" t="s">
        <v>16999</v>
      </c>
      <c r="T22800" t="s">
        <v>20015</v>
      </c>
      <c r="U22800" t="s">
        <v>20377</v>
      </c>
      <c r="V22800" t="s">
        <v>20940</v>
      </c>
      <c r="X22800" t="s">
        <v>46</v>
      </c>
      <c r="Y22800">
        <v>991</v>
      </c>
      <c r="AA22800">
        <v>2</v>
      </c>
      <c r="AB22800">
        <v>120.52</v>
      </c>
      <c r="AK22800">
        <v>1</v>
      </c>
      <c r="AL22800">
        <v>2</v>
      </c>
      <c r="AM22800" t="s">
        <v>21403</v>
      </c>
      <c r="AO22800">
        <v>128</v>
      </c>
      <c r="AP22800">
        <v>4</v>
      </c>
    </row>
    <row r="22801" spans="8:45" x14ac:dyDescent="0.25">
      <c r="H22801">
        <v>1</v>
      </c>
      <c r="I22801" s="2">
        <v>43938</v>
      </c>
      <c r="J22801" t="s">
        <v>45</v>
      </c>
      <c r="K22801">
        <v>103000</v>
      </c>
      <c r="L22801">
        <v>1</v>
      </c>
      <c r="N22801">
        <v>0</v>
      </c>
      <c r="O22801" t="s">
        <v>65</v>
      </c>
      <c r="P22801">
        <v>3040</v>
      </c>
      <c r="Q22801" t="s">
        <v>11844</v>
      </c>
      <c r="R22801">
        <v>2885</v>
      </c>
      <c r="S22801" t="s">
        <v>16985</v>
      </c>
      <c r="T22801" t="s">
        <v>10528</v>
      </c>
      <c r="U22801" t="s">
        <v>20377</v>
      </c>
      <c r="V22801" t="s">
        <v>20765</v>
      </c>
      <c r="X22801" t="s">
        <v>20969</v>
      </c>
      <c r="Y22801">
        <v>679</v>
      </c>
      <c r="AA22801">
        <v>5</v>
      </c>
      <c r="AB22801">
        <v>33.31</v>
      </c>
      <c r="AK22801">
        <v>1</v>
      </c>
      <c r="AL22801">
        <v>2</v>
      </c>
      <c r="AM22801" t="s">
        <v>21403</v>
      </c>
      <c r="AO22801">
        <v>33</v>
      </c>
      <c r="AP22801">
        <v>1</v>
      </c>
    </row>
    <row r="22802" spans="8:45" x14ac:dyDescent="0.25">
      <c r="H22802">
        <v>1</v>
      </c>
      <c r="I22802" s="2">
        <v>43929</v>
      </c>
      <c r="J22802" t="s">
        <v>45</v>
      </c>
      <c r="K22802">
        <v>130000</v>
      </c>
      <c r="L22802">
        <v>4</v>
      </c>
      <c r="N22802">
        <v>0</v>
      </c>
      <c r="O22802" t="s">
        <v>65</v>
      </c>
      <c r="P22802">
        <v>3040</v>
      </c>
      <c r="Q22802" t="s">
        <v>11844</v>
      </c>
      <c r="R22802">
        <v>2885</v>
      </c>
      <c r="S22802" t="s">
        <v>16985</v>
      </c>
      <c r="T22802" t="s">
        <v>10528</v>
      </c>
      <c r="U22802" t="s">
        <v>20377</v>
      </c>
      <c r="V22802" t="s">
        <v>20765</v>
      </c>
      <c r="X22802" t="s">
        <v>20969</v>
      </c>
      <c r="Y22802">
        <v>202</v>
      </c>
      <c r="AA22802">
        <v>9</v>
      </c>
      <c r="AB22802">
        <v>33.119999999999997</v>
      </c>
      <c r="AK22802">
        <v>1</v>
      </c>
      <c r="AL22802">
        <v>2</v>
      </c>
      <c r="AM22802" t="s">
        <v>21403</v>
      </c>
      <c r="AO22802">
        <v>36</v>
      </c>
      <c r="AP22802">
        <v>2</v>
      </c>
    </row>
    <row r="22803" spans="8:45" x14ac:dyDescent="0.25">
      <c r="H22803">
        <v>1</v>
      </c>
      <c r="I22803" s="2">
        <v>43948</v>
      </c>
      <c r="J22803" t="s">
        <v>45</v>
      </c>
      <c r="K22803">
        <v>343000</v>
      </c>
      <c r="L22803">
        <v>34</v>
      </c>
      <c r="N22803">
        <v>0</v>
      </c>
      <c r="O22803" t="s">
        <v>65</v>
      </c>
      <c r="P22803">
        <v>209</v>
      </c>
      <c r="Q22803" t="s">
        <v>11863</v>
      </c>
      <c r="R22803">
        <v>2910</v>
      </c>
      <c r="S22803" t="s">
        <v>16990</v>
      </c>
      <c r="T22803" t="s">
        <v>20016</v>
      </c>
      <c r="U22803" t="s">
        <v>20377</v>
      </c>
      <c r="V22803" t="s">
        <v>20941</v>
      </c>
      <c r="X22803" t="s">
        <v>46</v>
      </c>
      <c r="Y22803">
        <v>224</v>
      </c>
      <c r="AA22803">
        <v>16</v>
      </c>
      <c r="AB22803">
        <v>162.68</v>
      </c>
      <c r="AK22803">
        <v>3</v>
      </c>
      <c r="AL22803">
        <v>1</v>
      </c>
      <c r="AM22803" t="s">
        <v>21404</v>
      </c>
      <c r="AO22803">
        <v>125</v>
      </c>
      <c r="AP22803">
        <v>4</v>
      </c>
    </row>
    <row r="22804" spans="8:45" x14ac:dyDescent="0.25">
      <c r="H22804">
        <v>1</v>
      </c>
      <c r="I22804" s="2">
        <v>43938</v>
      </c>
      <c r="J22804" t="s">
        <v>45</v>
      </c>
      <c r="K22804">
        <v>159450</v>
      </c>
      <c r="L22804">
        <v>46</v>
      </c>
      <c r="N22804">
        <v>0</v>
      </c>
      <c r="O22804" t="s">
        <v>65</v>
      </c>
      <c r="P22804">
        <v>30</v>
      </c>
      <c r="Q22804" t="s">
        <v>11843</v>
      </c>
      <c r="R22804">
        <v>2897</v>
      </c>
      <c r="S22804" t="s">
        <v>16990</v>
      </c>
      <c r="T22804" t="s">
        <v>20003</v>
      </c>
      <c r="U22804" t="s">
        <v>20377</v>
      </c>
      <c r="V22804" t="s">
        <v>20732</v>
      </c>
      <c r="X22804" t="s">
        <v>55</v>
      </c>
      <c r="Y22804">
        <v>144</v>
      </c>
      <c r="AA22804">
        <v>9</v>
      </c>
      <c r="AB22804">
        <v>19.34</v>
      </c>
      <c r="AK22804">
        <v>1</v>
      </c>
      <c r="AL22804">
        <v>2</v>
      </c>
      <c r="AM22804" t="s">
        <v>21403</v>
      </c>
      <c r="AO22804">
        <v>19</v>
      </c>
      <c r="AP22804">
        <v>1</v>
      </c>
    </row>
    <row r="22805" spans="8:45" x14ac:dyDescent="0.25">
      <c r="H22805">
        <v>1</v>
      </c>
      <c r="I22805" s="2">
        <v>43955</v>
      </c>
      <c r="J22805" t="s">
        <v>45</v>
      </c>
      <c r="K22805">
        <v>335800</v>
      </c>
      <c r="L22805">
        <v>5</v>
      </c>
      <c r="N22805">
        <v>2</v>
      </c>
      <c r="O22805" t="s">
        <v>67</v>
      </c>
      <c r="P22805">
        <v>138</v>
      </c>
      <c r="Q22805" t="s">
        <v>5397</v>
      </c>
      <c r="R22805">
        <v>2911</v>
      </c>
      <c r="S22805" t="s">
        <v>17000</v>
      </c>
      <c r="T22805" t="s">
        <v>20017</v>
      </c>
      <c r="U22805" t="s">
        <v>20377</v>
      </c>
      <c r="V22805" t="s">
        <v>20661</v>
      </c>
      <c r="X22805" t="s">
        <v>20969</v>
      </c>
      <c r="Y22805">
        <v>532</v>
      </c>
      <c r="AA22805">
        <v>3</v>
      </c>
      <c r="AB22805">
        <v>159.79</v>
      </c>
      <c r="AK22805">
        <v>1</v>
      </c>
      <c r="AL22805">
        <v>1</v>
      </c>
      <c r="AM22805" t="s">
        <v>21404</v>
      </c>
      <c r="AO22805">
        <v>105</v>
      </c>
      <c r="AP22805">
        <v>4</v>
      </c>
      <c r="AQ22805" t="s">
        <v>64</v>
      </c>
      <c r="AS22805">
        <v>500</v>
      </c>
    </row>
    <row r="22806" spans="8:45" x14ac:dyDescent="0.25">
      <c r="H22806">
        <v>1</v>
      </c>
      <c r="I22806" s="2">
        <v>43955</v>
      </c>
      <c r="J22806" t="s">
        <v>45</v>
      </c>
      <c r="K22806">
        <v>266140</v>
      </c>
      <c r="L22806">
        <v>64</v>
      </c>
      <c r="N22806">
        <v>0</v>
      </c>
      <c r="O22806" t="s">
        <v>65</v>
      </c>
      <c r="P22806">
        <v>50</v>
      </c>
      <c r="Q22806" t="s">
        <v>11864</v>
      </c>
      <c r="R22806">
        <v>2912</v>
      </c>
      <c r="S22806" t="s">
        <v>16997</v>
      </c>
      <c r="T22806" t="s">
        <v>20018</v>
      </c>
      <c r="U22806" t="s">
        <v>20377</v>
      </c>
      <c r="V22806" t="s">
        <v>20942</v>
      </c>
      <c r="X22806" t="s">
        <v>47</v>
      </c>
      <c r="Y22806">
        <v>1653</v>
      </c>
      <c r="AA22806">
        <v>5</v>
      </c>
      <c r="AB22806">
        <v>72.34</v>
      </c>
      <c r="AK22806">
        <v>1</v>
      </c>
      <c r="AL22806">
        <v>1</v>
      </c>
      <c r="AM22806" t="s">
        <v>21404</v>
      </c>
      <c r="AO22806">
        <v>88</v>
      </c>
      <c r="AP22806">
        <v>4</v>
      </c>
    </row>
    <row r="22807" spans="8:45" x14ac:dyDescent="0.25">
      <c r="H22807">
        <v>1</v>
      </c>
      <c r="I22807" s="2">
        <v>43910</v>
      </c>
      <c r="J22807" t="s">
        <v>45</v>
      </c>
      <c r="K22807">
        <v>127100</v>
      </c>
      <c r="L22807">
        <v>15</v>
      </c>
      <c r="N22807">
        <v>0</v>
      </c>
      <c r="O22807" t="s">
        <v>65</v>
      </c>
      <c r="P22807">
        <v>160</v>
      </c>
      <c r="Q22807" t="s">
        <v>5348</v>
      </c>
      <c r="R22807">
        <v>2900</v>
      </c>
      <c r="S22807" t="s">
        <v>16985</v>
      </c>
      <c r="T22807" t="s">
        <v>20006</v>
      </c>
      <c r="U22807" t="s">
        <v>20377</v>
      </c>
      <c r="V22807" t="s">
        <v>20698</v>
      </c>
      <c r="X22807" t="s">
        <v>61</v>
      </c>
      <c r="Y22807">
        <v>274</v>
      </c>
      <c r="AA22807">
        <v>3</v>
      </c>
      <c r="AB22807">
        <v>42.26</v>
      </c>
      <c r="AK22807">
        <v>1</v>
      </c>
      <c r="AL22807">
        <v>2</v>
      </c>
      <c r="AM22807" t="s">
        <v>21403</v>
      </c>
      <c r="AO22807">
        <v>60</v>
      </c>
      <c r="AP22807">
        <v>3</v>
      </c>
    </row>
    <row r="22808" spans="8:45" x14ac:dyDescent="0.25">
      <c r="H22808">
        <v>1</v>
      </c>
      <c r="I22808" s="2">
        <v>43917</v>
      </c>
      <c r="J22808" t="s">
        <v>45</v>
      </c>
      <c r="K22808">
        <v>142300</v>
      </c>
      <c r="L22808">
        <v>7</v>
      </c>
      <c r="N22808">
        <v>0</v>
      </c>
      <c r="O22808" t="s">
        <v>65</v>
      </c>
      <c r="P22808">
        <v>3990</v>
      </c>
      <c r="Q22808" t="s">
        <v>7244</v>
      </c>
      <c r="R22808">
        <v>2885</v>
      </c>
      <c r="S22808" t="s">
        <v>16985</v>
      </c>
      <c r="T22808" t="s">
        <v>10528</v>
      </c>
      <c r="U22808" t="s">
        <v>20377</v>
      </c>
      <c r="V22808" t="s">
        <v>20765</v>
      </c>
      <c r="X22808" t="s">
        <v>20985</v>
      </c>
      <c r="Y22808">
        <v>533</v>
      </c>
      <c r="AA22808">
        <v>13</v>
      </c>
      <c r="AB22808">
        <v>53.86</v>
      </c>
      <c r="AK22808">
        <v>2</v>
      </c>
      <c r="AL22808">
        <v>2</v>
      </c>
      <c r="AM22808" t="s">
        <v>21403</v>
      </c>
      <c r="AO22808">
        <v>57</v>
      </c>
      <c r="AP22808">
        <v>2</v>
      </c>
    </row>
    <row r="22809" spans="8:45" x14ac:dyDescent="0.25">
      <c r="H22809">
        <v>1</v>
      </c>
      <c r="I22809" s="2">
        <v>43951</v>
      </c>
      <c r="J22809" t="s">
        <v>45</v>
      </c>
      <c r="K22809">
        <v>148560</v>
      </c>
      <c r="L22809">
        <v>4</v>
      </c>
      <c r="N22809">
        <v>0</v>
      </c>
      <c r="O22809" t="s">
        <v>65</v>
      </c>
      <c r="P22809">
        <v>590</v>
      </c>
      <c r="Q22809" t="s">
        <v>11835</v>
      </c>
      <c r="R22809">
        <v>2889</v>
      </c>
      <c r="S22809" t="s">
        <v>16988</v>
      </c>
      <c r="T22809" t="s">
        <v>19995</v>
      </c>
      <c r="U22809" t="s">
        <v>20377</v>
      </c>
      <c r="V22809" t="s">
        <v>20440</v>
      </c>
      <c r="X22809" t="s">
        <v>20968</v>
      </c>
      <c r="Y22809">
        <v>550</v>
      </c>
      <c r="AA22809">
        <v>4</v>
      </c>
      <c r="AB22809">
        <v>20.25</v>
      </c>
      <c r="AK22809">
        <v>1</v>
      </c>
      <c r="AL22809">
        <v>2</v>
      </c>
      <c r="AM22809" t="s">
        <v>21403</v>
      </c>
      <c r="AO22809">
        <v>20</v>
      </c>
      <c r="AP22809">
        <v>1</v>
      </c>
    </row>
    <row r="22810" spans="8:45" x14ac:dyDescent="0.25">
      <c r="H22810">
        <v>1</v>
      </c>
      <c r="I22810" s="2">
        <v>43927</v>
      </c>
      <c r="J22810" t="s">
        <v>45</v>
      </c>
      <c r="K22810">
        <v>82000</v>
      </c>
      <c r="L22810">
        <v>13</v>
      </c>
      <c r="N22810">
        <v>0</v>
      </c>
      <c r="O22810" t="s">
        <v>65</v>
      </c>
      <c r="P22810">
        <v>7</v>
      </c>
      <c r="Q22810" t="s">
        <v>11865</v>
      </c>
      <c r="R22810">
        <v>2894</v>
      </c>
      <c r="S22810" t="s">
        <v>16993</v>
      </c>
      <c r="T22810" t="s">
        <v>20000</v>
      </c>
      <c r="U22810" t="s">
        <v>20377</v>
      </c>
      <c r="V22810" t="s">
        <v>20857</v>
      </c>
      <c r="X22810" t="s">
        <v>58</v>
      </c>
      <c r="Y22810">
        <v>200</v>
      </c>
      <c r="AA22810">
        <v>1</v>
      </c>
      <c r="AB22810">
        <v>33.72</v>
      </c>
      <c r="AK22810">
        <v>1</v>
      </c>
      <c r="AL22810">
        <v>2</v>
      </c>
      <c r="AM22810" t="s">
        <v>21403</v>
      </c>
      <c r="AO22810">
        <v>34</v>
      </c>
      <c r="AP22810">
        <v>1</v>
      </c>
    </row>
    <row r="22811" spans="8:45" x14ac:dyDescent="0.25">
      <c r="H22811">
        <v>1</v>
      </c>
      <c r="I22811" s="2">
        <v>43956</v>
      </c>
      <c r="J22811" t="s">
        <v>45</v>
      </c>
      <c r="K22811">
        <v>113250</v>
      </c>
      <c r="L22811">
        <v>4</v>
      </c>
      <c r="M22811" t="s">
        <v>52</v>
      </c>
      <c r="N22811">
        <v>0</v>
      </c>
      <c r="O22811" t="s">
        <v>65</v>
      </c>
      <c r="P22811">
        <v>20</v>
      </c>
      <c r="Q22811" t="s">
        <v>11866</v>
      </c>
      <c r="R22811">
        <v>2913</v>
      </c>
      <c r="S22811" t="s">
        <v>17001</v>
      </c>
      <c r="T22811" t="s">
        <v>20019</v>
      </c>
      <c r="U22811" t="s">
        <v>20377</v>
      </c>
      <c r="V22811" t="s">
        <v>20478</v>
      </c>
      <c r="X22811" t="s">
        <v>46</v>
      </c>
      <c r="Y22811">
        <v>1625</v>
      </c>
      <c r="AA22811">
        <v>1</v>
      </c>
      <c r="AB22811">
        <v>33.340000000000003</v>
      </c>
      <c r="AK22811">
        <v>4</v>
      </c>
      <c r="AL22811">
        <v>2</v>
      </c>
      <c r="AM22811" t="s">
        <v>21403</v>
      </c>
      <c r="AO22811">
        <v>35</v>
      </c>
      <c r="AP22811">
        <v>2</v>
      </c>
    </row>
    <row r="22812" spans="8:45" x14ac:dyDescent="0.25">
      <c r="H22812">
        <v>1</v>
      </c>
      <c r="I22812" s="2">
        <v>43957</v>
      </c>
      <c r="J22812" t="s">
        <v>45</v>
      </c>
      <c r="K22812">
        <v>80000</v>
      </c>
      <c r="L22812">
        <v>1</v>
      </c>
      <c r="N22812">
        <v>5</v>
      </c>
      <c r="O22812" t="s">
        <v>70</v>
      </c>
      <c r="P22812">
        <v>15</v>
      </c>
      <c r="Q22812" t="s">
        <v>3277</v>
      </c>
      <c r="R22812">
        <v>2914</v>
      </c>
      <c r="S22812" t="s">
        <v>16986</v>
      </c>
      <c r="T22812" t="s">
        <v>20020</v>
      </c>
      <c r="U22812" t="s">
        <v>20377</v>
      </c>
      <c r="V22812" t="s">
        <v>20943</v>
      </c>
      <c r="X22812" t="s">
        <v>20964</v>
      </c>
      <c r="Y22812">
        <v>252</v>
      </c>
      <c r="AA22812">
        <v>25</v>
      </c>
      <c r="AB22812">
        <v>28.18</v>
      </c>
      <c r="AK22812">
        <v>1</v>
      </c>
      <c r="AL22812">
        <v>2</v>
      </c>
      <c r="AM22812" t="s">
        <v>21403</v>
      </c>
      <c r="AO22812">
        <v>28</v>
      </c>
      <c r="AP22812">
        <v>2</v>
      </c>
    </row>
    <row r="22813" spans="8:45" x14ac:dyDescent="0.25">
      <c r="H22813">
        <v>1</v>
      </c>
      <c r="I22813" s="2">
        <v>43965</v>
      </c>
      <c r="J22813" t="s">
        <v>45</v>
      </c>
      <c r="K22813">
        <v>94000</v>
      </c>
      <c r="L22813">
        <v>38</v>
      </c>
      <c r="N22813">
        <v>0</v>
      </c>
      <c r="O22813" t="s">
        <v>65</v>
      </c>
      <c r="P22813">
        <v>1329</v>
      </c>
      <c r="Q22813" t="s">
        <v>6436</v>
      </c>
      <c r="R22813">
        <v>2885</v>
      </c>
      <c r="S22813" t="s">
        <v>16985</v>
      </c>
      <c r="T22813" t="s">
        <v>10528</v>
      </c>
      <c r="U22813" t="s">
        <v>20377</v>
      </c>
      <c r="V22813" t="s">
        <v>20765</v>
      </c>
      <c r="X22813" t="s">
        <v>20984</v>
      </c>
      <c r="Y22813">
        <v>269</v>
      </c>
      <c r="AA22813">
        <v>10</v>
      </c>
      <c r="AB22813">
        <v>71.05</v>
      </c>
      <c r="AK22813">
        <v>1</v>
      </c>
      <c r="AL22813">
        <v>2</v>
      </c>
      <c r="AM22813" t="s">
        <v>21403</v>
      </c>
      <c r="AO22813">
        <v>68</v>
      </c>
      <c r="AP22813">
        <v>3</v>
      </c>
    </row>
    <row r="22814" spans="8:45" x14ac:dyDescent="0.25">
      <c r="H22814">
        <v>1</v>
      </c>
      <c r="I22814" s="2">
        <v>43942</v>
      </c>
      <c r="J22814" t="s">
        <v>45</v>
      </c>
      <c r="K22814">
        <v>331900</v>
      </c>
      <c r="L22814">
        <v>40</v>
      </c>
      <c r="M22814" t="s">
        <v>47</v>
      </c>
      <c r="N22814">
        <v>5</v>
      </c>
      <c r="O22814" t="s">
        <v>70</v>
      </c>
      <c r="P22814">
        <v>115</v>
      </c>
      <c r="Q22814" t="s">
        <v>3558</v>
      </c>
      <c r="R22814">
        <v>2911</v>
      </c>
      <c r="S22814" t="s">
        <v>17000</v>
      </c>
      <c r="T22814" t="s">
        <v>20017</v>
      </c>
      <c r="U22814" t="s">
        <v>20377</v>
      </c>
      <c r="V22814" t="s">
        <v>20661</v>
      </c>
      <c r="X22814" t="s">
        <v>20971</v>
      </c>
      <c r="Y22814">
        <v>181</v>
      </c>
      <c r="AA22814">
        <v>2</v>
      </c>
      <c r="AB22814">
        <v>156.09</v>
      </c>
      <c r="AK22814">
        <v>1</v>
      </c>
      <c r="AL22814">
        <v>1</v>
      </c>
      <c r="AM22814" t="s">
        <v>21404</v>
      </c>
      <c r="AO22814">
        <v>80</v>
      </c>
      <c r="AP22814">
        <v>3</v>
      </c>
    </row>
    <row r="22815" spans="8:45" x14ac:dyDescent="0.25">
      <c r="H22815">
        <v>1</v>
      </c>
      <c r="I22815" s="2">
        <v>43966</v>
      </c>
      <c r="J22815" t="s">
        <v>45</v>
      </c>
      <c r="K22815">
        <v>163500</v>
      </c>
      <c r="L22815">
        <v>14</v>
      </c>
      <c r="N22815">
        <v>0</v>
      </c>
      <c r="O22815" t="s">
        <v>65</v>
      </c>
      <c r="P22815">
        <v>130</v>
      </c>
      <c r="Q22815" t="s">
        <v>1442</v>
      </c>
      <c r="R22815">
        <v>2915</v>
      </c>
      <c r="S22815" t="s">
        <v>16994</v>
      </c>
      <c r="T22815" t="s">
        <v>20021</v>
      </c>
      <c r="U22815" t="s">
        <v>20377</v>
      </c>
      <c r="V22815" t="s">
        <v>20366</v>
      </c>
      <c r="X22815" t="s">
        <v>60</v>
      </c>
      <c r="Y22815">
        <v>794</v>
      </c>
      <c r="AA22815">
        <v>3</v>
      </c>
      <c r="AB22815">
        <v>67.010000000000005</v>
      </c>
      <c r="AK22815">
        <v>1</v>
      </c>
      <c r="AL22815">
        <v>2</v>
      </c>
      <c r="AM22815" t="s">
        <v>21403</v>
      </c>
      <c r="AO22815">
        <v>70</v>
      </c>
      <c r="AP22815">
        <v>5</v>
      </c>
    </row>
    <row r="22816" spans="8:45" x14ac:dyDescent="0.25">
      <c r="H22816">
        <v>1</v>
      </c>
      <c r="I22816" s="2">
        <v>43973</v>
      </c>
      <c r="J22816" t="s">
        <v>45</v>
      </c>
      <c r="K22816">
        <v>64000</v>
      </c>
      <c r="L22816">
        <v>7</v>
      </c>
      <c r="N22816">
        <v>0</v>
      </c>
      <c r="O22816" t="s">
        <v>65</v>
      </c>
      <c r="P22816">
        <v>1260</v>
      </c>
      <c r="Q22816" t="s">
        <v>11867</v>
      </c>
      <c r="R22816">
        <v>2885</v>
      </c>
      <c r="S22816" t="s">
        <v>16985</v>
      </c>
      <c r="T22816" t="s">
        <v>10528</v>
      </c>
      <c r="U22816" t="s">
        <v>20377</v>
      </c>
      <c r="V22816" t="s">
        <v>20765</v>
      </c>
      <c r="X22816" t="s">
        <v>20985</v>
      </c>
      <c r="Y22816">
        <v>324</v>
      </c>
      <c r="AA22816">
        <v>10</v>
      </c>
      <c r="AB22816">
        <v>35.33</v>
      </c>
      <c r="AK22816">
        <v>1</v>
      </c>
      <c r="AL22816">
        <v>2</v>
      </c>
      <c r="AM22816" t="s">
        <v>21403</v>
      </c>
      <c r="AO22816">
        <v>27</v>
      </c>
      <c r="AP22816">
        <v>1</v>
      </c>
    </row>
    <row r="22817" spans="8:45" x14ac:dyDescent="0.25">
      <c r="H22817">
        <v>1</v>
      </c>
      <c r="I22817" s="2">
        <v>43966</v>
      </c>
      <c r="J22817" t="s">
        <v>45</v>
      </c>
      <c r="K22817">
        <v>87000</v>
      </c>
      <c r="L22817">
        <v>4</v>
      </c>
      <c r="N22817">
        <v>10</v>
      </c>
      <c r="O22817" t="s">
        <v>74</v>
      </c>
      <c r="P22817">
        <v>6</v>
      </c>
      <c r="Q22817" t="s">
        <v>11834</v>
      </c>
      <c r="R22817">
        <v>2887</v>
      </c>
      <c r="S22817" t="s">
        <v>16987</v>
      </c>
      <c r="T22817" t="s">
        <v>19993</v>
      </c>
      <c r="U22817" t="s">
        <v>20377</v>
      </c>
      <c r="V22817" t="s">
        <v>20371</v>
      </c>
      <c r="X22817" t="s">
        <v>20998</v>
      </c>
      <c r="Y22817">
        <v>230</v>
      </c>
      <c r="AA22817">
        <v>22</v>
      </c>
      <c r="AB22817">
        <v>29.66</v>
      </c>
      <c r="AK22817">
        <v>1</v>
      </c>
      <c r="AL22817">
        <v>2</v>
      </c>
      <c r="AM22817" t="s">
        <v>21403</v>
      </c>
      <c r="AO22817">
        <v>29</v>
      </c>
      <c r="AP22817">
        <v>2</v>
      </c>
    </row>
    <row r="22818" spans="8:45" x14ac:dyDescent="0.25">
      <c r="H22818">
        <v>1</v>
      </c>
      <c r="I22818" s="2">
        <v>43967</v>
      </c>
      <c r="J22818" t="s">
        <v>45</v>
      </c>
      <c r="K22818">
        <v>206000</v>
      </c>
      <c r="L22818">
        <v>7</v>
      </c>
      <c r="N22818">
        <v>12</v>
      </c>
      <c r="O22818" t="s">
        <v>76</v>
      </c>
      <c r="P22818">
        <v>1719</v>
      </c>
      <c r="Q22818" t="s">
        <v>6767</v>
      </c>
      <c r="R22818">
        <v>2885</v>
      </c>
      <c r="S22818" t="s">
        <v>16985</v>
      </c>
      <c r="T22818" t="s">
        <v>10528</v>
      </c>
      <c r="U22818" t="s">
        <v>20377</v>
      </c>
      <c r="V22818" t="s">
        <v>20765</v>
      </c>
      <c r="X22818" t="s">
        <v>21006</v>
      </c>
      <c r="Y22818">
        <v>254</v>
      </c>
      <c r="AA22818">
        <v>4</v>
      </c>
      <c r="AB22818">
        <v>112.3</v>
      </c>
      <c r="AK22818">
        <v>1</v>
      </c>
      <c r="AL22818">
        <v>1</v>
      </c>
      <c r="AM22818" t="s">
        <v>21404</v>
      </c>
      <c r="AO22818">
        <v>107</v>
      </c>
      <c r="AP22818">
        <v>5</v>
      </c>
    </row>
    <row r="22819" spans="8:45" x14ac:dyDescent="0.25">
      <c r="H22819">
        <v>1</v>
      </c>
      <c r="I22819" s="2">
        <v>43966</v>
      </c>
      <c r="J22819" t="s">
        <v>45</v>
      </c>
      <c r="K22819">
        <v>136000</v>
      </c>
      <c r="L22819">
        <v>62</v>
      </c>
      <c r="N22819">
        <v>0</v>
      </c>
      <c r="O22819" t="s">
        <v>65</v>
      </c>
      <c r="P22819">
        <v>3550</v>
      </c>
      <c r="Q22819" t="s">
        <v>745</v>
      </c>
      <c r="R22819">
        <v>2885</v>
      </c>
      <c r="S22819" t="s">
        <v>16985</v>
      </c>
      <c r="T22819" t="s">
        <v>10528</v>
      </c>
      <c r="U22819" t="s">
        <v>20377</v>
      </c>
      <c r="V22819" t="s">
        <v>20765</v>
      </c>
      <c r="X22819" t="s">
        <v>20969</v>
      </c>
      <c r="Y22819">
        <v>721</v>
      </c>
      <c r="AA22819">
        <v>19</v>
      </c>
      <c r="AB22819">
        <v>77.099999999999994</v>
      </c>
      <c r="AK22819">
        <v>2</v>
      </c>
      <c r="AL22819">
        <v>2</v>
      </c>
      <c r="AM22819" t="s">
        <v>21403</v>
      </c>
      <c r="AO22819">
        <v>77</v>
      </c>
      <c r="AP22819">
        <v>3</v>
      </c>
    </row>
    <row r="22820" spans="8:45" x14ac:dyDescent="0.25">
      <c r="H22820">
        <v>1</v>
      </c>
      <c r="I22820" s="2">
        <v>43965</v>
      </c>
      <c r="J22820" t="s">
        <v>45</v>
      </c>
      <c r="K22820">
        <v>118350</v>
      </c>
      <c r="L22820">
        <v>31</v>
      </c>
      <c r="N22820">
        <v>0</v>
      </c>
      <c r="O22820" t="s">
        <v>65</v>
      </c>
      <c r="P22820">
        <v>3550</v>
      </c>
      <c r="Q22820" t="s">
        <v>745</v>
      </c>
      <c r="R22820">
        <v>2885</v>
      </c>
      <c r="S22820" t="s">
        <v>16985</v>
      </c>
      <c r="T22820" t="s">
        <v>10528</v>
      </c>
      <c r="U22820" t="s">
        <v>20377</v>
      </c>
      <c r="V22820" t="s">
        <v>20765</v>
      </c>
      <c r="X22820" t="s">
        <v>20969</v>
      </c>
      <c r="Y22820">
        <v>90</v>
      </c>
      <c r="AA22820">
        <v>1</v>
      </c>
      <c r="AB22820">
        <v>38.99</v>
      </c>
      <c r="AK22820">
        <v>1</v>
      </c>
      <c r="AL22820">
        <v>2</v>
      </c>
      <c r="AM22820" t="s">
        <v>21403</v>
      </c>
      <c r="AO22820">
        <v>38</v>
      </c>
      <c r="AP22820">
        <v>2</v>
      </c>
    </row>
    <row r="22821" spans="8:45" x14ac:dyDescent="0.25">
      <c r="H22821">
        <v>1</v>
      </c>
      <c r="I22821" s="2">
        <v>43971</v>
      </c>
      <c r="J22821" t="s">
        <v>45</v>
      </c>
      <c r="K22821">
        <v>162000</v>
      </c>
      <c r="L22821">
        <v>14</v>
      </c>
      <c r="N22821">
        <v>0</v>
      </c>
      <c r="O22821" t="s">
        <v>65</v>
      </c>
      <c r="P22821">
        <v>60</v>
      </c>
      <c r="Q22821" t="s">
        <v>11868</v>
      </c>
      <c r="R22821">
        <v>2916</v>
      </c>
      <c r="S22821" t="s">
        <v>16988</v>
      </c>
      <c r="T22821" t="s">
        <v>20022</v>
      </c>
      <c r="U22821" t="s">
        <v>20377</v>
      </c>
      <c r="V22821" t="s">
        <v>20944</v>
      </c>
      <c r="X22821" t="s">
        <v>51</v>
      </c>
      <c r="Y22821">
        <v>91</v>
      </c>
      <c r="AA22821">
        <v>1</v>
      </c>
      <c r="AB22821">
        <v>86</v>
      </c>
      <c r="AK22821">
        <v>1</v>
      </c>
      <c r="AL22821">
        <v>1</v>
      </c>
      <c r="AM22821" t="s">
        <v>21404</v>
      </c>
      <c r="AO22821">
        <v>84</v>
      </c>
      <c r="AP22821">
        <v>4</v>
      </c>
    </row>
    <row r="22822" spans="8:45" x14ac:dyDescent="0.25">
      <c r="H22822">
        <v>1</v>
      </c>
      <c r="I22822" s="2">
        <v>43949</v>
      </c>
      <c r="J22822" t="s">
        <v>45</v>
      </c>
      <c r="K22822">
        <v>177070</v>
      </c>
      <c r="L22822">
        <v>12</v>
      </c>
      <c r="N22822">
        <v>0</v>
      </c>
      <c r="O22822" t="s">
        <v>65</v>
      </c>
      <c r="P22822">
        <v>40</v>
      </c>
      <c r="Q22822" t="s">
        <v>3277</v>
      </c>
      <c r="R22822">
        <v>2891</v>
      </c>
      <c r="S22822" t="s">
        <v>16990</v>
      </c>
      <c r="T22822" t="s">
        <v>19997</v>
      </c>
      <c r="U22822" t="s">
        <v>20377</v>
      </c>
      <c r="V22822" t="s">
        <v>20578</v>
      </c>
      <c r="X22822" t="s">
        <v>20998</v>
      </c>
      <c r="Y22822">
        <v>106</v>
      </c>
      <c r="AA22822">
        <v>3</v>
      </c>
      <c r="AB22822">
        <v>56.06</v>
      </c>
      <c r="AK22822">
        <v>4</v>
      </c>
      <c r="AL22822">
        <v>2</v>
      </c>
      <c r="AM22822" t="s">
        <v>21403</v>
      </c>
      <c r="AO22822">
        <v>66</v>
      </c>
      <c r="AP22822">
        <v>1</v>
      </c>
    </row>
    <row r="22823" spans="8:45" x14ac:dyDescent="0.25">
      <c r="H22823">
        <v>1</v>
      </c>
      <c r="I22823" s="2">
        <v>43966</v>
      </c>
      <c r="J22823" t="s">
        <v>45</v>
      </c>
      <c r="K22823">
        <v>315000</v>
      </c>
      <c r="L22823">
        <v>3</v>
      </c>
      <c r="N22823">
        <v>0</v>
      </c>
      <c r="O22823" t="s">
        <v>65</v>
      </c>
      <c r="P22823">
        <v>380</v>
      </c>
      <c r="Q22823" t="s">
        <v>11869</v>
      </c>
      <c r="R22823">
        <v>2902</v>
      </c>
      <c r="S22823" t="s">
        <v>16995</v>
      </c>
      <c r="T22823" t="s">
        <v>20008</v>
      </c>
      <c r="U22823" t="s">
        <v>20377</v>
      </c>
      <c r="V22823" t="s">
        <v>20513</v>
      </c>
      <c r="X22823" t="s">
        <v>53</v>
      </c>
      <c r="Y22823">
        <v>1517</v>
      </c>
      <c r="AA22823">
        <v>1</v>
      </c>
      <c r="AB22823">
        <v>132.69999999999999</v>
      </c>
      <c r="AK22823">
        <v>1</v>
      </c>
      <c r="AL22823">
        <v>1</v>
      </c>
      <c r="AM22823" t="s">
        <v>21404</v>
      </c>
      <c r="AO22823">
        <v>77</v>
      </c>
      <c r="AP22823">
        <v>4</v>
      </c>
      <c r="AQ22823" t="s">
        <v>64</v>
      </c>
      <c r="AS22823">
        <v>470</v>
      </c>
    </row>
    <row r="22824" spans="8:45" x14ac:dyDescent="0.25">
      <c r="H22824">
        <v>1</v>
      </c>
      <c r="I22824" s="2">
        <v>43965</v>
      </c>
      <c r="J22824" t="s">
        <v>45</v>
      </c>
      <c r="K22824">
        <v>220000</v>
      </c>
      <c r="L22824">
        <v>1</v>
      </c>
      <c r="M22824" t="s">
        <v>47</v>
      </c>
      <c r="N22824">
        <v>3</v>
      </c>
      <c r="O22824" t="s">
        <v>68</v>
      </c>
      <c r="P22824">
        <v>171</v>
      </c>
      <c r="Q22824" t="s">
        <v>11870</v>
      </c>
      <c r="R22824">
        <v>2911</v>
      </c>
      <c r="S22824" t="s">
        <v>17000</v>
      </c>
      <c r="T22824" t="s">
        <v>20017</v>
      </c>
      <c r="U22824" t="s">
        <v>20377</v>
      </c>
      <c r="V22824" t="s">
        <v>20661</v>
      </c>
      <c r="X22824" t="s">
        <v>20965</v>
      </c>
      <c r="Y22824">
        <v>309</v>
      </c>
      <c r="AA22824">
        <v>2</v>
      </c>
      <c r="AB22824">
        <v>72.180000000000007</v>
      </c>
      <c r="AK22824">
        <v>1</v>
      </c>
      <c r="AL22824">
        <v>2</v>
      </c>
      <c r="AM22824" t="s">
        <v>21403</v>
      </c>
      <c r="AO22824">
        <v>67</v>
      </c>
      <c r="AP22824">
        <v>3</v>
      </c>
      <c r="AQ22824" t="s">
        <v>64</v>
      </c>
      <c r="AS22824">
        <v>24</v>
      </c>
    </row>
    <row r="22825" spans="8:45" x14ac:dyDescent="0.25">
      <c r="H22825">
        <v>1</v>
      </c>
      <c r="I22825" s="2">
        <v>43964</v>
      </c>
      <c r="J22825" t="s">
        <v>45</v>
      </c>
      <c r="K22825">
        <v>65500</v>
      </c>
      <c r="L22825">
        <v>1</v>
      </c>
      <c r="N22825">
        <v>0</v>
      </c>
      <c r="O22825" t="s">
        <v>65</v>
      </c>
      <c r="P22825">
        <v>4150</v>
      </c>
      <c r="Q22825" t="s">
        <v>5894</v>
      </c>
      <c r="R22825">
        <v>2885</v>
      </c>
      <c r="S22825" t="s">
        <v>16985</v>
      </c>
      <c r="T22825" t="s">
        <v>10528</v>
      </c>
      <c r="U22825" t="s">
        <v>20377</v>
      </c>
      <c r="V22825" t="s">
        <v>20765</v>
      </c>
      <c r="X22825" t="s">
        <v>20969</v>
      </c>
      <c r="Y22825">
        <v>455</v>
      </c>
      <c r="AA22825">
        <v>1</v>
      </c>
      <c r="AB22825">
        <v>24.02</v>
      </c>
      <c r="AK22825">
        <v>1</v>
      </c>
      <c r="AL22825">
        <v>2</v>
      </c>
      <c r="AM22825" t="s">
        <v>21403</v>
      </c>
      <c r="AO22825">
        <v>27</v>
      </c>
      <c r="AP22825">
        <v>1</v>
      </c>
    </row>
    <row r="22826" spans="8:45" x14ac:dyDescent="0.25">
      <c r="H22826">
        <v>1</v>
      </c>
      <c r="I22826" s="2">
        <v>43985</v>
      </c>
      <c r="J22826" t="s">
        <v>45</v>
      </c>
      <c r="K22826">
        <v>84000</v>
      </c>
      <c r="L22826">
        <v>29</v>
      </c>
      <c r="N22826">
        <v>52</v>
      </c>
      <c r="O22826" t="s">
        <v>63</v>
      </c>
      <c r="P22826">
        <v>281</v>
      </c>
      <c r="Q22826" t="s">
        <v>7751</v>
      </c>
      <c r="R22826">
        <v>2902</v>
      </c>
      <c r="S22826" t="s">
        <v>16995</v>
      </c>
      <c r="T22826" t="s">
        <v>20008</v>
      </c>
      <c r="U22826" t="s">
        <v>20377</v>
      </c>
      <c r="V22826" t="s">
        <v>20513</v>
      </c>
      <c r="X22826" t="s">
        <v>46</v>
      </c>
      <c r="Y22826">
        <v>1839</v>
      </c>
      <c r="AA22826">
        <v>110</v>
      </c>
      <c r="AB22826">
        <v>24.84</v>
      </c>
      <c r="AK22826">
        <v>2</v>
      </c>
      <c r="AL22826">
        <v>2</v>
      </c>
      <c r="AM22826" t="s">
        <v>21403</v>
      </c>
      <c r="AO22826">
        <v>24</v>
      </c>
      <c r="AP22826">
        <v>2</v>
      </c>
    </row>
    <row r="22827" spans="8:45" x14ac:dyDescent="0.25">
      <c r="H22827">
        <v>1</v>
      </c>
      <c r="I22827" s="2">
        <v>43957</v>
      </c>
      <c r="J22827" t="s">
        <v>45</v>
      </c>
      <c r="K22827">
        <v>164400</v>
      </c>
      <c r="L22827">
        <v>46</v>
      </c>
      <c r="N22827">
        <v>0</v>
      </c>
      <c r="O22827" t="s">
        <v>65</v>
      </c>
      <c r="P22827">
        <v>30</v>
      </c>
      <c r="Q22827" t="s">
        <v>11843</v>
      </c>
      <c r="R22827">
        <v>2897</v>
      </c>
      <c r="S22827" t="s">
        <v>16990</v>
      </c>
      <c r="T22827" t="s">
        <v>20003</v>
      </c>
      <c r="U22827" t="s">
        <v>20377</v>
      </c>
      <c r="V22827" t="s">
        <v>20732</v>
      </c>
      <c r="X22827" t="s">
        <v>55</v>
      </c>
      <c r="Y22827">
        <v>144</v>
      </c>
      <c r="AA22827">
        <v>14</v>
      </c>
      <c r="AB22827">
        <v>20.04</v>
      </c>
      <c r="AK22827">
        <v>1</v>
      </c>
      <c r="AL22827">
        <v>2</v>
      </c>
      <c r="AM22827" t="s">
        <v>21403</v>
      </c>
      <c r="AO22827">
        <v>20</v>
      </c>
      <c r="AP22827">
        <v>1</v>
      </c>
    </row>
    <row r="22828" spans="8:45" x14ac:dyDescent="0.25">
      <c r="H22828">
        <v>1</v>
      </c>
      <c r="I22828" s="2">
        <v>43970</v>
      </c>
      <c r="J22828" t="s">
        <v>45</v>
      </c>
      <c r="K22828">
        <v>89000</v>
      </c>
      <c r="L22828">
        <v>170</v>
      </c>
      <c r="N22828">
        <v>0</v>
      </c>
      <c r="O22828" t="s">
        <v>65</v>
      </c>
      <c r="P22828">
        <v>3550</v>
      </c>
      <c r="Q22828" t="s">
        <v>745</v>
      </c>
      <c r="R22828">
        <v>2885</v>
      </c>
      <c r="S22828" t="s">
        <v>16985</v>
      </c>
      <c r="T22828" t="s">
        <v>10528</v>
      </c>
      <c r="U22828" t="s">
        <v>20377</v>
      </c>
      <c r="V22828" t="s">
        <v>20765</v>
      </c>
      <c r="X22828" t="s">
        <v>20972</v>
      </c>
      <c r="Y22828">
        <v>305</v>
      </c>
      <c r="AA22828">
        <v>2</v>
      </c>
      <c r="AB22828">
        <v>34.31</v>
      </c>
      <c r="AK22828">
        <v>1</v>
      </c>
      <c r="AL22828">
        <v>2</v>
      </c>
      <c r="AM22828" t="s">
        <v>21403</v>
      </c>
      <c r="AO22828">
        <v>36</v>
      </c>
      <c r="AP22828">
        <v>2</v>
      </c>
    </row>
    <row r="22829" spans="8:45" x14ac:dyDescent="0.25">
      <c r="H22829">
        <v>1</v>
      </c>
      <c r="I22829" s="2">
        <v>43907</v>
      </c>
      <c r="J22829" t="s">
        <v>45</v>
      </c>
      <c r="K22829">
        <v>164100</v>
      </c>
      <c r="L22829">
        <v>2</v>
      </c>
      <c r="N22829">
        <v>5</v>
      </c>
      <c r="O22829" t="s">
        <v>70</v>
      </c>
      <c r="P22829">
        <v>1425</v>
      </c>
      <c r="Q22829" t="s">
        <v>11871</v>
      </c>
      <c r="R22829">
        <v>2891</v>
      </c>
      <c r="S22829" t="s">
        <v>16990</v>
      </c>
      <c r="T22829" t="s">
        <v>19997</v>
      </c>
      <c r="U22829" t="s">
        <v>20377</v>
      </c>
      <c r="V22829" t="s">
        <v>20578</v>
      </c>
      <c r="X22829" t="s">
        <v>20970</v>
      </c>
      <c r="Y22829">
        <v>578</v>
      </c>
      <c r="AA22829">
        <v>76</v>
      </c>
      <c r="AB22829">
        <v>64.25</v>
      </c>
      <c r="AK22829">
        <v>1</v>
      </c>
      <c r="AL22829">
        <v>2</v>
      </c>
      <c r="AM22829" t="s">
        <v>21403</v>
      </c>
      <c r="AO22829">
        <v>64</v>
      </c>
      <c r="AP22829">
        <v>3</v>
      </c>
    </row>
    <row r="22830" spans="8:45" x14ac:dyDescent="0.25">
      <c r="H22830">
        <v>1</v>
      </c>
      <c r="I22830" s="2">
        <v>43973</v>
      </c>
      <c r="J22830" t="s">
        <v>45</v>
      </c>
      <c r="K22830">
        <v>105000</v>
      </c>
      <c r="L22830">
        <v>25</v>
      </c>
      <c r="N22830">
        <v>0</v>
      </c>
      <c r="O22830" t="s">
        <v>65</v>
      </c>
      <c r="P22830">
        <v>950</v>
      </c>
      <c r="Q22830" t="s">
        <v>11872</v>
      </c>
      <c r="R22830">
        <v>2891</v>
      </c>
      <c r="S22830" t="s">
        <v>16990</v>
      </c>
      <c r="T22830" t="s">
        <v>19997</v>
      </c>
      <c r="U22830" t="s">
        <v>20377</v>
      </c>
      <c r="V22830" t="s">
        <v>20578</v>
      </c>
      <c r="X22830" t="s">
        <v>20973</v>
      </c>
      <c r="Y22830">
        <v>655</v>
      </c>
      <c r="AA22830">
        <v>14</v>
      </c>
      <c r="AB22830">
        <v>46.17</v>
      </c>
      <c r="AK22830">
        <v>1</v>
      </c>
      <c r="AL22830">
        <v>1</v>
      </c>
      <c r="AM22830" t="s">
        <v>21404</v>
      </c>
      <c r="AO22830">
        <v>45</v>
      </c>
      <c r="AP22830">
        <v>3</v>
      </c>
    </row>
    <row r="22831" spans="8:45" x14ac:dyDescent="0.25">
      <c r="H22831">
        <v>1</v>
      </c>
      <c r="I22831" s="2">
        <v>43971</v>
      </c>
      <c r="J22831" t="s">
        <v>45</v>
      </c>
      <c r="K22831">
        <v>138000</v>
      </c>
      <c r="L22831">
        <v>1</v>
      </c>
      <c r="N22831">
        <v>1</v>
      </c>
      <c r="O22831" t="s">
        <v>66</v>
      </c>
      <c r="P22831">
        <v>360</v>
      </c>
      <c r="Q22831" t="s">
        <v>857</v>
      </c>
      <c r="R22831">
        <v>2891</v>
      </c>
      <c r="S22831" t="s">
        <v>16990</v>
      </c>
      <c r="T22831" t="s">
        <v>19997</v>
      </c>
      <c r="U22831" t="s">
        <v>20377</v>
      </c>
      <c r="V22831" t="s">
        <v>20578</v>
      </c>
      <c r="X22831" t="s">
        <v>20987</v>
      </c>
      <c r="Y22831">
        <v>82</v>
      </c>
      <c r="AA22831">
        <v>4</v>
      </c>
      <c r="AB22831">
        <v>46.7</v>
      </c>
      <c r="AK22831">
        <v>1</v>
      </c>
      <c r="AL22831">
        <v>2</v>
      </c>
      <c r="AM22831" t="s">
        <v>21403</v>
      </c>
      <c r="AO22831">
        <v>48</v>
      </c>
      <c r="AP22831">
        <v>2</v>
      </c>
    </row>
    <row r="22832" spans="8:45" x14ac:dyDescent="0.25">
      <c r="H22832">
        <v>1</v>
      </c>
      <c r="I22832" s="2">
        <v>43984</v>
      </c>
      <c r="J22832" t="s">
        <v>45</v>
      </c>
      <c r="K22832">
        <v>270000</v>
      </c>
      <c r="L22832">
        <v>25</v>
      </c>
      <c r="M22832" t="s">
        <v>46</v>
      </c>
      <c r="N22832">
        <v>0</v>
      </c>
      <c r="O22832" t="s">
        <v>65</v>
      </c>
      <c r="P22832">
        <v>165</v>
      </c>
      <c r="Q22832" t="s">
        <v>11873</v>
      </c>
      <c r="R22832">
        <v>2899</v>
      </c>
      <c r="S22832" t="s">
        <v>16994</v>
      </c>
      <c r="T22832" t="s">
        <v>20005</v>
      </c>
      <c r="U22832" t="s">
        <v>20377</v>
      </c>
      <c r="V22832" t="s">
        <v>20713</v>
      </c>
      <c r="X22832" t="s">
        <v>20963</v>
      </c>
      <c r="Y22832">
        <v>162</v>
      </c>
      <c r="AA22832">
        <v>1</v>
      </c>
      <c r="AB22832">
        <v>93</v>
      </c>
      <c r="AK22832">
        <v>1</v>
      </c>
      <c r="AL22832">
        <v>1</v>
      </c>
      <c r="AM22832" t="s">
        <v>21404</v>
      </c>
      <c r="AO22832">
        <v>110</v>
      </c>
      <c r="AP22832">
        <v>4</v>
      </c>
    </row>
    <row r="22833" spans="8:42" x14ac:dyDescent="0.25">
      <c r="H22833">
        <v>1</v>
      </c>
      <c r="I22833" s="2">
        <v>43971</v>
      </c>
      <c r="J22833" t="s">
        <v>45</v>
      </c>
      <c r="K22833">
        <v>226000</v>
      </c>
      <c r="L22833">
        <v>15</v>
      </c>
      <c r="N22833">
        <v>10</v>
      </c>
      <c r="O22833" t="s">
        <v>74</v>
      </c>
      <c r="P22833">
        <v>77</v>
      </c>
      <c r="Q22833" t="s">
        <v>11874</v>
      </c>
      <c r="R22833">
        <v>2917</v>
      </c>
      <c r="S22833" t="s">
        <v>17002</v>
      </c>
      <c r="T22833" t="s">
        <v>20023</v>
      </c>
      <c r="U22833" t="s">
        <v>20377</v>
      </c>
      <c r="V22833" t="s">
        <v>20306</v>
      </c>
      <c r="X22833" t="s">
        <v>47</v>
      </c>
      <c r="Y22833">
        <v>1744</v>
      </c>
      <c r="AA22833">
        <v>2</v>
      </c>
      <c r="AB22833">
        <v>71.25</v>
      </c>
      <c r="AK22833">
        <v>1</v>
      </c>
      <c r="AL22833">
        <v>1</v>
      </c>
      <c r="AM22833" t="s">
        <v>21404</v>
      </c>
      <c r="AO22833">
        <v>80</v>
      </c>
      <c r="AP22833">
        <v>1</v>
      </c>
    </row>
    <row r="22834" spans="8:42" x14ac:dyDescent="0.25">
      <c r="H22834">
        <v>1</v>
      </c>
      <c r="I22834" s="2">
        <v>43987</v>
      </c>
      <c r="J22834" t="s">
        <v>45</v>
      </c>
      <c r="K22834">
        <v>239000</v>
      </c>
      <c r="L22834">
        <v>21</v>
      </c>
      <c r="N22834">
        <v>0</v>
      </c>
      <c r="O22834" t="s">
        <v>65</v>
      </c>
      <c r="P22834">
        <v>220</v>
      </c>
      <c r="Q22834" t="s">
        <v>2821</v>
      </c>
      <c r="R22834">
        <v>2909</v>
      </c>
      <c r="S22834" t="s">
        <v>16999</v>
      </c>
      <c r="T22834" t="s">
        <v>20015</v>
      </c>
      <c r="U22834" t="s">
        <v>20377</v>
      </c>
      <c r="V22834" t="s">
        <v>20940</v>
      </c>
      <c r="X22834" t="s">
        <v>47</v>
      </c>
      <c r="Y22834">
        <v>1966</v>
      </c>
      <c r="AA22834">
        <v>9</v>
      </c>
      <c r="AB22834">
        <v>84.08</v>
      </c>
      <c r="AK22834">
        <v>1</v>
      </c>
      <c r="AL22834">
        <v>1</v>
      </c>
      <c r="AM22834" t="s">
        <v>21404</v>
      </c>
      <c r="AO22834">
        <v>83</v>
      </c>
      <c r="AP22834">
        <v>4</v>
      </c>
    </row>
    <row r="22835" spans="8:42" x14ac:dyDescent="0.25">
      <c r="H22835">
        <v>1</v>
      </c>
      <c r="I22835" s="2">
        <v>43990</v>
      </c>
      <c r="J22835" t="s">
        <v>45</v>
      </c>
      <c r="K22835">
        <v>77000</v>
      </c>
      <c r="L22835">
        <v>99</v>
      </c>
      <c r="N22835">
        <v>0</v>
      </c>
      <c r="O22835" t="s">
        <v>65</v>
      </c>
      <c r="P22835">
        <v>3550</v>
      </c>
      <c r="Q22835" t="s">
        <v>745</v>
      </c>
      <c r="R22835">
        <v>2885</v>
      </c>
      <c r="S22835" t="s">
        <v>16985</v>
      </c>
      <c r="T22835" t="s">
        <v>10528</v>
      </c>
      <c r="U22835" t="s">
        <v>20377</v>
      </c>
      <c r="V22835" t="s">
        <v>20765</v>
      </c>
      <c r="X22835" t="s">
        <v>20969</v>
      </c>
      <c r="Y22835">
        <v>549</v>
      </c>
      <c r="AA22835">
        <v>3</v>
      </c>
      <c r="AB22835">
        <v>28.35</v>
      </c>
      <c r="AK22835">
        <v>1</v>
      </c>
      <c r="AL22835">
        <v>2</v>
      </c>
      <c r="AM22835" t="s">
        <v>21403</v>
      </c>
      <c r="AO22835">
        <v>30</v>
      </c>
      <c r="AP22835">
        <v>1</v>
      </c>
    </row>
    <row r="22836" spans="8:42" x14ac:dyDescent="0.25">
      <c r="H22836">
        <v>1</v>
      </c>
      <c r="I22836" s="2">
        <v>43984</v>
      </c>
      <c r="J22836" t="s">
        <v>45</v>
      </c>
      <c r="K22836">
        <v>74000</v>
      </c>
      <c r="L22836">
        <v>4</v>
      </c>
      <c r="N22836">
        <v>35</v>
      </c>
      <c r="O22836" t="s">
        <v>99</v>
      </c>
      <c r="P22836">
        <v>82</v>
      </c>
      <c r="Q22836" t="s">
        <v>1580</v>
      </c>
      <c r="R22836">
        <v>2894</v>
      </c>
      <c r="S22836" t="s">
        <v>16993</v>
      </c>
      <c r="T22836" t="s">
        <v>20000</v>
      </c>
      <c r="U22836" t="s">
        <v>20377</v>
      </c>
      <c r="V22836" t="s">
        <v>20857</v>
      </c>
      <c r="X22836" t="s">
        <v>21143</v>
      </c>
      <c r="Y22836">
        <v>465</v>
      </c>
      <c r="AA22836">
        <v>6</v>
      </c>
      <c r="AB22836">
        <v>36.74</v>
      </c>
      <c r="AK22836">
        <v>1</v>
      </c>
      <c r="AL22836">
        <v>2</v>
      </c>
      <c r="AM22836" t="s">
        <v>21403</v>
      </c>
      <c r="AO22836">
        <v>37</v>
      </c>
      <c r="AP22836">
        <v>2</v>
      </c>
    </row>
    <row r="22837" spans="8:42" x14ac:dyDescent="0.25">
      <c r="H22837">
        <v>1</v>
      </c>
      <c r="I22837" s="2">
        <v>43985</v>
      </c>
      <c r="J22837" t="s">
        <v>45</v>
      </c>
      <c r="K22837">
        <v>80000</v>
      </c>
      <c r="L22837">
        <v>41</v>
      </c>
      <c r="N22837">
        <v>0</v>
      </c>
      <c r="O22837" t="s">
        <v>65</v>
      </c>
      <c r="P22837">
        <v>180</v>
      </c>
      <c r="Q22837" t="s">
        <v>971</v>
      </c>
      <c r="R22837">
        <v>2918</v>
      </c>
      <c r="S22837" t="s">
        <v>17003</v>
      </c>
      <c r="T22837" t="s">
        <v>20024</v>
      </c>
      <c r="U22837" t="s">
        <v>20377</v>
      </c>
      <c r="V22837" t="s">
        <v>20305</v>
      </c>
      <c r="X22837" t="s">
        <v>20980</v>
      </c>
      <c r="Y22837">
        <v>68</v>
      </c>
      <c r="AA22837">
        <v>8</v>
      </c>
      <c r="AB22837">
        <v>57.6</v>
      </c>
      <c r="AK22837">
        <v>1</v>
      </c>
      <c r="AL22837">
        <v>2</v>
      </c>
      <c r="AM22837" t="s">
        <v>21403</v>
      </c>
      <c r="AO22837">
        <v>68</v>
      </c>
      <c r="AP22837">
        <v>3</v>
      </c>
    </row>
    <row r="22838" spans="8:42" x14ac:dyDescent="0.25">
      <c r="H22838">
        <v>1</v>
      </c>
      <c r="I22838" s="2">
        <v>43973</v>
      </c>
      <c r="J22838" t="s">
        <v>45</v>
      </c>
      <c r="K22838">
        <v>47000</v>
      </c>
      <c r="L22838">
        <v>3</v>
      </c>
      <c r="N22838">
        <v>0</v>
      </c>
      <c r="O22838" t="s">
        <v>65</v>
      </c>
      <c r="P22838">
        <v>9</v>
      </c>
      <c r="Q22838" t="s">
        <v>11875</v>
      </c>
      <c r="R22838">
        <v>2886</v>
      </c>
      <c r="S22838" t="s">
        <v>16986</v>
      </c>
      <c r="T22838" t="s">
        <v>19992</v>
      </c>
      <c r="U22838" t="s">
        <v>20377</v>
      </c>
      <c r="V22838" t="s">
        <v>20499</v>
      </c>
      <c r="X22838" t="s">
        <v>60</v>
      </c>
      <c r="Y22838">
        <v>640</v>
      </c>
      <c r="AA22838">
        <v>10</v>
      </c>
      <c r="AB22838">
        <v>16</v>
      </c>
      <c r="AK22838">
        <v>1</v>
      </c>
      <c r="AL22838">
        <v>2</v>
      </c>
      <c r="AM22838" t="s">
        <v>21403</v>
      </c>
      <c r="AO22838">
        <v>16</v>
      </c>
      <c r="AP22838">
        <v>1</v>
      </c>
    </row>
    <row r="22839" spans="8:42" x14ac:dyDescent="0.25">
      <c r="H22839">
        <v>1</v>
      </c>
      <c r="I22839" s="2">
        <v>43977</v>
      </c>
      <c r="J22839" t="s">
        <v>45</v>
      </c>
      <c r="K22839">
        <v>165000</v>
      </c>
      <c r="L22839">
        <v>2</v>
      </c>
      <c r="N22839">
        <v>0</v>
      </c>
      <c r="O22839" t="s">
        <v>65</v>
      </c>
      <c r="P22839">
        <v>1150</v>
      </c>
      <c r="Q22839" t="s">
        <v>11876</v>
      </c>
      <c r="R22839">
        <v>2891</v>
      </c>
      <c r="S22839" t="s">
        <v>16990</v>
      </c>
      <c r="T22839" t="s">
        <v>19997</v>
      </c>
      <c r="U22839" t="s">
        <v>20377</v>
      </c>
      <c r="V22839" t="s">
        <v>20578</v>
      </c>
      <c r="X22839" t="s">
        <v>20998</v>
      </c>
      <c r="Y22839">
        <v>609</v>
      </c>
      <c r="AA22839">
        <v>22</v>
      </c>
      <c r="AB22839">
        <v>51.04</v>
      </c>
      <c r="AK22839">
        <v>1</v>
      </c>
      <c r="AL22839">
        <v>2</v>
      </c>
      <c r="AM22839" t="s">
        <v>21403</v>
      </c>
      <c r="AO22839">
        <v>51</v>
      </c>
      <c r="AP22839">
        <v>2</v>
      </c>
    </row>
    <row r="22840" spans="8:42" x14ac:dyDescent="0.25">
      <c r="H22840">
        <v>1</v>
      </c>
      <c r="I22840" s="2">
        <v>43971</v>
      </c>
      <c r="J22840" t="s">
        <v>45</v>
      </c>
      <c r="K22840">
        <v>217000</v>
      </c>
      <c r="L22840">
        <v>46</v>
      </c>
      <c r="N22840">
        <v>0</v>
      </c>
      <c r="O22840" t="s">
        <v>65</v>
      </c>
      <c r="P22840">
        <v>100</v>
      </c>
      <c r="Q22840" t="s">
        <v>11858</v>
      </c>
      <c r="R22840">
        <v>2902</v>
      </c>
      <c r="S22840" t="s">
        <v>16995</v>
      </c>
      <c r="T22840" t="s">
        <v>20008</v>
      </c>
      <c r="U22840" t="s">
        <v>20377</v>
      </c>
      <c r="V22840" t="s">
        <v>20513</v>
      </c>
      <c r="X22840" t="s">
        <v>46</v>
      </c>
      <c r="Y22840">
        <v>1902</v>
      </c>
      <c r="AA22840">
        <v>1</v>
      </c>
      <c r="AB22840">
        <v>63.12</v>
      </c>
      <c r="AK22840">
        <v>1</v>
      </c>
      <c r="AL22840">
        <v>2</v>
      </c>
      <c r="AM22840" t="s">
        <v>21403</v>
      </c>
      <c r="AO22840">
        <v>70</v>
      </c>
      <c r="AP22840">
        <v>3</v>
      </c>
    </row>
    <row r="22841" spans="8:42" x14ac:dyDescent="0.25">
      <c r="H22841">
        <v>1</v>
      </c>
      <c r="I22841" s="2">
        <v>43973</v>
      </c>
      <c r="J22841" t="s">
        <v>45</v>
      </c>
      <c r="K22841">
        <v>115000</v>
      </c>
      <c r="L22841">
        <v>25</v>
      </c>
      <c r="N22841">
        <v>0</v>
      </c>
      <c r="O22841" t="s">
        <v>65</v>
      </c>
      <c r="P22841">
        <v>950</v>
      </c>
      <c r="Q22841" t="s">
        <v>11872</v>
      </c>
      <c r="R22841">
        <v>2891</v>
      </c>
      <c r="S22841" t="s">
        <v>16990</v>
      </c>
      <c r="T22841" t="s">
        <v>19997</v>
      </c>
      <c r="U22841" t="s">
        <v>20377</v>
      </c>
      <c r="V22841" t="s">
        <v>20578</v>
      </c>
      <c r="X22841" t="s">
        <v>20973</v>
      </c>
      <c r="Y22841">
        <v>655</v>
      </c>
      <c r="AA22841">
        <v>13</v>
      </c>
      <c r="AB22841">
        <v>47.09</v>
      </c>
      <c r="AK22841">
        <v>1</v>
      </c>
      <c r="AL22841">
        <v>1</v>
      </c>
      <c r="AM22841" t="s">
        <v>21404</v>
      </c>
      <c r="AO22841">
        <v>45</v>
      </c>
      <c r="AP22841">
        <v>3</v>
      </c>
    </row>
    <row r="22842" spans="8:42" x14ac:dyDescent="0.25">
      <c r="H22842">
        <v>1</v>
      </c>
      <c r="I22842" s="2">
        <v>43980</v>
      </c>
      <c r="J22842" t="s">
        <v>45</v>
      </c>
      <c r="K22842">
        <v>138000</v>
      </c>
      <c r="L22842">
        <v>16</v>
      </c>
      <c r="N22842">
        <v>0</v>
      </c>
      <c r="O22842" t="s">
        <v>65</v>
      </c>
      <c r="P22842">
        <v>800</v>
      </c>
      <c r="Q22842" t="s">
        <v>11852</v>
      </c>
      <c r="R22842">
        <v>2885</v>
      </c>
      <c r="S22842" t="s">
        <v>16985</v>
      </c>
      <c r="T22842" t="s">
        <v>10528</v>
      </c>
      <c r="U22842" t="s">
        <v>20377</v>
      </c>
      <c r="V22842" t="s">
        <v>20765</v>
      </c>
      <c r="X22842" t="s">
        <v>21001</v>
      </c>
      <c r="Y22842">
        <v>15</v>
      </c>
      <c r="AA22842">
        <v>21</v>
      </c>
      <c r="AB22842">
        <v>57.45</v>
      </c>
      <c r="AK22842">
        <v>1</v>
      </c>
      <c r="AL22842">
        <v>2</v>
      </c>
      <c r="AM22842" t="s">
        <v>21403</v>
      </c>
      <c r="AO22842">
        <v>57</v>
      </c>
      <c r="AP22842">
        <v>3</v>
      </c>
    </row>
    <row r="22843" spans="8:42" x14ac:dyDescent="0.25">
      <c r="H22843">
        <v>1</v>
      </c>
      <c r="I22843" s="2">
        <v>43980</v>
      </c>
      <c r="J22843" t="s">
        <v>45</v>
      </c>
      <c r="K22843">
        <v>180000</v>
      </c>
      <c r="L22843">
        <v>12</v>
      </c>
      <c r="N22843">
        <v>1</v>
      </c>
      <c r="O22843" t="s">
        <v>66</v>
      </c>
      <c r="P22843">
        <v>2160</v>
      </c>
      <c r="Q22843" t="s">
        <v>1442</v>
      </c>
      <c r="R22843">
        <v>2885</v>
      </c>
      <c r="S22843" t="s">
        <v>16985</v>
      </c>
      <c r="T22843" t="s">
        <v>10528</v>
      </c>
      <c r="U22843" t="s">
        <v>20377</v>
      </c>
      <c r="V22843" t="s">
        <v>20765</v>
      </c>
      <c r="X22843" t="s">
        <v>66</v>
      </c>
      <c r="Y22843">
        <v>426</v>
      </c>
      <c r="AA22843">
        <v>15</v>
      </c>
      <c r="AB22843">
        <v>81.459999999999994</v>
      </c>
      <c r="AK22843">
        <v>2</v>
      </c>
      <c r="AL22843">
        <v>2</v>
      </c>
      <c r="AM22843" t="s">
        <v>21403</v>
      </c>
      <c r="AO22843">
        <v>56</v>
      </c>
      <c r="AP22843">
        <v>2</v>
      </c>
    </row>
    <row r="22844" spans="8:42" x14ac:dyDescent="0.25">
      <c r="H22844">
        <v>1</v>
      </c>
      <c r="I22844" s="2">
        <v>43978</v>
      </c>
      <c r="J22844" t="s">
        <v>45</v>
      </c>
      <c r="K22844">
        <v>120000</v>
      </c>
      <c r="L22844">
        <v>131</v>
      </c>
      <c r="N22844">
        <v>0</v>
      </c>
      <c r="O22844" t="s">
        <v>65</v>
      </c>
      <c r="P22844">
        <v>3990</v>
      </c>
      <c r="Q22844" t="s">
        <v>7244</v>
      </c>
      <c r="R22844">
        <v>2885</v>
      </c>
      <c r="S22844" t="s">
        <v>16985</v>
      </c>
      <c r="T22844" t="s">
        <v>10528</v>
      </c>
      <c r="U22844" t="s">
        <v>20377</v>
      </c>
      <c r="V22844" t="s">
        <v>20765</v>
      </c>
      <c r="X22844" t="s">
        <v>21001</v>
      </c>
      <c r="Y22844">
        <v>254</v>
      </c>
      <c r="AA22844">
        <v>3</v>
      </c>
      <c r="AB22844">
        <v>49.48</v>
      </c>
      <c r="AK22844">
        <v>1</v>
      </c>
      <c r="AL22844">
        <v>2</v>
      </c>
      <c r="AM22844" t="s">
        <v>21403</v>
      </c>
      <c r="AO22844">
        <v>49</v>
      </c>
      <c r="AP22844">
        <v>3</v>
      </c>
    </row>
    <row r="22845" spans="8:42" x14ac:dyDescent="0.25">
      <c r="H22845">
        <v>1</v>
      </c>
      <c r="I22845" s="2">
        <v>43979</v>
      </c>
      <c r="J22845" t="s">
        <v>45</v>
      </c>
      <c r="K22845">
        <v>175975</v>
      </c>
      <c r="L22845">
        <v>8</v>
      </c>
      <c r="N22845">
        <v>5</v>
      </c>
      <c r="O22845" t="s">
        <v>70</v>
      </c>
      <c r="P22845">
        <v>46</v>
      </c>
      <c r="Q22845" t="s">
        <v>11877</v>
      </c>
      <c r="R22845">
        <v>2907</v>
      </c>
      <c r="S22845" t="s">
        <v>16985</v>
      </c>
      <c r="T22845" t="s">
        <v>20013</v>
      </c>
      <c r="U22845" t="s">
        <v>20377</v>
      </c>
      <c r="V22845" t="s">
        <v>20415</v>
      </c>
      <c r="X22845" t="s">
        <v>47</v>
      </c>
      <c r="Y22845">
        <v>1638</v>
      </c>
      <c r="AA22845">
        <v>3</v>
      </c>
      <c r="AB22845">
        <v>53.3</v>
      </c>
      <c r="AK22845">
        <v>2</v>
      </c>
      <c r="AL22845">
        <v>1</v>
      </c>
      <c r="AM22845" t="s">
        <v>21404</v>
      </c>
      <c r="AO22845">
        <v>38</v>
      </c>
      <c r="AP22845">
        <v>3</v>
      </c>
    </row>
    <row r="22846" spans="8:42" x14ac:dyDescent="0.25">
      <c r="H22846">
        <v>1</v>
      </c>
      <c r="I22846" s="2">
        <v>43994</v>
      </c>
      <c r="J22846" t="s">
        <v>45</v>
      </c>
      <c r="K22846">
        <v>137000</v>
      </c>
      <c r="L22846">
        <v>26</v>
      </c>
      <c r="N22846">
        <v>0</v>
      </c>
      <c r="O22846" t="s">
        <v>65</v>
      </c>
      <c r="P22846">
        <v>740</v>
      </c>
      <c r="Q22846" t="s">
        <v>11878</v>
      </c>
      <c r="R22846">
        <v>2889</v>
      </c>
      <c r="S22846" t="s">
        <v>16988</v>
      </c>
      <c r="T22846" t="s">
        <v>19995</v>
      </c>
      <c r="U22846" t="s">
        <v>20377</v>
      </c>
      <c r="V22846" t="s">
        <v>20440</v>
      </c>
      <c r="X22846" t="s">
        <v>20974</v>
      </c>
      <c r="Y22846">
        <v>164</v>
      </c>
      <c r="AA22846">
        <v>53</v>
      </c>
      <c r="AB22846">
        <v>45.39</v>
      </c>
      <c r="AK22846">
        <v>3</v>
      </c>
      <c r="AL22846">
        <v>2</v>
      </c>
      <c r="AM22846" t="s">
        <v>21403</v>
      </c>
      <c r="AO22846">
        <v>48</v>
      </c>
      <c r="AP22846">
        <v>2</v>
      </c>
    </row>
    <row r="22847" spans="8:42" x14ac:dyDescent="0.25">
      <c r="H22847">
        <v>1</v>
      </c>
      <c r="I22847" s="2">
        <v>43986</v>
      </c>
      <c r="J22847" t="s">
        <v>45</v>
      </c>
      <c r="K22847">
        <v>123725</v>
      </c>
      <c r="L22847">
        <v>2</v>
      </c>
      <c r="N22847">
        <v>0</v>
      </c>
      <c r="O22847" t="s">
        <v>65</v>
      </c>
      <c r="P22847">
        <v>3600</v>
      </c>
      <c r="Q22847" t="s">
        <v>11879</v>
      </c>
      <c r="R22847">
        <v>2885</v>
      </c>
      <c r="S22847" t="s">
        <v>16985</v>
      </c>
      <c r="T22847" t="s">
        <v>10528</v>
      </c>
      <c r="U22847" t="s">
        <v>20377</v>
      </c>
      <c r="V22847" t="s">
        <v>20765</v>
      </c>
      <c r="X22847" t="s">
        <v>20969</v>
      </c>
      <c r="Y22847">
        <v>265</v>
      </c>
      <c r="AA22847">
        <v>4</v>
      </c>
      <c r="AB22847">
        <v>56.25</v>
      </c>
      <c r="AK22847">
        <v>2</v>
      </c>
      <c r="AL22847">
        <v>2</v>
      </c>
      <c r="AM22847" t="s">
        <v>21403</v>
      </c>
      <c r="AO22847">
        <v>62</v>
      </c>
      <c r="AP22847">
        <v>3</v>
      </c>
    </row>
    <row r="22848" spans="8:42" x14ac:dyDescent="0.25">
      <c r="H22848">
        <v>1</v>
      </c>
      <c r="I22848" s="2">
        <v>43986</v>
      </c>
      <c r="J22848" t="s">
        <v>45</v>
      </c>
      <c r="K22848">
        <v>131000</v>
      </c>
      <c r="L22848">
        <v>2</v>
      </c>
      <c r="M22848" t="s">
        <v>46</v>
      </c>
      <c r="N22848">
        <v>0</v>
      </c>
      <c r="O22848" t="s">
        <v>65</v>
      </c>
      <c r="P22848">
        <v>110</v>
      </c>
      <c r="Q22848" t="s">
        <v>11880</v>
      </c>
      <c r="R22848">
        <v>2900</v>
      </c>
      <c r="S22848" t="s">
        <v>16985</v>
      </c>
      <c r="T22848" t="s">
        <v>20006</v>
      </c>
      <c r="U22848" t="s">
        <v>20377</v>
      </c>
      <c r="V22848" t="s">
        <v>20698</v>
      </c>
      <c r="X22848" t="s">
        <v>61</v>
      </c>
      <c r="Y22848">
        <v>1638</v>
      </c>
      <c r="AA22848">
        <v>12</v>
      </c>
      <c r="AB22848">
        <v>50.21</v>
      </c>
      <c r="AK22848">
        <v>2</v>
      </c>
      <c r="AL22848">
        <v>2</v>
      </c>
      <c r="AM22848" t="s">
        <v>21403</v>
      </c>
      <c r="AO22848">
        <v>44</v>
      </c>
      <c r="AP22848">
        <v>2</v>
      </c>
    </row>
    <row r="22849" spans="8:45" x14ac:dyDescent="0.25">
      <c r="H22849">
        <v>1</v>
      </c>
      <c r="I22849" s="2">
        <v>43988</v>
      </c>
      <c r="J22849" t="s">
        <v>45</v>
      </c>
      <c r="K22849">
        <v>68000</v>
      </c>
      <c r="L22849">
        <v>69</v>
      </c>
      <c r="N22849">
        <v>15</v>
      </c>
      <c r="O22849" t="s">
        <v>79</v>
      </c>
      <c r="P22849">
        <v>1940</v>
      </c>
      <c r="Q22849" t="s">
        <v>4250</v>
      </c>
      <c r="R22849">
        <v>2885</v>
      </c>
      <c r="S22849" t="s">
        <v>16985</v>
      </c>
      <c r="T22849" t="s">
        <v>10528</v>
      </c>
      <c r="U22849" t="s">
        <v>20377</v>
      </c>
      <c r="V22849" t="s">
        <v>20765</v>
      </c>
      <c r="X22849" t="s">
        <v>20982</v>
      </c>
      <c r="Y22849">
        <v>61</v>
      </c>
      <c r="AA22849">
        <v>93</v>
      </c>
      <c r="AB22849">
        <v>23.99</v>
      </c>
      <c r="AK22849">
        <v>1</v>
      </c>
      <c r="AL22849">
        <v>2</v>
      </c>
      <c r="AM22849" t="s">
        <v>21403</v>
      </c>
      <c r="AO22849">
        <v>25</v>
      </c>
      <c r="AP22849">
        <v>1</v>
      </c>
    </row>
    <row r="22850" spans="8:45" x14ac:dyDescent="0.25">
      <c r="H22850">
        <v>1</v>
      </c>
      <c r="I22850" s="2">
        <v>43988</v>
      </c>
      <c r="J22850" t="s">
        <v>45</v>
      </c>
      <c r="K22850">
        <v>181000</v>
      </c>
      <c r="L22850">
        <v>30</v>
      </c>
      <c r="M22850" t="s">
        <v>47</v>
      </c>
      <c r="N22850">
        <v>0</v>
      </c>
      <c r="O22850" t="s">
        <v>65</v>
      </c>
      <c r="P22850">
        <v>3780</v>
      </c>
      <c r="Q22850" t="s">
        <v>1437</v>
      </c>
      <c r="R22850">
        <v>2885</v>
      </c>
      <c r="S22850" t="s">
        <v>16985</v>
      </c>
      <c r="T22850" t="s">
        <v>10528</v>
      </c>
      <c r="U22850" t="s">
        <v>20377</v>
      </c>
      <c r="V22850" t="s">
        <v>20765</v>
      </c>
      <c r="X22850" t="s">
        <v>20972</v>
      </c>
      <c r="Y22850">
        <v>642</v>
      </c>
      <c r="AA22850">
        <v>2</v>
      </c>
      <c r="AB22850">
        <v>59.64</v>
      </c>
      <c r="AK22850">
        <v>1</v>
      </c>
      <c r="AL22850">
        <v>1</v>
      </c>
      <c r="AM22850" t="s">
        <v>21404</v>
      </c>
      <c r="AO22850">
        <v>40</v>
      </c>
      <c r="AP22850">
        <v>3</v>
      </c>
    </row>
    <row r="22851" spans="8:45" x14ac:dyDescent="0.25">
      <c r="H22851">
        <v>1</v>
      </c>
      <c r="I22851" s="2">
        <v>44001</v>
      </c>
      <c r="J22851" t="s">
        <v>45</v>
      </c>
      <c r="K22851">
        <v>147000</v>
      </c>
      <c r="L22851">
        <v>8</v>
      </c>
      <c r="N22851">
        <v>0</v>
      </c>
      <c r="O22851" t="s">
        <v>65</v>
      </c>
      <c r="P22851">
        <v>720</v>
      </c>
      <c r="Q22851" t="s">
        <v>5842</v>
      </c>
      <c r="R22851">
        <v>2891</v>
      </c>
      <c r="S22851" t="s">
        <v>16990</v>
      </c>
      <c r="T22851" t="s">
        <v>19997</v>
      </c>
      <c r="U22851" t="s">
        <v>20377</v>
      </c>
      <c r="V22851" t="s">
        <v>20578</v>
      </c>
      <c r="X22851" t="s">
        <v>20998</v>
      </c>
      <c r="Y22851">
        <v>534</v>
      </c>
      <c r="AA22851">
        <v>14</v>
      </c>
      <c r="AB22851">
        <v>46.7</v>
      </c>
      <c r="AK22851">
        <v>3</v>
      </c>
      <c r="AL22851">
        <v>2</v>
      </c>
      <c r="AM22851" t="s">
        <v>21403</v>
      </c>
      <c r="AO22851">
        <v>46</v>
      </c>
      <c r="AP22851">
        <v>2</v>
      </c>
    </row>
    <row r="22852" spans="8:45" x14ac:dyDescent="0.25">
      <c r="H22852">
        <v>1</v>
      </c>
      <c r="I22852" s="2">
        <v>43979</v>
      </c>
      <c r="J22852" t="s">
        <v>45</v>
      </c>
      <c r="K22852">
        <v>68500</v>
      </c>
      <c r="L22852">
        <v>48</v>
      </c>
      <c r="N22852">
        <v>0</v>
      </c>
      <c r="O22852" t="s">
        <v>65</v>
      </c>
      <c r="P22852">
        <v>180</v>
      </c>
      <c r="Q22852" t="s">
        <v>704</v>
      </c>
      <c r="R22852">
        <v>2900</v>
      </c>
      <c r="S22852" t="s">
        <v>16985</v>
      </c>
      <c r="T22852" t="s">
        <v>20006</v>
      </c>
      <c r="U22852" t="s">
        <v>20377</v>
      </c>
      <c r="V22852" t="s">
        <v>20698</v>
      </c>
      <c r="X22852" t="s">
        <v>61</v>
      </c>
      <c r="Y22852">
        <v>1551</v>
      </c>
      <c r="AA22852">
        <v>6</v>
      </c>
      <c r="AB22852">
        <v>44.87</v>
      </c>
      <c r="AK22852">
        <v>1</v>
      </c>
      <c r="AL22852">
        <v>2</v>
      </c>
      <c r="AM22852" t="s">
        <v>21403</v>
      </c>
      <c r="AO22852">
        <v>46</v>
      </c>
      <c r="AP22852">
        <v>2</v>
      </c>
    </row>
    <row r="22853" spans="8:45" x14ac:dyDescent="0.25">
      <c r="H22853">
        <v>1</v>
      </c>
      <c r="I22853" s="2">
        <v>43980</v>
      </c>
      <c r="J22853" t="s">
        <v>45</v>
      </c>
      <c r="K22853">
        <v>126500</v>
      </c>
      <c r="L22853">
        <v>15</v>
      </c>
      <c r="N22853">
        <v>0</v>
      </c>
      <c r="O22853" t="s">
        <v>65</v>
      </c>
      <c r="P22853">
        <v>3730</v>
      </c>
      <c r="Q22853" t="s">
        <v>11881</v>
      </c>
      <c r="R22853">
        <v>2885</v>
      </c>
      <c r="S22853" t="s">
        <v>16985</v>
      </c>
      <c r="T22853" t="s">
        <v>10528</v>
      </c>
      <c r="U22853" t="s">
        <v>20377</v>
      </c>
      <c r="V22853" t="s">
        <v>20765</v>
      </c>
      <c r="X22853" t="s">
        <v>20972</v>
      </c>
      <c r="Y22853">
        <v>227</v>
      </c>
      <c r="AA22853">
        <v>3</v>
      </c>
      <c r="AB22853">
        <v>44.59</v>
      </c>
      <c r="AK22853">
        <v>1</v>
      </c>
      <c r="AL22853">
        <v>2</v>
      </c>
      <c r="AM22853" t="s">
        <v>21403</v>
      </c>
      <c r="AO22853">
        <v>45</v>
      </c>
      <c r="AP22853">
        <v>3</v>
      </c>
    </row>
    <row r="22854" spans="8:45" x14ac:dyDescent="0.25">
      <c r="H22854">
        <v>1</v>
      </c>
      <c r="I22854" s="2">
        <v>43980</v>
      </c>
      <c r="J22854" t="s">
        <v>45</v>
      </c>
      <c r="K22854">
        <v>78000</v>
      </c>
      <c r="L22854">
        <v>4</v>
      </c>
      <c r="N22854">
        <v>0</v>
      </c>
      <c r="O22854" t="s">
        <v>65</v>
      </c>
      <c r="P22854">
        <v>2790</v>
      </c>
      <c r="Q22854" t="s">
        <v>11839</v>
      </c>
      <c r="R22854">
        <v>2885</v>
      </c>
      <c r="S22854" t="s">
        <v>16985</v>
      </c>
      <c r="T22854" t="s">
        <v>10528</v>
      </c>
      <c r="U22854" t="s">
        <v>20377</v>
      </c>
      <c r="V22854" t="s">
        <v>20765</v>
      </c>
      <c r="X22854" t="s">
        <v>20969</v>
      </c>
      <c r="Y22854">
        <v>359</v>
      </c>
      <c r="AA22854">
        <v>6</v>
      </c>
      <c r="AB22854">
        <v>40.35</v>
      </c>
      <c r="AK22854">
        <v>1</v>
      </c>
      <c r="AL22854">
        <v>2</v>
      </c>
      <c r="AM22854" t="s">
        <v>21403</v>
      </c>
      <c r="AO22854">
        <v>49</v>
      </c>
      <c r="AP22854">
        <v>2</v>
      </c>
    </row>
    <row r="22855" spans="8:45" x14ac:dyDescent="0.25">
      <c r="H22855">
        <v>1</v>
      </c>
      <c r="I22855" s="2">
        <v>43990</v>
      </c>
      <c r="J22855" t="s">
        <v>45</v>
      </c>
      <c r="K22855">
        <v>140000</v>
      </c>
      <c r="L22855">
        <v>7</v>
      </c>
      <c r="N22855">
        <v>0</v>
      </c>
      <c r="O22855" t="s">
        <v>65</v>
      </c>
      <c r="P22855">
        <v>380</v>
      </c>
      <c r="Q22855" t="s">
        <v>795</v>
      </c>
      <c r="R22855">
        <v>2898</v>
      </c>
      <c r="S22855" t="s">
        <v>16994</v>
      </c>
      <c r="T22855" t="s">
        <v>20004</v>
      </c>
      <c r="U22855" t="s">
        <v>20377</v>
      </c>
      <c r="V22855" t="s">
        <v>20644</v>
      </c>
      <c r="X22855" t="s">
        <v>20968</v>
      </c>
      <c r="Y22855">
        <v>491</v>
      </c>
      <c r="AA22855">
        <v>2</v>
      </c>
      <c r="AB22855">
        <v>61.62</v>
      </c>
      <c r="AK22855">
        <v>4</v>
      </c>
      <c r="AL22855">
        <v>2</v>
      </c>
      <c r="AM22855" t="s">
        <v>21403</v>
      </c>
      <c r="AO22855">
        <v>63</v>
      </c>
      <c r="AP22855">
        <v>4</v>
      </c>
    </row>
    <row r="22856" spans="8:45" x14ac:dyDescent="0.25">
      <c r="H22856">
        <v>1</v>
      </c>
      <c r="I22856" s="2">
        <v>43988</v>
      </c>
      <c r="J22856" t="s">
        <v>45</v>
      </c>
      <c r="K22856">
        <v>115000</v>
      </c>
      <c r="L22856">
        <v>5082</v>
      </c>
      <c r="N22856">
        <v>8</v>
      </c>
      <c r="P22856" t="s">
        <v>370</v>
      </c>
      <c r="Q22856" t="s">
        <v>11220</v>
      </c>
      <c r="R22856">
        <v>2901</v>
      </c>
      <c r="S22856" t="s">
        <v>16994</v>
      </c>
      <c r="T22856" t="s">
        <v>20007</v>
      </c>
      <c r="U22856" t="s">
        <v>20377</v>
      </c>
      <c r="V22856" t="s">
        <v>20605</v>
      </c>
      <c r="X22856" t="s">
        <v>46</v>
      </c>
      <c r="Y22856">
        <v>679</v>
      </c>
      <c r="AA22856">
        <v>42</v>
      </c>
      <c r="AB22856">
        <v>44.75</v>
      </c>
      <c r="AK22856">
        <v>1</v>
      </c>
      <c r="AL22856">
        <v>2</v>
      </c>
      <c r="AM22856" t="s">
        <v>21403</v>
      </c>
      <c r="AO22856">
        <v>52</v>
      </c>
      <c r="AP22856">
        <v>3</v>
      </c>
    </row>
    <row r="22857" spans="8:45" x14ac:dyDescent="0.25">
      <c r="H22857">
        <v>1</v>
      </c>
      <c r="I22857" s="2">
        <v>44000</v>
      </c>
      <c r="J22857" t="s">
        <v>45</v>
      </c>
      <c r="K22857">
        <v>100000</v>
      </c>
      <c r="L22857">
        <v>6</v>
      </c>
      <c r="N22857">
        <v>1</v>
      </c>
      <c r="O22857" t="s">
        <v>66</v>
      </c>
      <c r="P22857">
        <v>360</v>
      </c>
      <c r="Q22857" t="s">
        <v>857</v>
      </c>
      <c r="R22857">
        <v>2891</v>
      </c>
      <c r="S22857" t="s">
        <v>16990</v>
      </c>
      <c r="T22857" t="s">
        <v>19997</v>
      </c>
      <c r="U22857" t="s">
        <v>20377</v>
      </c>
      <c r="V22857" t="s">
        <v>20578</v>
      </c>
      <c r="X22857" t="s">
        <v>20973</v>
      </c>
      <c r="Y22857">
        <v>501</v>
      </c>
      <c r="AA22857">
        <v>4</v>
      </c>
      <c r="AB22857">
        <v>32.659999999999997</v>
      </c>
      <c r="AK22857">
        <v>2</v>
      </c>
      <c r="AL22857">
        <v>2</v>
      </c>
      <c r="AM22857" t="s">
        <v>21403</v>
      </c>
      <c r="AO22857">
        <v>32</v>
      </c>
      <c r="AP22857">
        <v>2</v>
      </c>
    </row>
    <row r="22858" spans="8:45" x14ac:dyDescent="0.25">
      <c r="H22858">
        <v>1</v>
      </c>
      <c r="I22858" s="2">
        <v>43991</v>
      </c>
      <c r="J22858" t="s">
        <v>45</v>
      </c>
      <c r="K22858">
        <v>260000</v>
      </c>
      <c r="L22858">
        <v>1</v>
      </c>
      <c r="M22858" t="s">
        <v>47</v>
      </c>
      <c r="N22858">
        <v>0</v>
      </c>
      <c r="O22858" t="s">
        <v>65</v>
      </c>
      <c r="P22858">
        <v>543</v>
      </c>
      <c r="Q22858" t="s">
        <v>803</v>
      </c>
      <c r="R22858">
        <v>2889</v>
      </c>
      <c r="S22858" t="s">
        <v>16988</v>
      </c>
      <c r="T22858" t="s">
        <v>19995</v>
      </c>
      <c r="U22858" t="s">
        <v>20377</v>
      </c>
      <c r="V22858" t="s">
        <v>20440</v>
      </c>
      <c r="X22858" t="s">
        <v>20976</v>
      </c>
      <c r="Y22858">
        <v>532</v>
      </c>
      <c r="AA22858">
        <v>1</v>
      </c>
      <c r="AB22858">
        <v>87.33</v>
      </c>
      <c r="AK22858">
        <v>1</v>
      </c>
      <c r="AL22858">
        <v>1</v>
      </c>
      <c r="AM22858" t="s">
        <v>21404</v>
      </c>
      <c r="AO22858">
        <v>85</v>
      </c>
      <c r="AP22858">
        <v>3</v>
      </c>
      <c r="AQ22858" t="s">
        <v>64</v>
      </c>
      <c r="AS22858">
        <v>372</v>
      </c>
    </row>
    <row r="22859" spans="8:45" x14ac:dyDescent="0.25">
      <c r="H22859">
        <v>1</v>
      </c>
      <c r="I22859" s="2">
        <v>43991</v>
      </c>
      <c r="J22859" t="s">
        <v>45</v>
      </c>
      <c r="K22859">
        <v>88000</v>
      </c>
      <c r="L22859">
        <v>2</v>
      </c>
      <c r="N22859">
        <v>0</v>
      </c>
      <c r="O22859" t="s">
        <v>65</v>
      </c>
      <c r="P22859">
        <v>3020</v>
      </c>
      <c r="Q22859" t="s">
        <v>11882</v>
      </c>
      <c r="R22859">
        <v>2885</v>
      </c>
      <c r="S22859" t="s">
        <v>16985</v>
      </c>
      <c r="T22859" t="s">
        <v>10528</v>
      </c>
      <c r="U22859" t="s">
        <v>20377</v>
      </c>
      <c r="V22859" t="s">
        <v>20765</v>
      </c>
      <c r="X22859" t="s">
        <v>20985</v>
      </c>
      <c r="Y22859">
        <v>781</v>
      </c>
      <c r="AA22859">
        <v>2</v>
      </c>
      <c r="AB22859">
        <v>39.11</v>
      </c>
      <c r="AK22859">
        <v>2</v>
      </c>
      <c r="AL22859">
        <v>2</v>
      </c>
      <c r="AM22859" t="s">
        <v>21403</v>
      </c>
      <c r="AO22859">
        <v>42</v>
      </c>
      <c r="AP22859">
        <v>2</v>
      </c>
    </row>
    <row r="22860" spans="8:45" x14ac:dyDescent="0.25">
      <c r="H22860">
        <v>1</v>
      </c>
      <c r="I22860" s="2">
        <v>43990</v>
      </c>
      <c r="J22860" t="s">
        <v>45</v>
      </c>
      <c r="K22860">
        <v>148223</v>
      </c>
      <c r="L22860">
        <v>4</v>
      </c>
      <c r="N22860">
        <v>0</v>
      </c>
      <c r="O22860" t="s">
        <v>65</v>
      </c>
      <c r="P22860">
        <v>590</v>
      </c>
      <c r="Q22860" t="s">
        <v>11835</v>
      </c>
      <c r="R22860">
        <v>2889</v>
      </c>
      <c r="S22860" t="s">
        <v>16988</v>
      </c>
      <c r="T22860" t="s">
        <v>19995</v>
      </c>
      <c r="U22860" t="s">
        <v>20377</v>
      </c>
      <c r="V22860" t="s">
        <v>20440</v>
      </c>
      <c r="X22860" t="s">
        <v>20968</v>
      </c>
      <c r="Y22860">
        <v>550</v>
      </c>
      <c r="AA22860">
        <v>34</v>
      </c>
      <c r="AB22860">
        <v>19.88</v>
      </c>
      <c r="AK22860">
        <v>1</v>
      </c>
      <c r="AL22860">
        <v>2</v>
      </c>
      <c r="AM22860" t="s">
        <v>21403</v>
      </c>
      <c r="AO22860">
        <v>20</v>
      </c>
      <c r="AP22860">
        <v>1</v>
      </c>
    </row>
    <row r="22861" spans="8:45" x14ac:dyDescent="0.25">
      <c r="H22861">
        <v>1</v>
      </c>
      <c r="I22861" s="2">
        <v>43999</v>
      </c>
      <c r="J22861" t="s">
        <v>45</v>
      </c>
      <c r="K22861">
        <v>76000</v>
      </c>
      <c r="L22861">
        <v>3</v>
      </c>
      <c r="N22861">
        <v>12</v>
      </c>
      <c r="O22861" t="s">
        <v>76</v>
      </c>
      <c r="P22861">
        <v>400</v>
      </c>
      <c r="Q22861" t="s">
        <v>1442</v>
      </c>
      <c r="R22861">
        <v>2913</v>
      </c>
      <c r="S22861" t="s">
        <v>17001</v>
      </c>
      <c r="T22861" t="s">
        <v>20019</v>
      </c>
      <c r="U22861" t="s">
        <v>20377</v>
      </c>
      <c r="V22861" t="s">
        <v>20478</v>
      </c>
      <c r="X22861" t="s">
        <v>46</v>
      </c>
      <c r="Y22861">
        <v>1047</v>
      </c>
      <c r="AA22861">
        <v>8</v>
      </c>
      <c r="AB22861">
        <v>34.729999999999997</v>
      </c>
      <c r="AK22861">
        <v>1</v>
      </c>
      <c r="AL22861">
        <v>2</v>
      </c>
      <c r="AM22861" t="s">
        <v>21403</v>
      </c>
      <c r="AO22861">
        <v>35</v>
      </c>
      <c r="AP22861">
        <v>2</v>
      </c>
    </row>
    <row r="22862" spans="8:45" x14ac:dyDescent="0.25">
      <c r="H22862">
        <v>1</v>
      </c>
      <c r="I22862" s="2">
        <v>44000</v>
      </c>
      <c r="J22862" t="s">
        <v>45</v>
      </c>
      <c r="K22862">
        <v>239000</v>
      </c>
      <c r="L22862">
        <v>8</v>
      </c>
      <c r="N22862">
        <v>6</v>
      </c>
      <c r="O22862" t="s">
        <v>71</v>
      </c>
      <c r="P22862">
        <v>62</v>
      </c>
      <c r="Q22862" t="s">
        <v>704</v>
      </c>
      <c r="R22862">
        <v>2901</v>
      </c>
      <c r="S22862" t="s">
        <v>16994</v>
      </c>
      <c r="T22862" t="s">
        <v>20007</v>
      </c>
      <c r="U22862" t="s">
        <v>20377</v>
      </c>
      <c r="V22862" t="s">
        <v>20605</v>
      </c>
      <c r="X22862" t="s">
        <v>53</v>
      </c>
      <c r="Y22862">
        <v>812</v>
      </c>
      <c r="AA22862">
        <v>1</v>
      </c>
      <c r="AB22862">
        <v>77.900000000000006</v>
      </c>
      <c r="AK22862">
        <v>1</v>
      </c>
      <c r="AL22862">
        <v>1</v>
      </c>
      <c r="AM22862" t="s">
        <v>21404</v>
      </c>
      <c r="AO22862">
        <v>78</v>
      </c>
      <c r="AP22862">
        <v>3</v>
      </c>
    </row>
    <row r="22863" spans="8:45" x14ac:dyDescent="0.25">
      <c r="H22863">
        <v>1</v>
      </c>
      <c r="I22863" s="2">
        <v>43998</v>
      </c>
      <c r="J22863" t="s">
        <v>45</v>
      </c>
      <c r="K22863">
        <v>165000</v>
      </c>
      <c r="L22863">
        <v>6</v>
      </c>
      <c r="M22863" t="s">
        <v>47</v>
      </c>
      <c r="N22863">
        <v>0</v>
      </c>
      <c r="O22863" t="s">
        <v>65</v>
      </c>
      <c r="P22863">
        <v>582</v>
      </c>
      <c r="Q22863" t="s">
        <v>882</v>
      </c>
      <c r="R22863">
        <v>2898</v>
      </c>
      <c r="S22863" t="s">
        <v>16994</v>
      </c>
      <c r="T22863" t="s">
        <v>20004</v>
      </c>
      <c r="U22863" t="s">
        <v>20377</v>
      </c>
      <c r="V22863" t="s">
        <v>20644</v>
      </c>
      <c r="X22863" t="s">
        <v>20968</v>
      </c>
      <c r="Y22863">
        <v>322</v>
      </c>
      <c r="AA22863">
        <v>13</v>
      </c>
      <c r="AB22863">
        <v>61.41</v>
      </c>
      <c r="AK22863">
        <v>1</v>
      </c>
      <c r="AL22863">
        <v>2</v>
      </c>
      <c r="AM22863" t="s">
        <v>21403</v>
      </c>
      <c r="AO22863">
        <v>61</v>
      </c>
      <c r="AP22863">
        <v>3</v>
      </c>
    </row>
    <row r="22864" spans="8:45" x14ac:dyDescent="0.25">
      <c r="H22864">
        <v>1</v>
      </c>
      <c r="I22864" s="2">
        <v>44007</v>
      </c>
      <c r="J22864" t="s">
        <v>45</v>
      </c>
      <c r="K22864">
        <v>82000</v>
      </c>
      <c r="L22864">
        <v>6</v>
      </c>
      <c r="N22864">
        <v>0</v>
      </c>
      <c r="O22864" t="s">
        <v>65</v>
      </c>
      <c r="P22864">
        <v>20</v>
      </c>
      <c r="Q22864" t="s">
        <v>11866</v>
      </c>
      <c r="R22864">
        <v>2913</v>
      </c>
      <c r="S22864" t="s">
        <v>17001</v>
      </c>
      <c r="T22864" t="s">
        <v>20019</v>
      </c>
      <c r="U22864" t="s">
        <v>20377</v>
      </c>
      <c r="V22864" t="s">
        <v>20478</v>
      </c>
      <c r="X22864" t="s">
        <v>46</v>
      </c>
      <c r="Y22864">
        <v>1623</v>
      </c>
      <c r="AA22864">
        <v>35</v>
      </c>
      <c r="AB22864">
        <v>21.85</v>
      </c>
      <c r="AK22864">
        <v>1</v>
      </c>
      <c r="AL22864">
        <v>2</v>
      </c>
      <c r="AM22864" t="s">
        <v>21403</v>
      </c>
      <c r="AO22864">
        <v>23</v>
      </c>
      <c r="AP22864">
        <v>1</v>
      </c>
    </row>
    <row r="22865" spans="8:42" x14ac:dyDescent="0.25">
      <c r="H22865">
        <v>1</v>
      </c>
      <c r="I22865" s="2">
        <v>43991</v>
      </c>
      <c r="J22865" t="s">
        <v>45</v>
      </c>
      <c r="K22865">
        <v>133000</v>
      </c>
      <c r="L22865">
        <v>17</v>
      </c>
      <c r="N22865">
        <v>0</v>
      </c>
      <c r="O22865" t="s">
        <v>65</v>
      </c>
      <c r="P22865">
        <v>1020</v>
      </c>
      <c r="Q22865" t="s">
        <v>11883</v>
      </c>
      <c r="R22865">
        <v>2891</v>
      </c>
      <c r="S22865" t="s">
        <v>16990</v>
      </c>
      <c r="T22865" t="s">
        <v>19997</v>
      </c>
      <c r="U22865" t="s">
        <v>20377</v>
      </c>
      <c r="V22865" t="s">
        <v>20578</v>
      </c>
      <c r="X22865" t="s">
        <v>20973</v>
      </c>
      <c r="Y22865">
        <v>390</v>
      </c>
      <c r="AA22865">
        <v>11</v>
      </c>
      <c r="AB22865">
        <v>63.7</v>
      </c>
      <c r="AK22865">
        <v>1</v>
      </c>
      <c r="AL22865">
        <v>2</v>
      </c>
      <c r="AM22865" t="s">
        <v>21403</v>
      </c>
      <c r="AO22865">
        <v>66</v>
      </c>
      <c r="AP22865">
        <v>2</v>
      </c>
    </row>
    <row r="22866" spans="8:42" x14ac:dyDescent="0.25">
      <c r="H22866">
        <v>1</v>
      </c>
      <c r="I22866" s="2">
        <v>44007</v>
      </c>
      <c r="J22866" t="s">
        <v>45</v>
      </c>
      <c r="K22866">
        <v>158000</v>
      </c>
      <c r="L22866">
        <v>7</v>
      </c>
      <c r="N22866">
        <v>1</v>
      </c>
      <c r="O22866" t="s">
        <v>66</v>
      </c>
      <c r="P22866">
        <v>1930</v>
      </c>
      <c r="Q22866" t="s">
        <v>7138</v>
      </c>
      <c r="R22866">
        <v>2885</v>
      </c>
      <c r="S22866" t="s">
        <v>16985</v>
      </c>
      <c r="T22866" t="s">
        <v>10528</v>
      </c>
      <c r="U22866" t="s">
        <v>20377</v>
      </c>
      <c r="V22866" t="s">
        <v>20765</v>
      </c>
      <c r="X22866" t="s">
        <v>20988</v>
      </c>
      <c r="Y22866">
        <v>320</v>
      </c>
      <c r="AA22866">
        <v>415</v>
      </c>
      <c r="AB22866">
        <v>74.41</v>
      </c>
      <c r="AK22866">
        <v>1</v>
      </c>
      <c r="AL22866">
        <v>2</v>
      </c>
      <c r="AM22866" t="s">
        <v>21403</v>
      </c>
      <c r="AO22866">
        <v>72</v>
      </c>
      <c r="AP22866">
        <v>4</v>
      </c>
    </row>
    <row r="22867" spans="8:42" x14ac:dyDescent="0.25">
      <c r="H22867">
        <v>1</v>
      </c>
      <c r="I22867" s="2">
        <v>44008</v>
      </c>
      <c r="J22867" t="s">
        <v>45</v>
      </c>
      <c r="K22867">
        <v>133000</v>
      </c>
      <c r="L22867">
        <v>41</v>
      </c>
      <c r="N22867">
        <v>0</v>
      </c>
      <c r="O22867" t="s">
        <v>65</v>
      </c>
      <c r="P22867">
        <v>180</v>
      </c>
      <c r="Q22867" t="s">
        <v>971</v>
      </c>
      <c r="R22867">
        <v>2918</v>
      </c>
      <c r="S22867" t="s">
        <v>17003</v>
      </c>
      <c r="T22867" t="s">
        <v>20024</v>
      </c>
      <c r="U22867" t="s">
        <v>20377</v>
      </c>
      <c r="V22867" t="s">
        <v>20305</v>
      </c>
      <c r="X22867" t="s">
        <v>20980</v>
      </c>
      <c r="Y22867">
        <v>68</v>
      </c>
      <c r="AA22867">
        <v>6</v>
      </c>
      <c r="AB22867">
        <v>44.42</v>
      </c>
      <c r="AK22867">
        <v>1</v>
      </c>
      <c r="AL22867">
        <v>2</v>
      </c>
      <c r="AM22867" t="s">
        <v>21403</v>
      </c>
      <c r="AO22867">
        <v>55</v>
      </c>
      <c r="AP22867">
        <v>2</v>
      </c>
    </row>
    <row r="22868" spans="8:42" x14ac:dyDescent="0.25">
      <c r="H22868">
        <v>1</v>
      </c>
      <c r="I22868" s="2">
        <v>44000</v>
      </c>
      <c r="J22868" t="s">
        <v>45</v>
      </c>
      <c r="K22868">
        <v>99000</v>
      </c>
      <c r="L22868">
        <v>9</v>
      </c>
      <c r="N22868">
        <v>10</v>
      </c>
      <c r="O22868" t="s">
        <v>74</v>
      </c>
      <c r="P22868">
        <v>125</v>
      </c>
      <c r="Q22868" t="s">
        <v>4693</v>
      </c>
      <c r="R22868">
        <v>2894</v>
      </c>
      <c r="S22868" t="s">
        <v>16993</v>
      </c>
      <c r="T22868" t="s">
        <v>20000</v>
      </c>
      <c r="U22868" t="s">
        <v>20377</v>
      </c>
      <c r="V22868" t="s">
        <v>20857</v>
      </c>
      <c r="X22868" t="s">
        <v>21143</v>
      </c>
      <c r="Y22868">
        <v>1227</v>
      </c>
      <c r="AA22868">
        <v>2</v>
      </c>
      <c r="AB22868">
        <v>55.81</v>
      </c>
      <c r="AK22868">
        <v>1</v>
      </c>
      <c r="AL22868">
        <v>2</v>
      </c>
      <c r="AM22868" t="s">
        <v>21403</v>
      </c>
      <c r="AO22868">
        <v>64</v>
      </c>
      <c r="AP22868">
        <v>2</v>
      </c>
    </row>
    <row r="22869" spans="8:42" x14ac:dyDescent="0.25">
      <c r="H22869">
        <v>1</v>
      </c>
      <c r="I22869" s="2">
        <v>44000</v>
      </c>
      <c r="J22869" t="s">
        <v>45</v>
      </c>
      <c r="K22869">
        <v>174000</v>
      </c>
      <c r="L22869">
        <v>1</v>
      </c>
      <c r="N22869">
        <v>2</v>
      </c>
      <c r="O22869" t="s">
        <v>67</v>
      </c>
      <c r="P22869">
        <v>1450</v>
      </c>
      <c r="Q22869" t="s">
        <v>11884</v>
      </c>
      <c r="R22869">
        <v>2885</v>
      </c>
      <c r="S22869" t="s">
        <v>16985</v>
      </c>
      <c r="T22869" t="s">
        <v>10528</v>
      </c>
      <c r="U22869" t="s">
        <v>20377</v>
      </c>
      <c r="V22869" t="s">
        <v>20765</v>
      </c>
      <c r="X22869" t="s">
        <v>20988</v>
      </c>
      <c r="Y22869">
        <v>262</v>
      </c>
      <c r="AA22869">
        <v>170</v>
      </c>
      <c r="AB22869">
        <v>84.96</v>
      </c>
      <c r="AK22869">
        <v>1</v>
      </c>
      <c r="AL22869">
        <v>1</v>
      </c>
      <c r="AM22869" t="s">
        <v>21404</v>
      </c>
      <c r="AO22869">
        <v>80</v>
      </c>
      <c r="AP22869">
        <v>4</v>
      </c>
    </row>
    <row r="22870" spans="8:42" x14ac:dyDescent="0.25">
      <c r="H22870">
        <v>1</v>
      </c>
      <c r="I22870" s="2">
        <v>43997</v>
      </c>
      <c r="J22870" t="s">
        <v>45</v>
      </c>
      <c r="K22870">
        <v>101000</v>
      </c>
      <c r="L22870">
        <v>9</v>
      </c>
      <c r="N22870">
        <v>0</v>
      </c>
      <c r="O22870" t="s">
        <v>65</v>
      </c>
      <c r="P22870">
        <v>2050</v>
      </c>
      <c r="Q22870" t="s">
        <v>11885</v>
      </c>
      <c r="R22870">
        <v>2885</v>
      </c>
      <c r="S22870" t="s">
        <v>16985</v>
      </c>
      <c r="T22870" t="s">
        <v>10528</v>
      </c>
      <c r="U22870" t="s">
        <v>20377</v>
      </c>
      <c r="V22870" t="s">
        <v>20765</v>
      </c>
      <c r="X22870" t="s">
        <v>20976</v>
      </c>
      <c r="Y22870">
        <v>706</v>
      </c>
      <c r="AA22870">
        <v>224</v>
      </c>
      <c r="AB22870">
        <v>66.290000000000006</v>
      </c>
      <c r="AK22870">
        <v>2</v>
      </c>
      <c r="AL22870">
        <v>2</v>
      </c>
      <c r="AM22870" t="s">
        <v>21403</v>
      </c>
      <c r="AO22870">
        <v>67</v>
      </c>
      <c r="AP22870">
        <v>3</v>
      </c>
    </row>
    <row r="22871" spans="8:42" x14ac:dyDescent="0.25">
      <c r="H22871">
        <v>1</v>
      </c>
      <c r="I22871" s="2">
        <v>44007</v>
      </c>
      <c r="J22871" t="s">
        <v>45</v>
      </c>
      <c r="K22871">
        <v>106754</v>
      </c>
      <c r="L22871">
        <v>9012</v>
      </c>
      <c r="N22871">
        <v>1</v>
      </c>
      <c r="O22871" t="s">
        <v>66</v>
      </c>
      <c r="P22871">
        <v>2360</v>
      </c>
      <c r="Q22871" t="s">
        <v>7804</v>
      </c>
      <c r="R22871">
        <v>2885</v>
      </c>
      <c r="S22871" t="s">
        <v>16985</v>
      </c>
      <c r="T22871" t="s">
        <v>10528</v>
      </c>
      <c r="U22871" t="s">
        <v>20377</v>
      </c>
      <c r="V22871" t="s">
        <v>20765</v>
      </c>
      <c r="X22871" t="s">
        <v>20967</v>
      </c>
      <c r="Y22871">
        <v>9</v>
      </c>
      <c r="AA22871">
        <v>16</v>
      </c>
      <c r="AB22871">
        <v>61.14</v>
      </c>
      <c r="AK22871">
        <v>2</v>
      </c>
      <c r="AL22871">
        <v>2</v>
      </c>
      <c r="AM22871" t="s">
        <v>21403</v>
      </c>
      <c r="AO22871">
        <v>62</v>
      </c>
      <c r="AP22871">
        <v>3</v>
      </c>
    </row>
    <row r="22872" spans="8:42" x14ac:dyDescent="0.25">
      <c r="H22872">
        <v>1</v>
      </c>
      <c r="I22872" s="2">
        <v>44001</v>
      </c>
      <c r="J22872" t="s">
        <v>45</v>
      </c>
      <c r="K22872">
        <v>93500</v>
      </c>
      <c r="L22872">
        <v>16</v>
      </c>
      <c r="N22872">
        <v>0</v>
      </c>
      <c r="O22872" t="s">
        <v>65</v>
      </c>
      <c r="P22872">
        <v>4150</v>
      </c>
      <c r="Q22872" t="s">
        <v>5894</v>
      </c>
      <c r="R22872">
        <v>2885</v>
      </c>
      <c r="S22872" t="s">
        <v>16985</v>
      </c>
      <c r="T22872" t="s">
        <v>10528</v>
      </c>
      <c r="U22872" t="s">
        <v>20377</v>
      </c>
      <c r="V22872" t="s">
        <v>20765</v>
      </c>
      <c r="X22872" t="s">
        <v>20969</v>
      </c>
      <c r="Y22872">
        <v>728</v>
      </c>
      <c r="AA22872">
        <v>78</v>
      </c>
      <c r="AB22872">
        <v>45.89</v>
      </c>
      <c r="AK22872">
        <v>1</v>
      </c>
      <c r="AL22872">
        <v>2</v>
      </c>
      <c r="AM22872" t="s">
        <v>21403</v>
      </c>
      <c r="AO22872">
        <v>39</v>
      </c>
      <c r="AP22872">
        <v>1</v>
      </c>
    </row>
    <row r="22873" spans="8:42" x14ac:dyDescent="0.25">
      <c r="H22873">
        <v>1</v>
      </c>
      <c r="I22873" s="2">
        <v>44007</v>
      </c>
      <c r="J22873" t="s">
        <v>45</v>
      </c>
      <c r="K22873">
        <v>202000</v>
      </c>
      <c r="L22873">
        <v>19</v>
      </c>
      <c r="N22873">
        <v>2</v>
      </c>
      <c r="O22873" t="s">
        <v>67</v>
      </c>
      <c r="P22873">
        <v>332</v>
      </c>
      <c r="Q22873" t="s">
        <v>11886</v>
      </c>
      <c r="R22873">
        <v>2885</v>
      </c>
      <c r="S22873" t="s">
        <v>16985</v>
      </c>
      <c r="T22873" t="s">
        <v>10528</v>
      </c>
      <c r="U22873" t="s">
        <v>20377</v>
      </c>
      <c r="V22873" t="s">
        <v>20765</v>
      </c>
      <c r="X22873" t="s">
        <v>21006</v>
      </c>
      <c r="Y22873">
        <v>254</v>
      </c>
      <c r="AA22873">
        <v>52</v>
      </c>
      <c r="AB22873">
        <v>86.79</v>
      </c>
      <c r="AK22873">
        <v>1</v>
      </c>
      <c r="AL22873">
        <v>1</v>
      </c>
      <c r="AM22873" t="s">
        <v>21404</v>
      </c>
      <c r="AO22873">
        <v>86</v>
      </c>
      <c r="AP22873">
        <v>4</v>
      </c>
    </row>
    <row r="22874" spans="8:42" x14ac:dyDescent="0.25">
      <c r="H22874">
        <v>1</v>
      </c>
      <c r="I22874" s="2">
        <v>44001</v>
      </c>
      <c r="J22874" t="s">
        <v>45</v>
      </c>
      <c r="K22874">
        <v>115000</v>
      </c>
      <c r="L22874">
        <v>6</v>
      </c>
      <c r="N22874">
        <v>18</v>
      </c>
      <c r="O22874" t="s">
        <v>82</v>
      </c>
      <c r="P22874" t="s">
        <v>389</v>
      </c>
      <c r="Q22874" t="s">
        <v>11887</v>
      </c>
      <c r="R22874">
        <v>2885</v>
      </c>
      <c r="S22874" t="s">
        <v>16985</v>
      </c>
      <c r="T22874" t="s">
        <v>10528</v>
      </c>
      <c r="U22874" t="s">
        <v>20377</v>
      </c>
      <c r="V22874" t="s">
        <v>20765</v>
      </c>
      <c r="X22874" t="s">
        <v>20970</v>
      </c>
      <c r="Y22874">
        <v>129</v>
      </c>
      <c r="AA22874">
        <v>117</v>
      </c>
      <c r="AB22874">
        <v>66.02</v>
      </c>
      <c r="AK22874">
        <v>2</v>
      </c>
      <c r="AL22874">
        <v>2</v>
      </c>
      <c r="AM22874" t="s">
        <v>21403</v>
      </c>
      <c r="AO22874">
        <v>65</v>
      </c>
      <c r="AP22874">
        <v>4</v>
      </c>
    </row>
    <row r="22875" spans="8:42" x14ac:dyDescent="0.25">
      <c r="H22875">
        <v>1</v>
      </c>
      <c r="I22875" s="2">
        <v>44001</v>
      </c>
      <c r="J22875" t="s">
        <v>45</v>
      </c>
      <c r="K22875">
        <v>204000</v>
      </c>
      <c r="L22875">
        <v>24</v>
      </c>
      <c r="N22875">
        <v>0</v>
      </c>
      <c r="O22875" t="s">
        <v>65</v>
      </c>
      <c r="P22875">
        <v>65</v>
      </c>
      <c r="Q22875" t="s">
        <v>11888</v>
      </c>
      <c r="R22875">
        <v>2888</v>
      </c>
      <c r="S22875" t="s">
        <v>16985</v>
      </c>
      <c r="T22875" t="s">
        <v>19994</v>
      </c>
      <c r="U22875" t="s">
        <v>20377</v>
      </c>
      <c r="V22875" t="s">
        <v>20939</v>
      </c>
      <c r="X22875" t="s">
        <v>20968</v>
      </c>
      <c r="Y22875">
        <v>453</v>
      </c>
      <c r="AA22875">
        <v>24</v>
      </c>
      <c r="AB22875">
        <v>100.58</v>
      </c>
      <c r="AK22875">
        <v>1</v>
      </c>
      <c r="AL22875">
        <v>1</v>
      </c>
      <c r="AM22875" t="s">
        <v>21404</v>
      </c>
      <c r="AO22875">
        <v>102</v>
      </c>
      <c r="AP22875">
        <v>6</v>
      </c>
    </row>
    <row r="22876" spans="8:42" x14ac:dyDescent="0.25">
      <c r="H22876">
        <v>1</v>
      </c>
      <c r="I22876" s="2">
        <v>44007</v>
      </c>
      <c r="J22876" t="s">
        <v>45</v>
      </c>
      <c r="K22876">
        <v>192500</v>
      </c>
      <c r="L22876">
        <v>18</v>
      </c>
      <c r="N22876">
        <v>0</v>
      </c>
      <c r="O22876" t="s">
        <v>65</v>
      </c>
      <c r="P22876">
        <v>1110</v>
      </c>
      <c r="Q22876" t="s">
        <v>11889</v>
      </c>
      <c r="R22876">
        <v>2891</v>
      </c>
      <c r="S22876" t="s">
        <v>16990</v>
      </c>
      <c r="T22876" t="s">
        <v>19997</v>
      </c>
      <c r="U22876" t="s">
        <v>20377</v>
      </c>
      <c r="V22876" t="s">
        <v>20578</v>
      </c>
      <c r="X22876" t="s">
        <v>20973</v>
      </c>
      <c r="Y22876">
        <v>370</v>
      </c>
      <c r="AA22876">
        <v>2</v>
      </c>
      <c r="AB22876">
        <v>71.3</v>
      </c>
      <c r="AK22876">
        <v>1</v>
      </c>
      <c r="AL22876">
        <v>2</v>
      </c>
      <c r="AM22876" t="s">
        <v>21403</v>
      </c>
      <c r="AO22876">
        <v>80</v>
      </c>
      <c r="AP22876">
        <v>4</v>
      </c>
    </row>
    <row r="22877" spans="8:42" x14ac:dyDescent="0.25">
      <c r="H22877">
        <v>1</v>
      </c>
      <c r="I22877" s="2">
        <v>44012</v>
      </c>
      <c r="J22877" t="s">
        <v>45</v>
      </c>
      <c r="K22877">
        <v>158500</v>
      </c>
      <c r="L22877">
        <v>10</v>
      </c>
      <c r="N22877">
        <v>0</v>
      </c>
      <c r="O22877" t="s">
        <v>65</v>
      </c>
      <c r="P22877">
        <v>27</v>
      </c>
      <c r="Q22877" t="s">
        <v>748</v>
      </c>
      <c r="R22877">
        <v>2917</v>
      </c>
      <c r="S22877" t="s">
        <v>17002</v>
      </c>
      <c r="T22877" t="s">
        <v>20023</v>
      </c>
      <c r="U22877" t="s">
        <v>20377</v>
      </c>
      <c r="V22877" t="s">
        <v>20306</v>
      </c>
      <c r="X22877" t="s">
        <v>47</v>
      </c>
      <c r="Y22877">
        <v>1842</v>
      </c>
      <c r="AA22877">
        <v>2</v>
      </c>
      <c r="AB22877">
        <v>64.05</v>
      </c>
      <c r="AK22877">
        <v>3</v>
      </c>
      <c r="AL22877">
        <v>2</v>
      </c>
      <c r="AM22877" t="s">
        <v>21403</v>
      </c>
      <c r="AO22877">
        <v>64</v>
      </c>
      <c r="AP22877">
        <v>3</v>
      </c>
    </row>
    <row r="22878" spans="8:42" x14ac:dyDescent="0.25">
      <c r="H22878">
        <v>1</v>
      </c>
      <c r="I22878" s="2">
        <v>44006</v>
      </c>
      <c r="J22878" t="s">
        <v>45</v>
      </c>
      <c r="K22878">
        <v>110000</v>
      </c>
      <c r="L22878">
        <v>9012</v>
      </c>
      <c r="N22878">
        <v>1</v>
      </c>
      <c r="O22878" t="s">
        <v>66</v>
      </c>
      <c r="P22878">
        <v>2360</v>
      </c>
      <c r="Q22878" t="s">
        <v>7804</v>
      </c>
      <c r="R22878">
        <v>2885</v>
      </c>
      <c r="S22878" t="s">
        <v>16985</v>
      </c>
      <c r="T22878" t="s">
        <v>10528</v>
      </c>
      <c r="U22878" t="s">
        <v>20377</v>
      </c>
      <c r="V22878" t="s">
        <v>20765</v>
      </c>
      <c r="X22878" t="s">
        <v>20967</v>
      </c>
      <c r="Y22878">
        <v>9</v>
      </c>
      <c r="AA22878">
        <v>1</v>
      </c>
      <c r="AB22878">
        <v>59.57</v>
      </c>
      <c r="AK22878">
        <v>2</v>
      </c>
      <c r="AL22878">
        <v>2</v>
      </c>
      <c r="AM22878" t="s">
        <v>21403</v>
      </c>
      <c r="AO22878">
        <v>62</v>
      </c>
      <c r="AP22878">
        <v>3</v>
      </c>
    </row>
    <row r="22879" spans="8:42" x14ac:dyDescent="0.25">
      <c r="H22879">
        <v>1</v>
      </c>
      <c r="I22879" s="2">
        <v>44009</v>
      </c>
      <c r="J22879" t="s">
        <v>45</v>
      </c>
      <c r="K22879">
        <v>59500</v>
      </c>
      <c r="L22879">
        <v>25</v>
      </c>
      <c r="N22879">
        <v>0</v>
      </c>
      <c r="O22879" t="s">
        <v>65</v>
      </c>
      <c r="P22879">
        <v>3560</v>
      </c>
      <c r="Q22879" t="s">
        <v>11833</v>
      </c>
      <c r="R22879">
        <v>2885</v>
      </c>
      <c r="S22879" t="s">
        <v>16985</v>
      </c>
      <c r="T22879" t="s">
        <v>10528</v>
      </c>
      <c r="U22879" t="s">
        <v>20377</v>
      </c>
      <c r="V22879" t="s">
        <v>20765</v>
      </c>
      <c r="X22879" t="s">
        <v>21001</v>
      </c>
      <c r="Y22879">
        <v>130</v>
      </c>
      <c r="AA22879">
        <v>1</v>
      </c>
      <c r="AB22879">
        <v>31.1</v>
      </c>
      <c r="AK22879">
        <v>1</v>
      </c>
      <c r="AL22879">
        <v>2</v>
      </c>
      <c r="AM22879" t="s">
        <v>21403</v>
      </c>
      <c r="AO22879">
        <v>30</v>
      </c>
      <c r="AP22879">
        <v>2</v>
      </c>
    </row>
    <row r="22880" spans="8:42" x14ac:dyDescent="0.25">
      <c r="H22880">
        <v>1</v>
      </c>
      <c r="I22880" s="2">
        <v>43921</v>
      </c>
      <c r="J22880" t="s">
        <v>45</v>
      </c>
      <c r="K22880">
        <v>90000</v>
      </c>
      <c r="L22880">
        <v>34</v>
      </c>
      <c r="N22880">
        <v>0</v>
      </c>
      <c r="O22880" t="s">
        <v>65</v>
      </c>
      <c r="P22880">
        <v>710</v>
      </c>
      <c r="Q22880" t="s">
        <v>11890</v>
      </c>
      <c r="R22880">
        <v>2891</v>
      </c>
      <c r="S22880" t="s">
        <v>16990</v>
      </c>
      <c r="T22880" t="s">
        <v>19997</v>
      </c>
      <c r="U22880" t="s">
        <v>20377</v>
      </c>
      <c r="V22880" t="s">
        <v>20578</v>
      </c>
      <c r="X22880" t="s">
        <v>20973</v>
      </c>
      <c r="Y22880">
        <v>276</v>
      </c>
      <c r="AA22880">
        <v>2</v>
      </c>
      <c r="AB22880">
        <v>42.2</v>
      </c>
      <c r="AK22880">
        <v>3</v>
      </c>
      <c r="AL22880">
        <v>2</v>
      </c>
      <c r="AM22880" t="s">
        <v>21403</v>
      </c>
      <c r="AO22880">
        <v>34</v>
      </c>
      <c r="AP22880">
        <v>2</v>
      </c>
    </row>
    <row r="22881" spans="8:42" x14ac:dyDescent="0.25">
      <c r="H22881">
        <v>1</v>
      </c>
      <c r="I22881" s="2">
        <v>44012</v>
      </c>
      <c r="J22881" t="s">
        <v>45</v>
      </c>
      <c r="K22881">
        <v>140340</v>
      </c>
      <c r="L22881">
        <v>4</v>
      </c>
      <c r="N22881">
        <v>0</v>
      </c>
      <c r="O22881" t="s">
        <v>65</v>
      </c>
      <c r="P22881">
        <v>590</v>
      </c>
      <c r="Q22881" t="s">
        <v>11835</v>
      </c>
      <c r="R22881">
        <v>2889</v>
      </c>
      <c r="S22881" t="s">
        <v>16988</v>
      </c>
      <c r="T22881" t="s">
        <v>19995</v>
      </c>
      <c r="U22881" t="s">
        <v>20377</v>
      </c>
      <c r="V22881" t="s">
        <v>20440</v>
      </c>
      <c r="X22881" t="s">
        <v>20968</v>
      </c>
      <c r="Y22881">
        <v>550</v>
      </c>
      <c r="AA22881">
        <v>77</v>
      </c>
      <c r="AB22881">
        <v>20.05</v>
      </c>
      <c r="AK22881">
        <v>1</v>
      </c>
      <c r="AL22881">
        <v>2</v>
      </c>
      <c r="AM22881" t="s">
        <v>21403</v>
      </c>
      <c r="AO22881">
        <v>20</v>
      </c>
      <c r="AP22881">
        <v>1</v>
      </c>
    </row>
    <row r="22882" spans="8:42" x14ac:dyDescent="0.25">
      <c r="H22882">
        <v>1</v>
      </c>
      <c r="I22882" s="2">
        <v>43838</v>
      </c>
      <c r="J22882" t="s">
        <v>45</v>
      </c>
      <c r="K22882">
        <v>146835</v>
      </c>
      <c r="L22882">
        <v>2</v>
      </c>
      <c r="M22882" t="s">
        <v>47</v>
      </c>
      <c r="N22882">
        <v>5</v>
      </c>
      <c r="O22882" t="s">
        <v>70</v>
      </c>
      <c r="P22882">
        <v>221</v>
      </c>
      <c r="Q22882" t="s">
        <v>2988</v>
      </c>
      <c r="R22882">
        <v>2919</v>
      </c>
      <c r="S22882" t="s">
        <v>17004</v>
      </c>
      <c r="T22882" t="s">
        <v>20025</v>
      </c>
      <c r="U22882" t="s">
        <v>20377</v>
      </c>
      <c r="V22882" t="s">
        <v>20404</v>
      </c>
      <c r="X22882" t="s">
        <v>20984</v>
      </c>
      <c r="Y22882">
        <v>461</v>
      </c>
      <c r="AA22882">
        <v>2</v>
      </c>
      <c r="AB22882">
        <v>42.36</v>
      </c>
      <c r="AK22882">
        <v>1</v>
      </c>
      <c r="AL22882">
        <v>2</v>
      </c>
      <c r="AM22882" t="s">
        <v>21403</v>
      </c>
      <c r="AO22882">
        <v>51</v>
      </c>
      <c r="AP22882">
        <v>2</v>
      </c>
    </row>
    <row r="22883" spans="8:42" x14ac:dyDescent="0.25">
      <c r="H22883">
        <v>1</v>
      </c>
      <c r="I22883" s="2">
        <v>43847</v>
      </c>
      <c r="J22883" t="s">
        <v>45</v>
      </c>
      <c r="K22883">
        <v>147100</v>
      </c>
      <c r="L22883">
        <v>5</v>
      </c>
      <c r="N22883">
        <v>0</v>
      </c>
      <c r="O22883" t="s">
        <v>65</v>
      </c>
      <c r="P22883">
        <v>440</v>
      </c>
      <c r="Q22883" t="s">
        <v>872</v>
      </c>
      <c r="R22883">
        <v>2920</v>
      </c>
      <c r="S22883" t="s">
        <v>17005</v>
      </c>
      <c r="T22883" t="s">
        <v>20026</v>
      </c>
      <c r="U22883" t="s">
        <v>20377</v>
      </c>
      <c r="V22883" t="s">
        <v>20480</v>
      </c>
      <c r="X22883" t="s">
        <v>51</v>
      </c>
      <c r="Y22883">
        <v>516</v>
      </c>
      <c r="AA22883">
        <v>1</v>
      </c>
      <c r="AB22883">
        <v>60.01</v>
      </c>
      <c r="AK22883">
        <v>1</v>
      </c>
      <c r="AL22883">
        <v>2</v>
      </c>
      <c r="AM22883" t="s">
        <v>21403</v>
      </c>
      <c r="AO22883">
        <v>65</v>
      </c>
      <c r="AP22883">
        <v>2</v>
      </c>
    </row>
    <row r="22884" spans="8:42" x14ac:dyDescent="0.25">
      <c r="H22884">
        <v>1</v>
      </c>
      <c r="I22884" s="2">
        <v>43840</v>
      </c>
      <c r="J22884" t="s">
        <v>45</v>
      </c>
      <c r="K22884">
        <v>349000</v>
      </c>
      <c r="L22884">
        <v>37</v>
      </c>
      <c r="M22884" t="s">
        <v>47</v>
      </c>
      <c r="N22884">
        <v>0</v>
      </c>
      <c r="O22884" t="s">
        <v>65</v>
      </c>
      <c r="P22884">
        <v>580</v>
      </c>
      <c r="Q22884" t="s">
        <v>10387</v>
      </c>
      <c r="R22884">
        <v>2921</v>
      </c>
      <c r="S22884" t="s">
        <v>17006</v>
      </c>
      <c r="T22884" t="s">
        <v>20027</v>
      </c>
      <c r="U22884" t="s">
        <v>20377</v>
      </c>
      <c r="V22884" t="s">
        <v>20825</v>
      </c>
      <c r="X22884" t="s">
        <v>21038</v>
      </c>
      <c r="Y22884">
        <v>521</v>
      </c>
      <c r="AA22884">
        <v>1</v>
      </c>
      <c r="AB22884">
        <v>78.099999999999994</v>
      </c>
      <c r="AK22884">
        <v>1</v>
      </c>
      <c r="AL22884">
        <v>2</v>
      </c>
      <c r="AM22884" t="s">
        <v>21403</v>
      </c>
      <c r="AO22884">
        <v>86</v>
      </c>
      <c r="AP22884">
        <v>3</v>
      </c>
    </row>
    <row r="22885" spans="8:42" x14ac:dyDescent="0.25">
      <c r="H22885">
        <v>1</v>
      </c>
      <c r="I22885" s="2">
        <v>43843</v>
      </c>
      <c r="J22885" t="s">
        <v>45</v>
      </c>
      <c r="K22885">
        <v>177000</v>
      </c>
      <c r="L22885">
        <v>51</v>
      </c>
      <c r="N22885">
        <v>0</v>
      </c>
      <c r="O22885" t="s">
        <v>65</v>
      </c>
      <c r="P22885">
        <v>1440</v>
      </c>
      <c r="Q22885" t="s">
        <v>11891</v>
      </c>
      <c r="R22885">
        <v>2921</v>
      </c>
      <c r="S22885" t="s">
        <v>17006</v>
      </c>
      <c r="T22885" t="s">
        <v>20027</v>
      </c>
      <c r="U22885" t="s">
        <v>20377</v>
      </c>
      <c r="V22885" t="s">
        <v>20825</v>
      </c>
      <c r="X22885" t="s">
        <v>20964</v>
      </c>
      <c r="Y22885">
        <v>239</v>
      </c>
      <c r="AA22885">
        <v>191</v>
      </c>
      <c r="AB22885">
        <v>46.25</v>
      </c>
      <c r="AK22885">
        <v>1</v>
      </c>
      <c r="AL22885">
        <v>2</v>
      </c>
      <c r="AM22885" t="s">
        <v>21403</v>
      </c>
      <c r="AO22885">
        <v>45</v>
      </c>
      <c r="AP22885">
        <v>2</v>
      </c>
    </row>
    <row r="22886" spans="8:42" x14ac:dyDescent="0.25">
      <c r="H22886">
        <v>2</v>
      </c>
      <c r="I22886" s="2">
        <v>43838</v>
      </c>
      <c r="J22886" t="s">
        <v>45</v>
      </c>
      <c r="K22886">
        <v>212000</v>
      </c>
      <c r="L22886">
        <v>160</v>
      </c>
      <c r="N22886">
        <v>1</v>
      </c>
      <c r="O22886" t="s">
        <v>66</v>
      </c>
      <c r="P22886">
        <v>1260</v>
      </c>
      <c r="Q22886" t="s">
        <v>1396</v>
      </c>
      <c r="R22886">
        <v>2922</v>
      </c>
      <c r="S22886" t="s">
        <v>17007</v>
      </c>
      <c r="T22886" t="s">
        <v>20028</v>
      </c>
      <c r="U22886" t="s">
        <v>20377</v>
      </c>
      <c r="V22886" t="s">
        <v>20588</v>
      </c>
      <c r="X22886" t="s">
        <v>21108</v>
      </c>
      <c r="Y22886">
        <v>11</v>
      </c>
      <c r="AA22886">
        <v>349</v>
      </c>
      <c r="AB22886">
        <v>62.98</v>
      </c>
      <c r="AK22886">
        <v>3</v>
      </c>
      <c r="AL22886">
        <v>2</v>
      </c>
      <c r="AM22886" t="s">
        <v>21403</v>
      </c>
      <c r="AO22886">
        <v>62</v>
      </c>
      <c r="AP22886">
        <v>3</v>
      </c>
    </row>
    <row r="22887" spans="8:42" x14ac:dyDescent="0.25">
      <c r="H22887">
        <v>1</v>
      </c>
      <c r="I22887" s="2">
        <v>43845</v>
      </c>
      <c r="J22887" t="s">
        <v>45</v>
      </c>
      <c r="K22887">
        <v>450000</v>
      </c>
      <c r="L22887">
        <v>11</v>
      </c>
      <c r="N22887">
        <v>2</v>
      </c>
      <c r="O22887" t="s">
        <v>67</v>
      </c>
      <c r="P22887">
        <v>2650</v>
      </c>
      <c r="Q22887" t="s">
        <v>2343</v>
      </c>
      <c r="R22887">
        <v>2921</v>
      </c>
      <c r="S22887" t="s">
        <v>17006</v>
      </c>
      <c r="T22887" t="s">
        <v>20027</v>
      </c>
      <c r="U22887" t="s">
        <v>20377</v>
      </c>
      <c r="V22887" t="s">
        <v>20825</v>
      </c>
      <c r="X22887" t="s">
        <v>20971</v>
      </c>
      <c r="Y22887">
        <v>353</v>
      </c>
      <c r="AA22887">
        <v>41</v>
      </c>
      <c r="AB22887">
        <v>97.03</v>
      </c>
      <c r="AK22887">
        <v>1</v>
      </c>
      <c r="AL22887">
        <v>1</v>
      </c>
      <c r="AM22887" t="s">
        <v>21404</v>
      </c>
      <c r="AO22887">
        <v>127</v>
      </c>
      <c r="AP22887">
        <v>7</v>
      </c>
    </row>
    <row r="22888" spans="8:42" x14ac:dyDescent="0.25">
      <c r="H22888">
        <v>1</v>
      </c>
      <c r="I22888" s="2">
        <v>43845</v>
      </c>
      <c r="J22888" t="s">
        <v>45</v>
      </c>
      <c r="K22888">
        <v>201400</v>
      </c>
      <c r="L22888">
        <v>35</v>
      </c>
      <c r="N22888">
        <v>0</v>
      </c>
      <c r="O22888" t="s">
        <v>65</v>
      </c>
      <c r="P22888">
        <v>2670</v>
      </c>
      <c r="Q22888" t="s">
        <v>10750</v>
      </c>
      <c r="R22888">
        <v>2923</v>
      </c>
      <c r="S22888" t="s">
        <v>17008</v>
      </c>
      <c r="T22888" t="s">
        <v>20029</v>
      </c>
      <c r="U22888" t="s">
        <v>20377</v>
      </c>
      <c r="V22888" t="s">
        <v>20945</v>
      </c>
      <c r="X22888" t="s">
        <v>20972</v>
      </c>
      <c r="Y22888">
        <v>113</v>
      </c>
      <c r="AA22888">
        <v>30</v>
      </c>
      <c r="AB22888">
        <v>64.3</v>
      </c>
      <c r="AK22888">
        <v>1</v>
      </c>
      <c r="AL22888">
        <v>2</v>
      </c>
      <c r="AM22888" t="s">
        <v>21403</v>
      </c>
      <c r="AO22888">
        <v>66</v>
      </c>
      <c r="AP22888">
        <v>3</v>
      </c>
    </row>
    <row r="22889" spans="8:42" x14ac:dyDescent="0.25">
      <c r="H22889">
        <v>1</v>
      </c>
      <c r="I22889" s="2">
        <v>43832</v>
      </c>
      <c r="J22889" t="s">
        <v>45</v>
      </c>
      <c r="K22889">
        <v>275900</v>
      </c>
      <c r="L22889">
        <v>2</v>
      </c>
      <c r="N22889">
        <v>0</v>
      </c>
      <c r="O22889" t="s">
        <v>65</v>
      </c>
      <c r="P22889">
        <v>10</v>
      </c>
      <c r="Q22889" t="s">
        <v>11892</v>
      </c>
      <c r="R22889">
        <v>2924</v>
      </c>
      <c r="S22889" t="s">
        <v>17002</v>
      </c>
      <c r="T22889" t="s">
        <v>20030</v>
      </c>
      <c r="U22889" t="s">
        <v>20377</v>
      </c>
      <c r="V22889" t="s">
        <v>20651</v>
      </c>
      <c r="X22889" t="s">
        <v>53</v>
      </c>
      <c r="Y22889">
        <v>1192</v>
      </c>
      <c r="AA22889">
        <v>49</v>
      </c>
      <c r="AB22889">
        <v>128.34</v>
      </c>
      <c r="AK22889">
        <v>1</v>
      </c>
      <c r="AL22889">
        <v>2</v>
      </c>
      <c r="AM22889" t="s">
        <v>21403</v>
      </c>
      <c r="AO22889">
        <v>128</v>
      </c>
      <c r="AP22889">
        <v>5</v>
      </c>
    </row>
    <row r="22890" spans="8:42" x14ac:dyDescent="0.25">
      <c r="H22890">
        <v>1</v>
      </c>
      <c r="I22890" s="2">
        <v>43847</v>
      </c>
      <c r="J22890" t="s">
        <v>45</v>
      </c>
      <c r="K22890">
        <v>163500</v>
      </c>
      <c r="L22890">
        <v>22</v>
      </c>
      <c r="N22890">
        <v>8</v>
      </c>
      <c r="P22890">
        <v>1437</v>
      </c>
      <c r="Q22890" t="s">
        <v>11893</v>
      </c>
      <c r="R22890">
        <v>2923</v>
      </c>
      <c r="S22890" t="s">
        <v>17008</v>
      </c>
      <c r="T22890" t="s">
        <v>20029</v>
      </c>
      <c r="U22890" t="s">
        <v>20377</v>
      </c>
      <c r="V22890" t="s">
        <v>20945</v>
      </c>
      <c r="X22890" t="s">
        <v>20998</v>
      </c>
      <c r="Y22890">
        <v>172</v>
      </c>
      <c r="AA22890">
        <v>68</v>
      </c>
      <c r="AB22890">
        <v>51.3</v>
      </c>
      <c r="AK22890">
        <v>1</v>
      </c>
      <c r="AL22890">
        <v>2</v>
      </c>
      <c r="AM22890" t="s">
        <v>21403</v>
      </c>
      <c r="AO22890">
        <v>52</v>
      </c>
      <c r="AP22890">
        <v>3</v>
      </c>
    </row>
    <row r="22891" spans="8:42" x14ac:dyDescent="0.25">
      <c r="H22891">
        <v>1</v>
      </c>
      <c r="I22891" s="2">
        <v>43850</v>
      </c>
      <c r="J22891" t="s">
        <v>45</v>
      </c>
      <c r="K22891">
        <v>220850</v>
      </c>
      <c r="L22891">
        <v>9001</v>
      </c>
      <c r="N22891">
        <v>25</v>
      </c>
      <c r="O22891" t="s">
        <v>89</v>
      </c>
      <c r="P22891">
        <v>3830</v>
      </c>
      <c r="Q22891" t="s">
        <v>11894</v>
      </c>
      <c r="R22891">
        <v>2923</v>
      </c>
      <c r="S22891" t="s">
        <v>17008</v>
      </c>
      <c r="T22891" t="s">
        <v>20029</v>
      </c>
      <c r="U22891" t="s">
        <v>20377</v>
      </c>
      <c r="V22891" t="s">
        <v>20945</v>
      </c>
      <c r="X22891" t="s">
        <v>20965</v>
      </c>
      <c r="Y22891">
        <v>32</v>
      </c>
      <c r="AA22891">
        <v>105</v>
      </c>
      <c r="AB22891">
        <v>67.05</v>
      </c>
      <c r="AK22891">
        <v>2</v>
      </c>
      <c r="AL22891">
        <v>2</v>
      </c>
      <c r="AM22891" t="s">
        <v>21403</v>
      </c>
      <c r="AO22891">
        <v>63</v>
      </c>
      <c r="AP22891">
        <v>4</v>
      </c>
    </row>
    <row r="22892" spans="8:42" x14ac:dyDescent="0.25">
      <c r="H22892">
        <v>1</v>
      </c>
      <c r="I22892" s="2">
        <v>43847</v>
      </c>
      <c r="J22892" t="s">
        <v>45</v>
      </c>
      <c r="K22892">
        <v>188275</v>
      </c>
      <c r="L22892">
        <v>18</v>
      </c>
      <c r="N22892">
        <v>0</v>
      </c>
      <c r="O22892" t="s">
        <v>65</v>
      </c>
      <c r="P22892">
        <v>1860</v>
      </c>
      <c r="Q22892" t="s">
        <v>11895</v>
      </c>
      <c r="R22892">
        <v>2923</v>
      </c>
      <c r="S22892" t="s">
        <v>17008</v>
      </c>
      <c r="T22892" t="s">
        <v>20029</v>
      </c>
      <c r="U22892" t="s">
        <v>20377</v>
      </c>
      <c r="V22892" t="s">
        <v>20945</v>
      </c>
      <c r="X22892" t="s">
        <v>20968</v>
      </c>
      <c r="Y22892">
        <v>476</v>
      </c>
      <c r="AA22892">
        <v>10</v>
      </c>
      <c r="AB22892">
        <v>43.33</v>
      </c>
      <c r="AK22892">
        <v>2</v>
      </c>
      <c r="AL22892">
        <v>2</v>
      </c>
      <c r="AM22892" t="s">
        <v>21403</v>
      </c>
      <c r="AO22892">
        <v>50</v>
      </c>
      <c r="AP22892">
        <v>2</v>
      </c>
    </row>
    <row r="22893" spans="8:42" x14ac:dyDescent="0.25">
      <c r="H22893">
        <v>1</v>
      </c>
      <c r="I22893" s="2">
        <v>43854</v>
      </c>
      <c r="J22893" t="s">
        <v>45</v>
      </c>
      <c r="K22893">
        <v>250000</v>
      </c>
      <c r="L22893">
        <v>76</v>
      </c>
      <c r="N22893">
        <v>0</v>
      </c>
      <c r="O22893" t="s">
        <v>65</v>
      </c>
      <c r="P22893">
        <v>160</v>
      </c>
      <c r="Q22893" t="s">
        <v>806</v>
      </c>
      <c r="R22893">
        <v>2921</v>
      </c>
      <c r="S22893" t="s">
        <v>17006</v>
      </c>
      <c r="T22893" t="s">
        <v>20027</v>
      </c>
      <c r="U22893" t="s">
        <v>20377</v>
      </c>
      <c r="V22893" t="s">
        <v>20825</v>
      </c>
      <c r="X22893" t="s">
        <v>20980</v>
      </c>
      <c r="Y22893">
        <v>854</v>
      </c>
      <c r="AA22893">
        <v>475</v>
      </c>
      <c r="AB22893">
        <v>66.88</v>
      </c>
      <c r="AK22893">
        <v>2</v>
      </c>
      <c r="AL22893">
        <v>2</v>
      </c>
      <c r="AM22893" t="s">
        <v>21403</v>
      </c>
      <c r="AO22893">
        <v>72</v>
      </c>
      <c r="AP22893">
        <v>3</v>
      </c>
    </row>
    <row r="22894" spans="8:42" x14ac:dyDescent="0.25">
      <c r="H22894">
        <v>1</v>
      </c>
      <c r="I22894" s="2">
        <v>43857</v>
      </c>
      <c r="J22894" t="s">
        <v>45</v>
      </c>
      <c r="K22894">
        <v>231500</v>
      </c>
      <c r="L22894">
        <v>9001</v>
      </c>
      <c r="N22894">
        <v>25</v>
      </c>
      <c r="O22894" t="s">
        <v>89</v>
      </c>
      <c r="P22894">
        <v>3830</v>
      </c>
      <c r="Q22894" t="s">
        <v>11894</v>
      </c>
      <c r="R22894">
        <v>2923</v>
      </c>
      <c r="S22894" t="s">
        <v>17008</v>
      </c>
      <c r="T22894" t="s">
        <v>20029</v>
      </c>
      <c r="U22894" t="s">
        <v>20377</v>
      </c>
      <c r="V22894" t="s">
        <v>20945</v>
      </c>
      <c r="X22894" t="s">
        <v>20965</v>
      </c>
      <c r="Y22894">
        <v>32</v>
      </c>
      <c r="AA22894">
        <v>239</v>
      </c>
      <c r="AB22894">
        <v>67.59</v>
      </c>
      <c r="AK22894">
        <v>2</v>
      </c>
      <c r="AL22894">
        <v>2</v>
      </c>
      <c r="AM22894" t="s">
        <v>21403</v>
      </c>
      <c r="AO22894">
        <v>66</v>
      </c>
      <c r="AP22894">
        <v>4</v>
      </c>
    </row>
    <row r="22895" spans="8:42" x14ac:dyDescent="0.25">
      <c r="H22895">
        <v>1</v>
      </c>
      <c r="I22895" s="2">
        <v>43839</v>
      </c>
      <c r="J22895" t="s">
        <v>45</v>
      </c>
      <c r="K22895">
        <v>165000</v>
      </c>
      <c r="L22895">
        <v>16</v>
      </c>
      <c r="N22895">
        <v>0</v>
      </c>
      <c r="O22895" t="s">
        <v>65</v>
      </c>
      <c r="P22895">
        <v>2440</v>
      </c>
      <c r="Q22895" t="s">
        <v>4194</v>
      </c>
      <c r="R22895">
        <v>2923</v>
      </c>
      <c r="S22895" t="s">
        <v>17008</v>
      </c>
      <c r="T22895" t="s">
        <v>20029</v>
      </c>
      <c r="U22895" t="s">
        <v>20377</v>
      </c>
      <c r="V22895" t="s">
        <v>20945</v>
      </c>
      <c r="X22895" t="s">
        <v>20963</v>
      </c>
      <c r="Y22895">
        <v>357</v>
      </c>
      <c r="AA22895">
        <v>103</v>
      </c>
      <c r="AB22895">
        <v>63.2</v>
      </c>
      <c r="AK22895">
        <v>2</v>
      </c>
      <c r="AL22895">
        <v>2</v>
      </c>
      <c r="AM22895" t="s">
        <v>21403</v>
      </c>
      <c r="AO22895">
        <v>60</v>
      </c>
      <c r="AP22895">
        <v>3</v>
      </c>
    </row>
    <row r="22896" spans="8:42" x14ac:dyDescent="0.25">
      <c r="H22896">
        <v>1</v>
      </c>
      <c r="I22896" s="2">
        <v>43851</v>
      </c>
      <c r="J22896" t="s">
        <v>45</v>
      </c>
      <c r="K22896">
        <v>209000</v>
      </c>
      <c r="L22896">
        <v>1</v>
      </c>
      <c r="M22896" t="s">
        <v>47</v>
      </c>
      <c r="N22896">
        <v>0</v>
      </c>
      <c r="O22896" t="s">
        <v>65</v>
      </c>
      <c r="P22896">
        <v>1297</v>
      </c>
      <c r="Q22896" t="s">
        <v>11896</v>
      </c>
      <c r="R22896">
        <v>2925</v>
      </c>
      <c r="S22896" t="s">
        <v>17009</v>
      </c>
      <c r="T22896" t="s">
        <v>20031</v>
      </c>
      <c r="U22896" t="s">
        <v>20377</v>
      </c>
      <c r="V22896" t="s">
        <v>20946</v>
      </c>
      <c r="X22896" t="s">
        <v>20981</v>
      </c>
      <c r="Y22896">
        <v>56</v>
      </c>
      <c r="AA22896">
        <v>14</v>
      </c>
      <c r="AB22896">
        <v>79.05</v>
      </c>
      <c r="AK22896">
        <v>1</v>
      </c>
      <c r="AL22896">
        <v>2</v>
      </c>
      <c r="AM22896" t="s">
        <v>21403</v>
      </c>
      <c r="AO22896">
        <v>79</v>
      </c>
      <c r="AP22896">
        <v>4</v>
      </c>
    </row>
    <row r="22897" spans="8:42" x14ac:dyDescent="0.25">
      <c r="H22897">
        <v>1</v>
      </c>
      <c r="I22897" s="2">
        <v>43865</v>
      </c>
      <c r="J22897" t="s">
        <v>45</v>
      </c>
      <c r="K22897">
        <v>355000</v>
      </c>
      <c r="L22897">
        <v>76</v>
      </c>
      <c r="N22897">
        <v>0</v>
      </c>
      <c r="O22897" t="s">
        <v>65</v>
      </c>
      <c r="P22897">
        <v>1440</v>
      </c>
      <c r="Q22897" t="s">
        <v>2309</v>
      </c>
      <c r="R22897">
        <v>2926</v>
      </c>
      <c r="S22897" t="s">
        <v>17010</v>
      </c>
      <c r="T22897" t="s">
        <v>20032</v>
      </c>
      <c r="U22897" t="s">
        <v>20377</v>
      </c>
      <c r="V22897" t="s">
        <v>20353</v>
      </c>
      <c r="X22897" t="s">
        <v>50</v>
      </c>
      <c r="Y22897">
        <v>252</v>
      </c>
      <c r="AA22897">
        <v>32</v>
      </c>
      <c r="AB22897">
        <v>77.430000000000007</v>
      </c>
      <c r="AK22897">
        <v>1</v>
      </c>
      <c r="AL22897">
        <v>1</v>
      </c>
      <c r="AM22897" t="s">
        <v>21404</v>
      </c>
      <c r="AO22897">
        <v>77</v>
      </c>
      <c r="AP22897">
        <v>4</v>
      </c>
    </row>
    <row r="22898" spans="8:42" x14ac:dyDescent="0.25">
      <c r="H22898">
        <v>1</v>
      </c>
      <c r="I22898" s="2">
        <v>43840</v>
      </c>
      <c r="J22898" t="s">
        <v>45</v>
      </c>
      <c r="K22898">
        <v>115000</v>
      </c>
      <c r="L22898">
        <v>27</v>
      </c>
      <c r="N22898">
        <v>0</v>
      </c>
      <c r="O22898" t="s">
        <v>65</v>
      </c>
      <c r="P22898">
        <v>1440</v>
      </c>
      <c r="Q22898" t="s">
        <v>2309</v>
      </c>
      <c r="R22898">
        <v>2926</v>
      </c>
      <c r="S22898" t="s">
        <v>17010</v>
      </c>
      <c r="T22898" t="s">
        <v>20032</v>
      </c>
      <c r="U22898" t="s">
        <v>20377</v>
      </c>
      <c r="V22898" t="s">
        <v>20353</v>
      </c>
      <c r="X22898" t="s">
        <v>51</v>
      </c>
      <c r="Y22898">
        <v>379</v>
      </c>
      <c r="AA22898">
        <v>2</v>
      </c>
      <c r="AB22898">
        <v>31.98</v>
      </c>
      <c r="AK22898">
        <v>2</v>
      </c>
      <c r="AL22898">
        <v>2</v>
      </c>
      <c r="AM22898" t="s">
        <v>21403</v>
      </c>
      <c r="AO22898">
        <v>32</v>
      </c>
      <c r="AP22898">
        <v>1</v>
      </c>
    </row>
    <row r="22899" spans="8:42" x14ac:dyDescent="0.25">
      <c r="H22899">
        <v>1</v>
      </c>
      <c r="I22899" s="2">
        <v>43860</v>
      </c>
      <c r="J22899" t="s">
        <v>45</v>
      </c>
      <c r="K22899">
        <v>354500</v>
      </c>
      <c r="L22899">
        <v>11</v>
      </c>
      <c r="N22899">
        <v>0</v>
      </c>
      <c r="O22899" t="s">
        <v>65</v>
      </c>
      <c r="P22899">
        <v>484</v>
      </c>
      <c r="Q22899" t="s">
        <v>11897</v>
      </c>
      <c r="R22899">
        <v>2919</v>
      </c>
      <c r="S22899" t="s">
        <v>17004</v>
      </c>
      <c r="T22899" t="s">
        <v>20025</v>
      </c>
      <c r="U22899" t="s">
        <v>20377</v>
      </c>
      <c r="V22899" t="s">
        <v>20404</v>
      </c>
      <c r="X22899" t="s">
        <v>66</v>
      </c>
      <c r="Y22899">
        <v>269</v>
      </c>
      <c r="AA22899">
        <v>1</v>
      </c>
      <c r="AB22899">
        <v>111.98</v>
      </c>
      <c r="AK22899">
        <v>1</v>
      </c>
      <c r="AL22899">
        <v>1</v>
      </c>
      <c r="AM22899" t="s">
        <v>21404</v>
      </c>
      <c r="AO22899">
        <v>99</v>
      </c>
      <c r="AP22899">
        <v>5</v>
      </c>
    </row>
    <row r="22900" spans="8:42" x14ac:dyDescent="0.25">
      <c r="H22900">
        <v>1</v>
      </c>
      <c r="I22900" s="2">
        <v>43852</v>
      </c>
      <c r="J22900" t="s">
        <v>45</v>
      </c>
      <c r="K22900">
        <v>180450</v>
      </c>
      <c r="L22900">
        <v>5082</v>
      </c>
      <c r="N22900">
        <v>0</v>
      </c>
      <c r="O22900" t="s">
        <v>65</v>
      </c>
      <c r="P22900">
        <v>20</v>
      </c>
      <c r="Q22900" t="s">
        <v>11898</v>
      </c>
      <c r="R22900">
        <v>2927</v>
      </c>
      <c r="S22900" t="s">
        <v>17011</v>
      </c>
      <c r="T22900" t="s">
        <v>20033</v>
      </c>
      <c r="U22900" t="s">
        <v>20377</v>
      </c>
      <c r="V22900" t="s">
        <v>20897</v>
      </c>
      <c r="X22900" t="s">
        <v>20968</v>
      </c>
      <c r="Y22900">
        <v>98</v>
      </c>
      <c r="AA22900">
        <v>119</v>
      </c>
      <c r="AB22900">
        <v>71.849999999999994</v>
      </c>
      <c r="AK22900">
        <v>2</v>
      </c>
      <c r="AL22900">
        <v>2</v>
      </c>
      <c r="AM22900" t="s">
        <v>21403</v>
      </c>
      <c r="AO22900">
        <v>69</v>
      </c>
      <c r="AP22900">
        <v>4</v>
      </c>
    </row>
    <row r="22901" spans="8:42" x14ac:dyDescent="0.25">
      <c r="H22901">
        <v>1</v>
      </c>
      <c r="I22901" s="2">
        <v>43840</v>
      </c>
      <c r="J22901" t="s">
        <v>45</v>
      </c>
      <c r="K22901">
        <v>157500</v>
      </c>
      <c r="L22901">
        <v>23</v>
      </c>
      <c r="N22901">
        <v>10</v>
      </c>
      <c r="O22901" t="s">
        <v>74</v>
      </c>
      <c r="P22901">
        <v>788</v>
      </c>
      <c r="Q22901" t="s">
        <v>5758</v>
      </c>
      <c r="R22901">
        <v>2923</v>
      </c>
      <c r="S22901" t="s">
        <v>17008</v>
      </c>
      <c r="T22901" t="s">
        <v>20029</v>
      </c>
      <c r="U22901" t="s">
        <v>20377</v>
      </c>
      <c r="V22901" t="s">
        <v>20945</v>
      </c>
      <c r="X22901" t="s">
        <v>20964</v>
      </c>
      <c r="Y22901">
        <v>30</v>
      </c>
      <c r="AA22901">
        <v>107</v>
      </c>
      <c r="AB22901">
        <v>44.63</v>
      </c>
      <c r="AK22901">
        <v>2</v>
      </c>
      <c r="AL22901">
        <v>2</v>
      </c>
      <c r="AM22901" t="s">
        <v>21403</v>
      </c>
      <c r="AO22901">
        <v>44</v>
      </c>
      <c r="AP22901">
        <v>2</v>
      </c>
    </row>
    <row r="22902" spans="8:42" x14ac:dyDescent="0.25">
      <c r="H22902">
        <v>1</v>
      </c>
      <c r="I22902" s="2">
        <v>43861</v>
      </c>
      <c r="J22902" t="s">
        <v>45</v>
      </c>
      <c r="K22902">
        <v>296000</v>
      </c>
      <c r="L22902">
        <v>9001</v>
      </c>
      <c r="N22902">
        <v>25</v>
      </c>
      <c r="O22902" t="s">
        <v>89</v>
      </c>
      <c r="P22902">
        <v>3830</v>
      </c>
      <c r="Q22902" t="s">
        <v>11894</v>
      </c>
      <c r="R22902">
        <v>2923</v>
      </c>
      <c r="S22902" t="s">
        <v>17008</v>
      </c>
      <c r="T22902" t="s">
        <v>20029</v>
      </c>
      <c r="U22902" t="s">
        <v>20377</v>
      </c>
      <c r="V22902" t="s">
        <v>20945</v>
      </c>
      <c r="X22902" t="s">
        <v>20965</v>
      </c>
      <c r="Y22902">
        <v>32</v>
      </c>
      <c r="AA22902">
        <v>254</v>
      </c>
      <c r="AB22902">
        <v>82.06</v>
      </c>
      <c r="AK22902">
        <v>2</v>
      </c>
      <c r="AL22902">
        <v>2</v>
      </c>
      <c r="AM22902" t="s">
        <v>21403</v>
      </c>
      <c r="AO22902">
        <v>98</v>
      </c>
      <c r="AP22902">
        <v>5</v>
      </c>
    </row>
    <row r="22903" spans="8:42" x14ac:dyDescent="0.25">
      <c r="H22903">
        <v>1</v>
      </c>
      <c r="I22903" s="2">
        <v>43850</v>
      </c>
      <c r="J22903" t="s">
        <v>45</v>
      </c>
      <c r="K22903">
        <v>236650</v>
      </c>
      <c r="L22903">
        <v>9001</v>
      </c>
      <c r="N22903">
        <v>5</v>
      </c>
      <c r="O22903" t="s">
        <v>70</v>
      </c>
      <c r="P22903">
        <v>4800</v>
      </c>
      <c r="Q22903" t="s">
        <v>11899</v>
      </c>
      <c r="R22903">
        <v>2923</v>
      </c>
      <c r="S22903" t="s">
        <v>17008</v>
      </c>
      <c r="T22903" t="s">
        <v>20029</v>
      </c>
      <c r="U22903" t="s">
        <v>20377</v>
      </c>
      <c r="V22903" t="s">
        <v>20945</v>
      </c>
      <c r="X22903" t="s">
        <v>20991</v>
      </c>
      <c r="Y22903">
        <v>503</v>
      </c>
      <c r="AA22903">
        <v>1165</v>
      </c>
      <c r="AB22903">
        <v>73.33</v>
      </c>
      <c r="AK22903">
        <v>2</v>
      </c>
      <c r="AL22903">
        <v>2</v>
      </c>
      <c r="AM22903" t="s">
        <v>21403</v>
      </c>
      <c r="AO22903">
        <v>82</v>
      </c>
      <c r="AP22903">
        <v>4</v>
      </c>
    </row>
    <row r="22904" spans="8:42" x14ac:dyDescent="0.25">
      <c r="H22904">
        <v>1</v>
      </c>
      <c r="I22904" s="2">
        <v>43846</v>
      </c>
      <c r="J22904" t="s">
        <v>45</v>
      </c>
      <c r="K22904">
        <v>327400</v>
      </c>
      <c r="L22904">
        <v>99</v>
      </c>
      <c r="N22904">
        <v>0</v>
      </c>
      <c r="O22904" t="s">
        <v>65</v>
      </c>
      <c r="P22904">
        <v>2410</v>
      </c>
      <c r="Q22904" t="s">
        <v>2309</v>
      </c>
      <c r="R22904">
        <v>2921</v>
      </c>
      <c r="S22904" t="s">
        <v>17006</v>
      </c>
      <c r="T22904" t="s">
        <v>20027</v>
      </c>
      <c r="U22904" t="s">
        <v>20377</v>
      </c>
      <c r="V22904" t="s">
        <v>20825</v>
      </c>
      <c r="X22904" t="s">
        <v>20984</v>
      </c>
      <c r="Y22904">
        <v>226</v>
      </c>
      <c r="AA22904">
        <v>108</v>
      </c>
      <c r="AB22904">
        <v>89.2</v>
      </c>
      <c r="AK22904">
        <v>2</v>
      </c>
      <c r="AL22904">
        <v>2</v>
      </c>
      <c r="AM22904" t="s">
        <v>21403</v>
      </c>
      <c r="AO22904">
        <v>89</v>
      </c>
      <c r="AP22904">
        <v>4</v>
      </c>
    </row>
    <row r="22905" spans="8:42" x14ac:dyDescent="0.25">
      <c r="H22905">
        <v>1</v>
      </c>
      <c r="I22905" s="2">
        <v>43857</v>
      </c>
      <c r="J22905" t="s">
        <v>45</v>
      </c>
      <c r="K22905">
        <v>253000</v>
      </c>
      <c r="L22905">
        <v>12</v>
      </c>
      <c r="N22905">
        <v>2</v>
      </c>
      <c r="O22905" t="s">
        <v>67</v>
      </c>
      <c r="P22905">
        <v>496</v>
      </c>
      <c r="Q22905" t="s">
        <v>11900</v>
      </c>
      <c r="R22905">
        <v>2922</v>
      </c>
      <c r="S22905" t="s">
        <v>17007</v>
      </c>
      <c r="T22905" t="s">
        <v>20028</v>
      </c>
      <c r="U22905" t="s">
        <v>20377</v>
      </c>
      <c r="V22905" t="s">
        <v>20588</v>
      </c>
      <c r="X22905" t="s">
        <v>20971</v>
      </c>
      <c r="Y22905">
        <v>687</v>
      </c>
      <c r="AA22905">
        <v>29</v>
      </c>
      <c r="AB22905">
        <v>64.16</v>
      </c>
      <c r="AK22905">
        <v>1</v>
      </c>
      <c r="AL22905">
        <v>2</v>
      </c>
      <c r="AM22905" t="s">
        <v>21403</v>
      </c>
      <c r="AO22905">
        <v>64</v>
      </c>
      <c r="AP22905">
        <v>3</v>
      </c>
    </row>
    <row r="22906" spans="8:42" x14ac:dyDescent="0.25">
      <c r="H22906">
        <v>1</v>
      </c>
      <c r="I22906" s="2">
        <v>43846</v>
      </c>
      <c r="J22906" t="s">
        <v>45</v>
      </c>
      <c r="K22906">
        <v>169000</v>
      </c>
      <c r="L22906">
        <v>137</v>
      </c>
      <c r="N22906">
        <v>0</v>
      </c>
      <c r="O22906" t="s">
        <v>65</v>
      </c>
      <c r="P22906">
        <v>3850</v>
      </c>
      <c r="Q22906" t="s">
        <v>2309</v>
      </c>
      <c r="R22906">
        <v>2923</v>
      </c>
      <c r="S22906" t="s">
        <v>17008</v>
      </c>
      <c r="T22906" t="s">
        <v>20029</v>
      </c>
      <c r="U22906" t="s">
        <v>20377</v>
      </c>
      <c r="V22906" t="s">
        <v>20945</v>
      </c>
      <c r="X22906" t="s">
        <v>20984</v>
      </c>
      <c r="Y22906">
        <v>439</v>
      </c>
      <c r="AA22906">
        <v>6</v>
      </c>
      <c r="AB22906">
        <v>40.380000000000003</v>
      </c>
      <c r="AK22906">
        <v>1</v>
      </c>
      <c r="AL22906">
        <v>2</v>
      </c>
      <c r="AM22906" t="s">
        <v>21403</v>
      </c>
      <c r="AO22906">
        <v>30</v>
      </c>
      <c r="AP22906">
        <v>2</v>
      </c>
    </row>
    <row r="22907" spans="8:42" x14ac:dyDescent="0.25">
      <c r="H22907">
        <v>1</v>
      </c>
      <c r="I22907" s="2">
        <v>43844</v>
      </c>
      <c r="J22907" t="s">
        <v>45</v>
      </c>
      <c r="K22907">
        <v>358000</v>
      </c>
      <c r="L22907">
        <v>36</v>
      </c>
      <c r="N22907">
        <v>0</v>
      </c>
      <c r="O22907" t="s">
        <v>65</v>
      </c>
      <c r="P22907">
        <v>448</v>
      </c>
      <c r="Q22907" t="s">
        <v>831</v>
      </c>
      <c r="R22907">
        <v>2919</v>
      </c>
      <c r="S22907" t="s">
        <v>17004</v>
      </c>
      <c r="T22907" t="s">
        <v>20025</v>
      </c>
      <c r="U22907" t="s">
        <v>20377</v>
      </c>
      <c r="V22907" t="s">
        <v>20404</v>
      </c>
      <c r="X22907" t="s">
        <v>66</v>
      </c>
      <c r="Y22907">
        <v>130</v>
      </c>
      <c r="AA22907">
        <v>2</v>
      </c>
      <c r="AB22907">
        <v>105.21</v>
      </c>
      <c r="AK22907">
        <v>1</v>
      </c>
      <c r="AL22907">
        <v>1</v>
      </c>
      <c r="AM22907" t="s">
        <v>21404</v>
      </c>
      <c r="AO22907">
        <v>105</v>
      </c>
      <c r="AP22907">
        <v>5</v>
      </c>
    </row>
    <row r="22908" spans="8:42" x14ac:dyDescent="0.25">
      <c r="H22908">
        <v>1</v>
      </c>
      <c r="I22908" s="2">
        <v>43860</v>
      </c>
      <c r="J22908" t="s">
        <v>45</v>
      </c>
      <c r="K22908">
        <v>216330</v>
      </c>
      <c r="L22908">
        <v>14</v>
      </c>
      <c r="N22908">
        <v>8</v>
      </c>
      <c r="P22908">
        <v>1437</v>
      </c>
      <c r="Q22908" t="s">
        <v>11893</v>
      </c>
      <c r="R22908">
        <v>2923</v>
      </c>
      <c r="S22908" t="s">
        <v>17008</v>
      </c>
      <c r="T22908" t="s">
        <v>20029</v>
      </c>
      <c r="U22908" t="s">
        <v>20377</v>
      </c>
      <c r="V22908" t="s">
        <v>20945</v>
      </c>
      <c r="X22908" t="s">
        <v>20998</v>
      </c>
      <c r="Y22908">
        <v>67</v>
      </c>
      <c r="AA22908">
        <v>78</v>
      </c>
      <c r="AB22908">
        <v>62.79</v>
      </c>
      <c r="AK22908">
        <v>1</v>
      </c>
      <c r="AL22908">
        <v>2</v>
      </c>
      <c r="AM22908" t="s">
        <v>21403</v>
      </c>
      <c r="AO22908">
        <v>52</v>
      </c>
      <c r="AP22908">
        <v>3</v>
      </c>
    </row>
    <row r="22909" spans="8:42" x14ac:dyDescent="0.25">
      <c r="H22909">
        <v>1</v>
      </c>
      <c r="I22909" s="2">
        <v>43861</v>
      </c>
      <c r="J22909" t="s">
        <v>45</v>
      </c>
      <c r="K22909">
        <v>158000</v>
      </c>
      <c r="L22909">
        <v>9030</v>
      </c>
      <c r="N22909">
        <v>0</v>
      </c>
      <c r="O22909" t="s">
        <v>65</v>
      </c>
      <c r="P22909">
        <v>77</v>
      </c>
      <c r="Q22909" t="s">
        <v>11901</v>
      </c>
      <c r="R22909">
        <v>2925</v>
      </c>
      <c r="S22909" t="s">
        <v>17009</v>
      </c>
      <c r="T22909" t="s">
        <v>20031</v>
      </c>
      <c r="U22909" t="s">
        <v>20377</v>
      </c>
      <c r="V22909" t="s">
        <v>20946</v>
      </c>
      <c r="X22909" t="s">
        <v>21001</v>
      </c>
      <c r="Y22909">
        <v>72</v>
      </c>
      <c r="AA22909">
        <v>24</v>
      </c>
      <c r="AB22909">
        <v>67</v>
      </c>
      <c r="AK22909">
        <v>1</v>
      </c>
      <c r="AL22909">
        <v>2</v>
      </c>
      <c r="AM22909" t="s">
        <v>21403</v>
      </c>
      <c r="AO22909">
        <v>68</v>
      </c>
      <c r="AP22909">
        <v>3</v>
      </c>
    </row>
    <row r="22910" spans="8:42" x14ac:dyDescent="0.25">
      <c r="H22910">
        <v>1</v>
      </c>
      <c r="I22910" s="2">
        <v>43847</v>
      </c>
      <c r="J22910" t="s">
        <v>45</v>
      </c>
      <c r="K22910">
        <v>270850</v>
      </c>
      <c r="L22910">
        <v>9001</v>
      </c>
      <c r="N22910">
        <v>25</v>
      </c>
      <c r="O22910" t="s">
        <v>89</v>
      </c>
      <c r="P22910">
        <v>3830</v>
      </c>
      <c r="Q22910" t="s">
        <v>11894</v>
      </c>
      <c r="R22910">
        <v>2923</v>
      </c>
      <c r="S22910" t="s">
        <v>17008</v>
      </c>
      <c r="T22910" t="s">
        <v>20029</v>
      </c>
      <c r="U22910" t="s">
        <v>20377</v>
      </c>
      <c r="V22910" t="s">
        <v>20945</v>
      </c>
      <c r="X22910" t="s">
        <v>20965</v>
      </c>
      <c r="Y22910">
        <v>32</v>
      </c>
      <c r="AA22910">
        <v>12</v>
      </c>
      <c r="AB22910">
        <v>81.760000000000005</v>
      </c>
      <c r="AK22910">
        <v>2</v>
      </c>
      <c r="AL22910">
        <v>2</v>
      </c>
      <c r="AM22910" t="s">
        <v>21403</v>
      </c>
      <c r="AO22910">
        <v>98</v>
      </c>
      <c r="AP22910">
        <v>5</v>
      </c>
    </row>
    <row r="22911" spans="8:42" x14ac:dyDescent="0.25">
      <c r="H22911">
        <v>1</v>
      </c>
      <c r="I22911" s="2">
        <v>43852</v>
      </c>
      <c r="J22911" t="s">
        <v>45</v>
      </c>
      <c r="K22911">
        <v>182366</v>
      </c>
      <c r="L22911">
        <v>17</v>
      </c>
      <c r="N22911">
        <v>0</v>
      </c>
      <c r="O22911" t="s">
        <v>65</v>
      </c>
      <c r="P22911">
        <v>124</v>
      </c>
      <c r="Q22911" t="s">
        <v>5939</v>
      </c>
      <c r="R22911">
        <v>2927</v>
      </c>
      <c r="S22911" t="s">
        <v>17011</v>
      </c>
      <c r="T22911" t="s">
        <v>20033</v>
      </c>
      <c r="U22911" t="s">
        <v>20377</v>
      </c>
      <c r="V22911" t="s">
        <v>20897</v>
      </c>
      <c r="X22911" t="s">
        <v>20984</v>
      </c>
      <c r="Y22911">
        <v>150</v>
      </c>
      <c r="AA22911">
        <v>160</v>
      </c>
      <c r="AB22911">
        <v>49.36</v>
      </c>
      <c r="AK22911">
        <v>1</v>
      </c>
      <c r="AL22911">
        <v>2</v>
      </c>
      <c r="AM22911" t="s">
        <v>21403</v>
      </c>
      <c r="AO22911">
        <v>49</v>
      </c>
      <c r="AP22911">
        <v>2</v>
      </c>
    </row>
    <row r="22912" spans="8:42" x14ac:dyDescent="0.25">
      <c r="H22912">
        <v>1</v>
      </c>
      <c r="I22912" s="2">
        <v>43847</v>
      </c>
      <c r="J22912" t="s">
        <v>45</v>
      </c>
      <c r="K22912">
        <v>135000</v>
      </c>
      <c r="L22912">
        <v>8</v>
      </c>
      <c r="N22912">
        <v>1</v>
      </c>
      <c r="O22912" t="s">
        <v>66</v>
      </c>
      <c r="P22912">
        <v>60</v>
      </c>
      <c r="Q22912" t="s">
        <v>806</v>
      </c>
      <c r="R22912">
        <v>2928</v>
      </c>
      <c r="S22912" t="s">
        <v>17012</v>
      </c>
      <c r="T22912" t="s">
        <v>20034</v>
      </c>
      <c r="U22912" t="s">
        <v>20377</v>
      </c>
      <c r="V22912" t="s">
        <v>20529</v>
      </c>
      <c r="X22912" t="s">
        <v>20967</v>
      </c>
      <c r="Y22912">
        <v>296</v>
      </c>
      <c r="AA22912">
        <v>8</v>
      </c>
      <c r="AB22912">
        <v>27</v>
      </c>
      <c r="AK22912">
        <v>1</v>
      </c>
      <c r="AL22912">
        <v>2</v>
      </c>
      <c r="AM22912" t="s">
        <v>21403</v>
      </c>
      <c r="AO22912">
        <v>29</v>
      </c>
      <c r="AP22912">
        <v>1</v>
      </c>
    </row>
    <row r="22913" spans="8:42" x14ac:dyDescent="0.25">
      <c r="H22913">
        <v>1</v>
      </c>
      <c r="I22913" s="2">
        <v>43857</v>
      </c>
      <c r="J22913" t="s">
        <v>45</v>
      </c>
      <c r="K22913">
        <v>125000</v>
      </c>
      <c r="L22913">
        <v>28</v>
      </c>
      <c r="N22913">
        <v>2</v>
      </c>
      <c r="O22913" t="s">
        <v>67</v>
      </c>
      <c r="P22913">
        <v>325</v>
      </c>
      <c r="Q22913" t="s">
        <v>11618</v>
      </c>
      <c r="R22913">
        <v>2922</v>
      </c>
      <c r="S22913" t="s">
        <v>17007</v>
      </c>
      <c r="T22913" t="s">
        <v>20028</v>
      </c>
      <c r="U22913" t="s">
        <v>20377</v>
      </c>
      <c r="V22913" t="s">
        <v>20588</v>
      </c>
      <c r="X22913" t="s">
        <v>20971</v>
      </c>
      <c r="Y22913">
        <v>563</v>
      </c>
      <c r="AA22913">
        <v>61</v>
      </c>
      <c r="AB22913">
        <v>36</v>
      </c>
      <c r="AK22913">
        <v>1</v>
      </c>
      <c r="AL22913">
        <v>2</v>
      </c>
      <c r="AM22913" t="s">
        <v>21403</v>
      </c>
      <c r="AO22913">
        <v>35</v>
      </c>
      <c r="AP22913">
        <v>1</v>
      </c>
    </row>
    <row r="22914" spans="8:42" x14ac:dyDescent="0.25">
      <c r="H22914">
        <v>1</v>
      </c>
      <c r="I22914" s="2">
        <v>43847</v>
      </c>
      <c r="J22914" t="s">
        <v>45</v>
      </c>
      <c r="K22914">
        <v>195000</v>
      </c>
      <c r="L22914">
        <v>10</v>
      </c>
      <c r="M22914" t="s">
        <v>52</v>
      </c>
      <c r="N22914">
        <v>12</v>
      </c>
      <c r="O22914" t="s">
        <v>76</v>
      </c>
      <c r="P22914">
        <v>547</v>
      </c>
      <c r="Q22914" t="s">
        <v>890</v>
      </c>
      <c r="R22914">
        <v>2929</v>
      </c>
      <c r="S22914" t="s">
        <v>17002</v>
      </c>
      <c r="T22914" t="s">
        <v>20035</v>
      </c>
      <c r="U22914" t="s">
        <v>20377</v>
      </c>
      <c r="V22914" t="s">
        <v>20564</v>
      </c>
      <c r="X22914" t="s">
        <v>20976</v>
      </c>
      <c r="Y22914">
        <v>725</v>
      </c>
      <c r="AA22914">
        <v>3</v>
      </c>
      <c r="AB22914">
        <v>12.15</v>
      </c>
      <c r="AK22914">
        <v>1</v>
      </c>
      <c r="AL22914">
        <v>2</v>
      </c>
      <c r="AM22914" t="s">
        <v>21403</v>
      </c>
      <c r="AO22914">
        <v>15</v>
      </c>
      <c r="AP22914">
        <v>1</v>
      </c>
    </row>
    <row r="22915" spans="8:42" x14ac:dyDescent="0.25">
      <c r="H22915">
        <v>1</v>
      </c>
      <c r="I22915" s="2">
        <v>43854</v>
      </c>
      <c r="J22915" t="s">
        <v>45</v>
      </c>
      <c r="K22915">
        <v>114250</v>
      </c>
      <c r="L22915">
        <v>33</v>
      </c>
      <c r="N22915">
        <v>0</v>
      </c>
      <c r="O22915" t="s">
        <v>65</v>
      </c>
      <c r="P22915">
        <v>3850</v>
      </c>
      <c r="Q22915" t="s">
        <v>2309</v>
      </c>
      <c r="R22915">
        <v>2923</v>
      </c>
      <c r="S22915" t="s">
        <v>17008</v>
      </c>
      <c r="T22915" t="s">
        <v>20029</v>
      </c>
      <c r="U22915" t="s">
        <v>20377</v>
      </c>
      <c r="V22915" t="s">
        <v>20945</v>
      </c>
      <c r="X22915" t="s">
        <v>20980</v>
      </c>
      <c r="Y22915">
        <v>265</v>
      </c>
      <c r="AA22915">
        <v>2</v>
      </c>
      <c r="AB22915">
        <v>19.02</v>
      </c>
      <c r="AK22915">
        <v>1</v>
      </c>
      <c r="AL22915">
        <v>2</v>
      </c>
      <c r="AM22915" t="s">
        <v>21403</v>
      </c>
      <c r="AO22915">
        <v>19</v>
      </c>
      <c r="AP22915">
        <v>1</v>
      </c>
    </row>
    <row r="22916" spans="8:42" x14ac:dyDescent="0.25">
      <c r="H22916">
        <v>1</v>
      </c>
      <c r="I22916" s="2">
        <v>43854</v>
      </c>
      <c r="J22916" t="s">
        <v>45</v>
      </c>
      <c r="K22916">
        <v>206290</v>
      </c>
      <c r="L22916">
        <v>16</v>
      </c>
      <c r="N22916">
        <v>8</v>
      </c>
      <c r="P22916">
        <v>1437</v>
      </c>
      <c r="Q22916" t="s">
        <v>11893</v>
      </c>
      <c r="R22916">
        <v>2923</v>
      </c>
      <c r="S22916" t="s">
        <v>17008</v>
      </c>
      <c r="T22916" t="s">
        <v>20029</v>
      </c>
      <c r="U22916" t="s">
        <v>20377</v>
      </c>
      <c r="V22916" t="s">
        <v>20945</v>
      </c>
      <c r="X22916" t="s">
        <v>20998</v>
      </c>
      <c r="Y22916">
        <v>67</v>
      </c>
      <c r="AA22916">
        <v>53</v>
      </c>
      <c r="AB22916">
        <v>52.25</v>
      </c>
      <c r="AK22916">
        <v>1</v>
      </c>
      <c r="AL22916">
        <v>2</v>
      </c>
      <c r="AM22916" t="s">
        <v>21403</v>
      </c>
      <c r="AO22916">
        <v>42</v>
      </c>
      <c r="AP22916">
        <v>2</v>
      </c>
    </row>
    <row r="22917" spans="8:42" x14ac:dyDescent="0.25">
      <c r="H22917">
        <v>1</v>
      </c>
      <c r="I22917" s="2">
        <v>43873</v>
      </c>
      <c r="J22917" t="s">
        <v>45</v>
      </c>
      <c r="K22917">
        <v>582750</v>
      </c>
      <c r="L22917">
        <v>10</v>
      </c>
      <c r="N22917">
        <v>0</v>
      </c>
      <c r="O22917" t="s">
        <v>65</v>
      </c>
      <c r="P22917">
        <v>810</v>
      </c>
      <c r="Q22917" t="s">
        <v>8732</v>
      </c>
      <c r="R22917">
        <v>2926</v>
      </c>
      <c r="S22917" t="s">
        <v>17010</v>
      </c>
      <c r="T22917" t="s">
        <v>20032</v>
      </c>
      <c r="U22917" t="s">
        <v>20377</v>
      </c>
      <c r="V22917" t="s">
        <v>20353</v>
      </c>
      <c r="X22917" t="s">
        <v>51</v>
      </c>
      <c r="Y22917">
        <v>225</v>
      </c>
      <c r="AA22917">
        <v>2</v>
      </c>
      <c r="AB22917">
        <v>95.31</v>
      </c>
      <c r="AK22917">
        <v>1</v>
      </c>
      <c r="AL22917">
        <v>1</v>
      </c>
      <c r="AM22917" t="s">
        <v>21404</v>
      </c>
      <c r="AO22917">
        <v>80</v>
      </c>
      <c r="AP22917">
        <v>4</v>
      </c>
    </row>
    <row r="22918" spans="8:42" x14ac:dyDescent="0.25">
      <c r="H22918">
        <v>1</v>
      </c>
      <c r="I22918" s="2">
        <v>43858</v>
      </c>
      <c r="J22918" t="s">
        <v>45</v>
      </c>
      <c r="K22918">
        <v>178000</v>
      </c>
      <c r="L22918">
        <v>5082</v>
      </c>
      <c r="N22918">
        <v>0</v>
      </c>
      <c r="O22918" t="s">
        <v>65</v>
      </c>
      <c r="P22918">
        <v>20</v>
      </c>
      <c r="Q22918" t="s">
        <v>11898</v>
      </c>
      <c r="R22918">
        <v>2927</v>
      </c>
      <c r="S22918" t="s">
        <v>17011</v>
      </c>
      <c r="T22918" t="s">
        <v>20033</v>
      </c>
      <c r="U22918" t="s">
        <v>20377</v>
      </c>
      <c r="V22918" t="s">
        <v>20897</v>
      </c>
      <c r="X22918" t="s">
        <v>20968</v>
      </c>
      <c r="Y22918">
        <v>98</v>
      </c>
      <c r="AA22918">
        <v>127</v>
      </c>
      <c r="AB22918">
        <v>72.22</v>
      </c>
      <c r="AK22918">
        <v>2</v>
      </c>
      <c r="AL22918">
        <v>2</v>
      </c>
      <c r="AM22918" t="s">
        <v>21403</v>
      </c>
      <c r="AO22918">
        <v>69</v>
      </c>
      <c r="AP22918">
        <v>4</v>
      </c>
    </row>
    <row r="22919" spans="8:42" x14ac:dyDescent="0.25">
      <c r="H22919">
        <v>1</v>
      </c>
      <c r="I22919" s="2">
        <v>43867</v>
      </c>
      <c r="J22919" t="s">
        <v>45</v>
      </c>
      <c r="K22919">
        <v>535600</v>
      </c>
      <c r="L22919">
        <v>14</v>
      </c>
      <c r="N22919">
        <v>2</v>
      </c>
      <c r="O22919" t="s">
        <v>67</v>
      </c>
      <c r="P22919">
        <v>1465</v>
      </c>
      <c r="Q22919" t="s">
        <v>11902</v>
      </c>
      <c r="R22919">
        <v>2930</v>
      </c>
      <c r="S22919" t="s">
        <v>17013</v>
      </c>
      <c r="T22919" t="s">
        <v>20036</v>
      </c>
      <c r="U22919" t="s">
        <v>20377</v>
      </c>
      <c r="V22919" t="s">
        <v>20559</v>
      </c>
      <c r="X22919" t="s">
        <v>20969</v>
      </c>
      <c r="Y22919">
        <v>102</v>
      </c>
      <c r="AA22919">
        <v>70</v>
      </c>
      <c r="AB22919">
        <v>127.12</v>
      </c>
      <c r="AK22919">
        <v>1</v>
      </c>
      <c r="AL22919">
        <v>1</v>
      </c>
      <c r="AM22919" t="s">
        <v>21404</v>
      </c>
      <c r="AO22919">
        <v>122</v>
      </c>
      <c r="AP22919">
        <v>5</v>
      </c>
    </row>
    <row r="22920" spans="8:42" x14ac:dyDescent="0.25">
      <c r="H22920">
        <v>1</v>
      </c>
      <c r="I22920" s="2">
        <v>43858</v>
      </c>
      <c r="J22920" t="s">
        <v>45</v>
      </c>
      <c r="K22920">
        <v>192000</v>
      </c>
      <c r="L22920">
        <v>9001</v>
      </c>
      <c r="N22920">
        <v>25</v>
      </c>
      <c r="O22920" t="s">
        <v>89</v>
      </c>
      <c r="P22920">
        <v>3830</v>
      </c>
      <c r="Q22920" t="s">
        <v>11894</v>
      </c>
      <c r="R22920">
        <v>2923</v>
      </c>
      <c r="S22920" t="s">
        <v>17008</v>
      </c>
      <c r="T22920" t="s">
        <v>20029</v>
      </c>
      <c r="U22920" t="s">
        <v>20377</v>
      </c>
      <c r="V22920" t="s">
        <v>20945</v>
      </c>
      <c r="X22920" t="s">
        <v>20965</v>
      </c>
      <c r="Y22920">
        <v>32</v>
      </c>
      <c r="AA22920">
        <v>283</v>
      </c>
      <c r="AB22920">
        <v>57.17</v>
      </c>
      <c r="AK22920">
        <v>2</v>
      </c>
      <c r="AL22920">
        <v>2</v>
      </c>
      <c r="AM22920" t="s">
        <v>21403</v>
      </c>
      <c r="AO22920">
        <v>56</v>
      </c>
      <c r="AP22920">
        <v>3</v>
      </c>
    </row>
    <row r="22921" spans="8:42" x14ac:dyDescent="0.25">
      <c r="H22921">
        <v>1</v>
      </c>
      <c r="I22921" s="2">
        <v>43861</v>
      </c>
      <c r="J22921" t="s">
        <v>45</v>
      </c>
      <c r="K22921">
        <v>182000</v>
      </c>
      <c r="L22921">
        <v>5082</v>
      </c>
      <c r="N22921">
        <v>0</v>
      </c>
      <c r="O22921" t="s">
        <v>65</v>
      </c>
      <c r="P22921">
        <v>20</v>
      </c>
      <c r="Q22921" t="s">
        <v>11898</v>
      </c>
      <c r="R22921">
        <v>2927</v>
      </c>
      <c r="S22921" t="s">
        <v>17011</v>
      </c>
      <c r="T22921" t="s">
        <v>20033</v>
      </c>
      <c r="U22921" t="s">
        <v>20377</v>
      </c>
      <c r="V22921" t="s">
        <v>20897</v>
      </c>
      <c r="X22921" t="s">
        <v>20968</v>
      </c>
      <c r="Y22921">
        <v>98</v>
      </c>
      <c r="AA22921">
        <v>13</v>
      </c>
      <c r="AB22921">
        <v>73.319999999999993</v>
      </c>
      <c r="AK22921">
        <v>2</v>
      </c>
      <c r="AL22921">
        <v>2</v>
      </c>
      <c r="AM22921" t="s">
        <v>21403</v>
      </c>
      <c r="AO22921">
        <v>69</v>
      </c>
      <c r="AP22921">
        <v>4</v>
      </c>
    </row>
    <row r="22922" spans="8:42" x14ac:dyDescent="0.25">
      <c r="H22922">
        <v>1</v>
      </c>
      <c r="I22922" s="2">
        <v>43885</v>
      </c>
      <c r="J22922" t="s">
        <v>45</v>
      </c>
      <c r="K22922">
        <v>315828</v>
      </c>
      <c r="L22922">
        <v>3</v>
      </c>
      <c r="N22922">
        <v>0</v>
      </c>
      <c r="O22922" t="s">
        <v>65</v>
      </c>
      <c r="P22922">
        <v>4045</v>
      </c>
      <c r="Q22922" t="s">
        <v>11903</v>
      </c>
      <c r="R22922">
        <v>2923</v>
      </c>
      <c r="S22922" t="s">
        <v>17008</v>
      </c>
      <c r="T22922" t="s">
        <v>20029</v>
      </c>
      <c r="U22922" t="s">
        <v>20377</v>
      </c>
      <c r="V22922" t="s">
        <v>20945</v>
      </c>
      <c r="X22922" t="s">
        <v>21004</v>
      </c>
      <c r="Y22922">
        <v>212</v>
      </c>
      <c r="AA22922">
        <v>11</v>
      </c>
      <c r="AB22922">
        <v>60.37</v>
      </c>
      <c r="AK22922">
        <v>1</v>
      </c>
      <c r="AL22922">
        <v>2</v>
      </c>
      <c r="AM22922" t="s">
        <v>21403</v>
      </c>
      <c r="AO22922">
        <v>60</v>
      </c>
      <c r="AP22922">
        <v>3</v>
      </c>
    </row>
    <row r="22923" spans="8:42" x14ac:dyDescent="0.25">
      <c r="H22923">
        <v>1</v>
      </c>
      <c r="I22923" s="2">
        <v>43878</v>
      </c>
      <c r="J22923" t="s">
        <v>45</v>
      </c>
      <c r="K22923">
        <v>355000</v>
      </c>
      <c r="L22923">
        <v>10</v>
      </c>
      <c r="N22923">
        <v>0</v>
      </c>
      <c r="O22923" t="s">
        <v>65</v>
      </c>
      <c r="P22923">
        <v>1350</v>
      </c>
      <c r="Q22923" t="s">
        <v>11904</v>
      </c>
      <c r="R22923">
        <v>2928</v>
      </c>
      <c r="S22923" t="s">
        <v>17012</v>
      </c>
      <c r="T22923" t="s">
        <v>20034</v>
      </c>
      <c r="U22923" t="s">
        <v>20377</v>
      </c>
      <c r="V22923" t="s">
        <v>20529</v>
      </c>
      <c r="X22923" t="s">
        <v>20970</v>
      </c>
      <c r="Y22923">
        <v>205</v>
      </c>
      <c r="AA22923">
        <v>2</v>
      </c>
      <c r="AB22923">
        <v>74.73</v>
      </c>
      <c r="AK22923">
        <v>1</v>
      </c>
      <c r="AL22923">
        <v>1</v>
      </c>
      <c r="AM22923" t="s">
        <v>21404</v>
      </c>
      <c r="AO22923">
        <v>89</v>
      </c>
      <c r="AP22923">
        <v>4</v>
      </c>
    </row>
    <row r="22924" spans="8:42" x14ac:dyDescent="0.25">
      <c r="H22924">
        <v>1</v>
      </c>
      <c r="I22924" s="2">
        <v>43871</v>
      </c>
      <c r="J22924" t="s">
        <v>45</v>
      </c>
      <c r="K22924">
        <v>275000</v>
      </c>
      <c r="L22924">
        <v>6</v>
      </c>
      <c r="N22924">
        <v>18</v>
      </c>
      <c r="O22924" t="s">
        <v>82</v>
      </c>
      <c r="P22924" t="s">
        <v>471</v>
      </c>
      <c r="Q22924" t="s">
        <v>11905</v>
      </c>
      <c r="R22924">
        <v>2931</v>
      </c>
      <c r="S22924" t="s">
        <v>17014</v>
      </c>
      <c r="T22924" t="s">
        <v>20037</v>
      </c>
      <c r="U22924" t="s">
        <v>20377</v>
      </c>
      <c r="V22924" t="s">
        <v>20947</v>
      </c>
      <c r="X22924" t="s">
        <v>20974</v>
      </c>
      <c r="Y22924">
        <v>212</v>
      </c>
      <c r="AA22924">
        <v>206</v>
      </c>
      <c r="AB22924">
        <v>63.42</v>
      </c>
      <c r="AK22924">
        <v>2</v>
      </c>
      <c r="AL22924">
        <v>2</v>
      </c>
      <c r="AM22924" t="s">
        <v>21403</v>
      </c>
      <c r="AO22924">
        <v>64</v>
      </c>
      <c r="AP22924">
        <v>3</v>
      </c>
    </row>
    <row r="22925" spans="8:42" x14ac:dyDescent="0.25">
      <c r="H22925">
        <v>1</v>
      </c>
      <c r="I22925" s="2">
        <v>43860</v>
      </c>
      <c r="J22925" t="s">
        <v>45</v>
      </c>
      <c r="K22925">
        <v>215290</v>
      </c>
      <c r="L22925">
        <v>160</v>
      </c>
      <c r="N22925">
        <v>1</v>
      </c>
      <c r="O22925" t="s">
        <v>66</v>
      </c>
      <c r="P22925">
        <v>1260</v>
      </c>
      <c r="Q22925" t="s">
        <v>1396</v>
      </c>
      <c r="R22925">
        <v>2922</v>
      </c>
      <c r="S22925" t="s">
        <v>17007</v>
      </c>
      <c r="T22925" t="s">
        <v>20028</v>
      </c>
      <c r="U22925" t="s">
        <v>20377</v>
      </c>
      <c r="V22925" t="s">
        <v>20588</v>
      </c>
      <c r="X22925" t="s">
        <v>21108</v>
      </c>
      <c r="Y22925">
        <v>11</v>
      </c>
      <c r="AA22925">
        <v>59</v>
      </c>
      <c r="AB22925">
        <v>63.25</v>
      </c>
      <c r="AK22925">
        <v>3</v>
      </c>
      <c r="AL22925">
        <v>2</v>
      </c>
      <c r="AM22925" t="s">
        <v>21403</v>
      </c>
      <c r="AO22925">
        <v>63</v>
      </c>
      <c r="AP22925">
        <v>3</v>
      </c>
    </row>
    <row r="22926" spans="8:42" x14ac:dyDescent="0.25">
      <c r="H22926">
        <v>1</v>
      </c>
      <c r="I22926" s="2">
        <v>43859</v>
      </c>
      <c r="J22926" t="s">
        <v>45</v>
      </c>
      <c r="K22926">
        <v>195800</v>
      </c>
      <c r="L22926">
        <v>21</v>
      </c>
      <c r="N22926">
        <v>8</v>
      </c>
      <c r="P22926">
        <v>1437</v>
      </c>
      <c r="Q22926" t="s">
        <v>11893</v>
      </c>
      <c r="R22926">
        <v>2923</v>
      </c>
      <c r="S22926" t="s">
        <v>17008</v>
      </c>
      <c r="T22926" t="s">
        <v>20029</v>
      </c>
      <c r="U22926" t="s">
        <v>20377</v>
      </c>
      <c r="V22926" t="s">
        <v>20945</v>
      </c>
      <c r="X22926" t="s">
        <v>20998</v>
      </c>
      <c r="Y22926">
        <v>172</v>
      </c>
      <c r="AA22926">
        <v>76</v>
      </c>
      <c r="AB22926">
        <v>51.35</v>
      </c>
      <c r="AK22926">
        <v>1</v>
      </c>
      <c r="AL22926">
        <v>2</v>
      </c>
      <c r="AM22926" t="s">
        <v>21403</v>
      </c>
      <c r="AO22926">
        <v>52</v>
      </c>
      <c r="AP22926">
        <v>3</v>
      </c>
    </row>
    <row r="22927" spans="8:42" x14ac:dyDescent="0.25">
      <c r="H22927">
        <v>1</v>
      </c>
      <c r="I22927" s="2">
        <v>43859</v>
      </c>
      <c r="J22927" t="s">
        <v>45</v>
      </c>
      <c r="K22927">
        <v>368000</v>
      </c>
      <c r="L22927">
        <v>12</v>
      </c>
      <c r="N22927">
        <v>0</v>
      </c>
      <c r="O22927" t="s">
        <v>65</v>
      </c>
      <c r="P22927">
        <v>4045</v>
      </c>
      <c r="Q22927" t="s">
        <v>11903</v>
      </c>
      <c r="R22927">
        <v>2923</v>
      </c>
      <c r="S22927" t="s">
        <v>17008</v>
      </c>
      <c r="T22927" t="s">
        <v>20029</v>
      </c>
      <c r="U22927" t="s">
        <v>20377</v>
      </c>
      <c r="V22927" t="s">
        <v>20945</v>
      </c>
      <c r="X22927" t="s">
        <v>21004</v>
      </c>
      <c r="Y22927">
        <v>216</v>
      </c>
      <c r="AA22927">
        <v>85</v>
      </c>
      <c r="AB22927">
        <v>74.599999999999994</v>
      </c>
      <c r="AK22927">
        <v>1</v>
      </c>
      <c r="AL22927">
        <v>2</v>
      </c>
      <c r="AM22927" t="s">
        <v>21403</v>
      </c>
      <c r="AO22927">
        <v>76</v>
      </c>
      <c r="AP22927">
        <v>4</v>
      </c>
    </row>
    <row r="22928" spans="8:42" x14ac:dyDescent="0.25">
      <c r="H22928">
        <v>1</v>
      </c>
      <c r="I22928" s="2">
        <v>43859</v>
      </c>
      <c r="J22928" t="s">
        <v>45</v>
      </c>
      <c r="K22928">
        <v>49500</v>
      </c>
      <c r="L22928">
        <v>180</v>
      </c>
      <c r="N22928">
        <v>0</v>
      </c>
      <c r="O22928" t="s">
        <v>65</v>
      </c>
      <c r="P22928">
        <v>3850</v>
      </c>
      <c r="Q22928" t="s">
        <v>2309</v>
      </c>
      <c r="R22928">
        <v>2923</v>
      </c>
      <c r="S22928" t="s">
        <v>17008</v>
      </c>
      <c r="T22928" t="s">
        <v>20029</v>
      </c>
      <c r="U22928" t="s">
        <v>20377</v>
      </c>
      <c r="V22928" t="s">
        <v>20945</v>
      </c>
      <c r="X22928" t="s">
        <v>20998</v>
      </c>
      <c r="Y22928">
        <v>26</v>
      </c>
      <c r="AA22928">
        <v>4</v>
      </c>
      <c r="AB22928">
        <v>15.53</v>
      </c>
      <c r="AK22928">
        <v>1</v>
      </c>
      <c r="AL22928">
        <v>2</v>
      </c>
      <c r="AM22928" t="s">
        <v>21403</v>
      </c>
      <c r="AO22928">
        <v>16</v>
      </c>
      <c r="AP22928">
        <v>1</v>
      </c>
    </row>
    <row r="22929" spans="8:42" x14ac:dyDescent="0.25">
      <c r="H22929">
        <v>1</v>
      </c>
      <c r="I22929" s="2">
        <v>43880</v>
      </c>
      <c r="J22929" t="s">
        <v>45</v>
      </c>
      <c r="K22929">
        <v>156800</v>
      </c>
      <c r="L22929">
        <v>12</v>
      </c>
      <c r="N22929">
        <v>0</v>
      </c>
      <c r="O22929" t="s">
        <v>65</v>
      </c>
      <c r="P22929">
        <v>2570</v>
      </c>
      <c r="Q22929" t="s">
        <v>10091</v>
      </c>
      <c r="R22929">
        <v>2922</v>
      </c>
      <c r="S22929" t="s">
        <v>17007</v>
      </c>
      <c r="T22929" t="s">
        <v>20028</v>
      </c>
      <c r="U22929" t="s">
        <v>20377</v>
      </c>
      <c r="V22929" t="s">
        <v>20588</v>
      </c>
      <c r="X22929" t="s">
        <v>20977</v>
      </c>
      <c r="Y22929">
        <v>22</v>
      </c>
      <c r="AA22929">
        <v>2</v>
      </c>
      <c r="AB22929">
        <v>62.5</v>
      </c>
      <c r="AK22929">
        <v>1</v>
      </c>
      <c r="AL22929">
        <v>2</v>
      </c>
      <c r="AM22929" t="s">
        <v>21403</v>
      </c>
      <c r="AO22929">
        <v>52</v>
      </c>
      <c r="AP22929">
        <v>2</v>
      </c>
    </row>
    <row r="22930" spans="8:42" x14ac:dyDescent="0.25">
      <c r="H22930">
        <v>1</v>
      </c>
      <c r="I22930" s="2">
        <v>43879</v>
      </c>
      <c r="J22930" t="s">
        <v>45</v>
      </c>
      <c r="K22930">
        <v>171000</v>
      </c>
      <c r="L22930">
        <v>53</v>
      </c>
      <c r="N22930">
        <v>0</v>
      </c>
      <c r="O22930" t="s">
        <v>65</v>
      </c>
      <c r="P22930">
        <v>350</v>
      </c>
      <c r="Q22930" t="s">
        <v>708</v>
      </c>
      <c r="R22930">
        <v>2928</v>
      </c>
      <c r="S22930" t="s">
        <v>17012</v>
      </c>
      <c r="T22930" t="s">
        <v>20034</v>
      </c>
      <c r="U22930" t="s">
        <v>20377</v>
      </c>
      <c r="V22930" t="s">
        <v>20529</v>
      </c>
      <c r="X22930" t="s">
        <v>20971</v>
      </c>
      <c r="Y22930">
        <v>4</v>
      </c>
      <c r="AA22930">
        <v>2</v>
      </c>
      <c r="AB22930">
        <v>42.35</v>
      </c>
      <c r="AK22930">
        <v>2</v>
      </c>
      <c r="AL22930">
        <v>2</v>
      </c>
      <c r="AM22930" t="s">
        <v>21403</v>
      </c>
      <c r="AO22930">
        <v>45</v>
      </c>
      <c r="AP22930">
        <v>2</v>
      </c>
    </row>
    <row r="22931" spans="8:42" x14ac:dyDescent="0.25">
      <c r="H22931">
        <v>1</v>
      </c>
      <c r="I22931" s="2">
        <v>43880</v>
      </c>
      <c r="J22931" t="s">
        <v>45</v>
      </c>
      <c r="K22931">
        <v>372000</v>
      </c>
      <c r="L22931">
        <v>8</v>
      </c>
      <c r="N22931">
        <v>0</v>
      </c>
      <c r="O22931" t="s">
        <v>65</v>
      </c>
      <c r="P22931">
        <v>4045</v>
      </c>
      <c r="Q22931" t="s">
        <v>11903</v>
      </c>
      <c r="R22931">
        <v>2923</v>
      </c>
      <c r="S22931" t="s">
        <v>17008</v>
      </c>
      <c r="T22931" t="s">
        <v>20029</v>
      </c>
      <c r="U22931" t="s">
        <v>20377</v>
      </c>
      <c r="V22931" t="s">
        <v>20945</v>
      </c>
      <c r="X22931" t="s">
        <v>21004</v>
      </c>
      <c r="Y22931">
        <v>211</v>
      </c>
      <c r="AA22931">
        <v>11</v>
      </c>
      <c r="AB22931">
        <v>91.34</v>
      </c>
      <c r="AK22931">
        <v>1</v>
      </c>
      <c r="AL22931">
        <v>2</v>
      </c>
      <c r="AM22931" t="s">
        <v>21403</v>
      </c>
      <c r="AO22931">
        <v>91</v>
      </c>
      <c r="AP22931">
        <v>5</v>
      </c>
    </row>
    <row r="22932" spans="8:42" x14ac:dyDescent="0.25">
      <c r="H22932">
        <v>1</v>
      </c>
      <c r="I22932" s="2">
        <v>43887</v>
      </c>
      <c r="J22932" t="s">
        <v>45</v>
      </c>
      <c r="K22932">
        <v>334000</v>
      </c>
      <c r="L22932">
        <v>1</v>
      </c>
      <c r="N22932">
        <v>51</v>
      </c>
      <c r="O22932" t="s">
        <v>115</v>
      </c>
      <c r="P22932">
        <v>675</v>
      </c>
      <c r="Q22932" t="s">
        <v>11906</v>
      </c>
      <c r="R22932">
        <v>2931</v>
      </c>
      <c r="S22932" t="s">
        <v>17014</v>
      </c>
      <c r="T22932" t="s">
        <v>20037</v>
      </c>
      <c r="U22932" t="s">
        <v>20377</v>
      </c>
      <c r="V22932" t="s">
        <v>20947</v>
      </c>
      <c r="X22932" t="s">
        <v>20974</v>
      </c>
      <c r="Y22932">
        <v>197</v>
      </c>
      <c r="AA22932">
        <v>213</v>
      </c>
      <c r="AB22932">
        <v>83.54</v>
      </c>
      <c r="AK22932">
        <v>1</v>
      </c>
      <c r="AL22932">
        <v>2</v>
      </c>
      <c r="AM22932" t="s">
        <v>21403</v>
      </c>
      <c r="AO22932">
        <v>85</v>
      </c>
      <c r="AP22932">
        <v>4</v>
      </c>
    </row>
    <row r="22933" spans="8:42" x14ac:dyDescent="0.25">
      <c r="H22933">
        <v>1</v>
      </c>
      <c r="I22933" s="2">
        <v>43873</v>
      </c>
      <c r="J22933" t="s">
        <v>45</v>
      </c>
      <c r="K22933">
        <v>268400</v>
      </c>
      <c r="L22933">
        <v>4</v>
      </c>
      <c r="N22933">
        <v>10</v>
      </c>
      <c r="O22933" t="s">
        <v>74</v>
      </c>
      <c r="P22933">
        <v>1868</v>
      </c>
      <c r="Q22933" t="s">
        <v>11907</v>
      </c>
      <c r="R22933">
        <v>2922</v>
      </c>
      <c r="S22933" t="s">
        <v>17007</v>
      </c>
      <c r="T22933" t="s">
        <v>20028</v>
      </c>
      <c r="U22933" t="s">
        <v>20377</v>
      </c>
      <c r="V22933" t="s">
        <v>20588</v>
      </c>
      <c r="X22933" t="s">
        <v>20993</v>
      </c>
      <c r="Y22933">
        <v>29</v>
      </c>
      <c r="AA22933">
        <v>181</v>
      </c>
      <c r="AB22933">
        <v>71.02</v>
      </c>
      <c r="AK22933">
        <v>1</v>
      </c>
      <c r="AL22933">
        <v>2</v>
      </c>
      <c r="AM22933" t="s">
        <v>21403</v>
      </c>
      <c r="AO22933">
        <v>84</v>
      </c>
      <c r="AP22933">
        <v>3</v>
      </c>
    </row>
    <row r="22934" spans="8:42" x14ac:dyDescent="0.25">
      <c r="H22934">
        <v>1</v>
      </c>
      <c r="I22934" s="2">
        <v>43888</v>
      </c>
      <c r="J22934" t="s">
        <v>45</v>
      </c>
      <c r="K22934">
        <v>135000</v>
      </c>
      <c r="L22934">
        <v>25</v>
      </c>
      <c r="M22934" t="s">
        <v>47</v>
      </c>
      <c r="N22934">
        <v>0</v>
      </c>
      <c r="O22934" t="s">
        <v>65</v>
      </c>
      <c r="P22934">
        <v>1420</v>
      </c>
      <c r="Q22934" t="s">
        <v>704</v>
      </c>
      <c r="R22934">
        <v>2932</v>
      </c>
      <c r="S22934" t="s">
        <v>17011</v>
      </c>
      <c r="T22934" t="s">
        <v>20038</v>
      </c>
      <c r="U22934" t="s">
        <v>20377</v>
      </c>
      <c r="V22934" t="s">
        <v>20826</v>
      </c>
      <c r="X22934" t="s">
        <v>20964</v>
      </c>
      <c r="Y22934">
        <v>213</v>
      </c>
      <c r="AA22934">
        <v>1</v>
      </c>
      <c r="AB22934">
        <v>35.85</v>
      </c>
      <c r="AK22934">
        <v>1</v>
      </c>
      <c r="AL22934">
        <v>2</v>
      </c>
      <c r="AM22934" t="s">
        <v>21403</v>
      </c>
      <c r="AO22934">
        <v>35</v>
      </c>
      <c r="AP22934">
        <v>2</v>
      </c>
    </row>
    <row r="22935" spans="8:42" x14ac:dyDescent="0.25">
      <c r="H22935">
        <v>1</v>
      </c>
      <c r="I22935" s="2">
        <v>43867</v>
      </c>
      <c r="J22935" t="s">
        <v>45</v>
      </c>
      <c r="K22935">
        <v>457000</v>
      </c>
      <c r="L22935">
        <v>6</v>
      </c>
      <c r="N22935">
        <v>3</v>
      </c>
      <c r="O22935" t="s">
        <v>68</v>
      </c>
      <c r="P22935">
        <v>5300</v>
      </c>
      <c r="Q22935" t="s">
        <v>1356</v>
      </c>
      <c r="R22935">
        <v>2923</v>
      </c>
      <c r="S22935" t="s">
        <v>17008</v>
      </c>
      <c r="T22935" t="s">
        <v>20029</v>
      </c>
      <c r="U22935" t="s">
        <v>20377</v>
      </c>
      <c r="V22935" t="s">
        <v>20945</v>
      </c>
      <c r="X22935" t="s">
        <v>20974</v>
      </c>
      <c r="Y22935">
        <v>337</v>
      </c>
      <c r="AA22935">
        <v>1</v>
      </c>
      <c r="AB22935">
        <v>94.89</v>
      </c>
      <c r="AK22935">
        <v>1</v>
      </c>
      <c r="AL22935">
        <v>1</v>
      </c>
      <c r="AM22935" t="s">
        <v>21404</v>
      </c>
      <c r="AO22935">
        <v>95</v>
      </c>
      <c r="AP22935">
        <v>4</v>
      </c>
    </row>
    <row r="22936" spans="8:42" x14ac:dyDescent="0.25">
      <c r="H22936">
        <v>1</v>
      </c>
      <c r="I22936" s="2">
        <v>43882</v>
      </c>
      <c r="J22936" t="s">
        <v>45</v>
      </c>
      <c r="K22936">
        <v>153000</v>
      </c>
      <c r="L22936">
        <v>9030</v>
      </c>
      <c r="N22936">
        <v>0</v>
      </c>
      <c r="O22936" t="s">
        <v>65</v>
      </c>
      <c r="P22936">
        <v>77</v>
      </c>
      <c r="Q22936" t="s">
        <v>11901</v>
      </c>
      <c r="R22936">
        <v>2925</v>
      </c>
      <c r="S22936" t="s">
        <v>17009</v>
      </c>
      <c r="T22936" t="s">
        <v>20031</v>
      </c>
      <c r="U22936" t="s">
        <v>20377</v>
      </c>
      <c r="V22936" t="s">
        <v>20946</v>
      </c>
      <c r="X22936" t="s">
        <v>21001</v>
      </c>
      <c r="Y22936">
        <v>72</v>
      </c>
      <c r="AA22936">
        <v>65</v>
      </c>
      <c r="AB22936">
        <v>65.349999999999994</v>
      </c>
      <c r="AK22936">
        <v>1</v>
      </c>
      <c r="AL22936">
        <v>2</v>
      </c>
      <c r="AM22936" t="s">
        <v>21403</v>
      </c>
      <c r="AO22936">
        <v>68</v>
      </c>
      <c r="AP22936">
        <v>3</v>
      </c>
    </row>
    <row r="22937" spans="8:42" x14ac:dyDescent="0.25">
      <c r="H22937">
        <v>1</v>
      </c>
      <c r="I22937" s="2">
        <v>43887</v>
      </c>
      <c r="J22937" t="s">
        <v>45</v>
      </c>
      <c r="K22937">
        <v>115000</v>
      </c>
      <c r="L22937">
        <v>84</v>
      </c>
      <c r="N22937">
        <v>0</v>
      </c>
      <c r="O22937" t="s">
        <v>65</v>
      </c>
      <c r="P22937">
        <v>2410</v>
      </c>
      <c r="Q22937" t="s">
        <v>2309</v>
      </c>
      <c r="R22937">
        <v>2921</v>
      </c>
      <c r="S22937" t="s">
        <v>17006</v>
      </c>
      <c r="T22937" t="s">
        <v>20027</v>
      </c>
      <c r="U22937" t="s">
        <v>20377</v>
      </c>
      <c r="V22937" t="s">
        <v>20825</v>
      </c>
      <c r="X22937" t="s">
        <v>20984</v>
      </c>
      <c r="Y22937">
        <v>272</v>
      </c>
      <c r="AA22937">
        <v>6</v>
      </c>
      <c r="AB22937">
        <v>21.24</v>
      </c>
      <c r="AK22937">
        <v>1</v>
      </c>
      <c r="AL22937">
        <v>2</v>
      </c>
      <c r="AM22937" t="s">
        <v>21403</v>
      </c>
      <c r="AO22937">
        <v>26</v>
      </c>
      <c r="AP22937">
        <v>1</v>
      </c>
    </row>
    <row r="22938" spans="8:42" x14ac:dyDescent="0.25">
      <c r="H22938">
        <v>1</v>
      </c>
      <c r="I22938" s="2">
        <v>43872</v>
      </c>
      <c r="J22938" t="s">
        <v>45</v>
      </c>
      <c r="K22938">
        <v>234000</v>
      </c>
      <c r="L22938">
        <v>14</v>
      </c>
      <c r="N22938">
        <v>0</v>
      </c>
      <c r="O22938" t="s">
        <v>65</v>
      </c>
      <c r="P22938">
        <v>1420</v>
      </c>
      <c r="Q22938" t="s">
        <v>704</v>
      </c>
      <c r="R22938">
        <v>2932</v>
      </c>
      <c r="S22938" t="s">
        <v>17011</v>
      </c>
      <c r="T22938" t="s">
        <v>20038</v>
      </c>
      <c r="U22938" t="s">
        <v>20377</v>
      </c>
      <c r="V22938" t="s">
        <v>20826</v>
      </c>
      <c r="X22938" t="s">
        <v>20964</v>
      </c>
      <c r="Y22938">
        <v>46</v>
      </c>
      <c r="AA22938">
        <v>2</v>
      </c>
      <c r="AB22938">
        <v>71.8</v>
      </c>
      <c r="AK22938">
        <v>1</v>
      </c>
      <c r="AL22938">
        <v>2</v>
      </c>
      <c r="AM22938" t="s">
        <v>21403</v>
      </c>
      <c r="AO22938">
        <v>71</v>
      </c>
      <c r="AP22938">
        <v>3</v>
      </c>
    </row>
    <row r="22939" spans="8:42" x14ac:dyDescent="0.25">
      <c r="H22939">
        <v>1</v>
      </c>
      <c r="I22939" s="2">
        <v>43873</v>
      </c>
      <c r="J22939" t="s">
        <v>45</v>
      </c>
      <c r="K22939">
        <v>168000</v>
      </c>
      <c r="L22939">
        <v>5</v>
      </c>
      <c r="N22939">
        <v>10</v>
      </c>
      <c r="O22939" t="s">
        <v>74</v>
      </c>
      <c r="P22939">
        <v>5120</v>
      </c>
      <c r="Q22939" t="s">
        <v>11908</v>
      </c>
      <c r="R22939">
        <v>2923</v>
      </c>
      <c r="S22939" t="s">
        <v>17008</v>
      </c>
      <c r="T22939" t="s">
        <v>20029</v>
      </c>
      <c r="U22939" t="s">
        <v>20377</v>
      </c>
      <c r="V22939" t="s">
        <v>20945</v>
      </c>
      <c r="X22939" t="s">
        <v>20981</v>
      </c>
      <c r="Y22939">
        <v>264</v>
      </c>
      <c r="AA22939">
        <v>16</v>
      </c>
      <c r="AB22939">
        <v>30.84</v>
      </c>
      <c r="AK22939">
        <v>3</v>
      </c>
      <c r="AL22939">
        <v>2</v>
      </c>
      <c r="AM22939" t="s">
        <v>21403</v>
      </c>
      <c r="AO22939">
        <v>28</v>
      </c>
      <c r="AP22939">
        <v>2</v>
      </c>
    </row>
    <row r="22940" spans="8:42" x14ac:dyDescent="0.25">
      <c r="H22940">
        <v>1</v>
      </c>
      <c r="I22940" s="2">
        <v>43875</v>
      </c>
      <c r="J22940" t="s">
        <v>45</v>
      </c>
      <c r="K22940">
        <v>215000</v>
      </c>
      <c r="L22940">
        <v>1</v>
      </c>
      <c r="N22940">
        <v>0</v>
      </c>
      <c r="O22940" t="s">
        <v>65</v>
      </c>
      <c r="P22940">
        <v>260</v>
      </c>
      <c r="Q22940" t="s">
        <v>11909</v>
      </c>
      <c r="R22940">
        <v>2931</v>
      </c>
      <c r="S22940" t="s">
        <v>17014</v>
      </c>
      <c r="T22940" t="s">
        <v>20037</v>
      </c>
      <c r="U22940" t="s">
        <v>20377</v>
      </c>
      <c r="V22940" t="s">
        <v>20947</v>
      </c>
      <c r="X22940" t="s">
        <v>20974</v>
      </c>
      <c r="Y22940">
        <v>90</v>
      </c>
      <c r="AA22940">
        <v>14</v>
      </c>
      <c r="AB22940">
        <v>32.22</v>
      </c>
      <c r="AK22940">
        <v>2</v>
      </c>
      <c r="AL22940">
        <v>2</v>
      </c>
      <c r="AM22940" t="s">
        <v>21403</v>
      </c>
      <c r="AO22940">
        <v>29</v>
      </c>
      <c r="AP22940">
        <v>1</v>
      </c>
    </row>
    <row r="22941" spans="8:42" x14ac:dyDescent="0.25">
      <c r="H22941">
        <v>1</v>
      </c>
      <c r="I22941" s="2">
        <v>43880</v>
      </c>
      <c r="J22941" t="s">
        <v>45</v>
      </c>
      <c r="K22941">
        <v>243902</v>
      </c>
      <c r="L22941">
        <v>2</v>
      </c>
      <c r="N22941">
        <v>0</v>
      </c>
      <c r="O22941" t="s">
        <v>65</v>
      </c>
      <c r="P22941">
        <v>1900</v>
      </c>
      <c r="Q22941" t="s">
        <v>5034</v>
      </c>
      <c r="R22941">
        <v>2933</v>
      </c>
      <c r="S22941" t="s">
        <v>17015</v>
      </c>
      <c r="T22941" t="s">
        <v>20039</v>
      </c>
      <c r="U22941" t="s">
        <v>20377</v>
      </c>
      <c r="V22941" t="s">
        <v>20948</v>
      </c>
      <c r="X22941" t="s">
        <v>20971</v>
      </c>
      <c r="Y22941">
        <v>935</v>
      </c>
      <c r="AA22941">
        <v>103</v>
      </c>
      <c r="AB22941">
        <v>62.55</v>
      </c>
      <c r="AK22941">
        <v>1</v>
      </c>
      <c r="AL22941">
        <v>2</v>
      </c>
      <c r="AM22941" t="s">
        <v>21403</v>
      </c>
      <c r="AO22941">
        <v>63</v>
      </c>
      <c r="AP22941">
        <v>3</v>
      </c>
    </row>
    <row r="22942" spans="8:42" x14ac:dyDescent="0.25">
      <c r="H22942">
        <v>1</v>
      </c>
      <c r="I22942" s="2">
        <v>43875</v>
      </c>
      <c r="J22942" t="s">
        <v>45</v>
      </c>
      <c r="K22942">
        <v>152000</v>
      </c>
      <c r="L22942">
        <v>25</v>
      </c>
      <c r="N22942">
        <v>0</v>
      </c>
      <c r="O22942" t="s">
        <v>65</v>
      </c>
      <c r="P22942">
        <v>260</v>
      </c>
      <c r="Q22942" t="s">
        <v>3285</v>
      </c>
      <c r="R22942">
        <v>2933</v>
      </c>
      <c r="S22942" t="s">
        <v>17015</v>
      </c>
      <c r="T22942" t="s">
        <v>20039</v>
      </c>
      <c r="U22942" t="s">
        <v>20377</v>
      </c>
      <c r="V22942" t="s">
        <v>20948</v>
      </c>
      <c r="X22942" t="s">
        <v>20968</v>
      </c>
      <c r="Y22942">
        <v>577</v>
      </c>
      <c r="AA22942">
        <v>128</v>
      </c>
      <c r="AB22942">
        <v>49.17</v>
      </c>
      <c r="AK22942">
        <v>2</v>
      </c>
      <c r="AL22942">
        <v>2</v>
      </c>
      <c r="AM22942" t="s">
        <v>21403</v>
      </c>
      <c r="AO22942">
        <v>60</v>
      </c>
      <c r="AP22942">
        <v>2</v>
      </c>
    </row>
    <row r="22943" spans="8:42" x14ac:dyDescent="0.25">
      <c r="H22943">
        <v>1</v>
      </c>
      <c r="I22943" s="2">
        <v>43881</v>
      </c>
      <c r="J22943" t="s">
        <v>45</v>
      </c>
      <c r="K22943">
        <v>245500</v>
      </c>
      <c r="L22943">
        <v>1</v>
      </c>
      <c r="N22943">
        <v>12</v>
      </c>
      <c r="O22943" t="s">
        <v>76</v>
      </c>
      <c r="P22943">
        <v>443</v>
      </c>
      <c r="Q22943" t="s">
        <v>11910</v>
      </c>
      <c r="R22943">
        <v>2930</v>
      </c>
      <c r="S22943" t="s">
        <v>17013</v>
      </c>
      <c r="T22943" t="s">
        <v>20036</v>
      </c>
      <c r="U22943" t="s">
        <v>20377</v>
      </c>
      <c r="V22943" t="s">
        <v>20559</v>
      </c>
      <c r="X22943" t="s">
        <v>20968</v>
      </c>
      <c r="Y22943">
        <v>430</v>
      </c>
      <c r="AA22943">
        <v>6</v>
      </c>
      <c r="AB22943">
        <v>77.7</v>
      </c>
      <c r="AK22943">
        <v>1</v>
      </c>
      <c r="AL22943">
        <v>2</v>
      </c>
      <c r="AM22943" t="s">
        <v>21403</v>
      </c>
      <c r="AO22943">
        <v>77</v>
      </c>
      <c r="AP22943">
        <v>3</v>
      </c>
    </row>
    <row r="22944" spans="8:42" x14ac:dyDescent="0.25">
      <c r="H22944">
        <v>1</v>
      </c>
      <c r="I22944" s="2">
        <v>43882</v>
      </c>
      <c r="J22944" t="s">
        <v>45</v>
      </c>
      <c r="K22944">
        <v>235000</v>
      </c>
      <c r="L22944">
        <v>76</v>
      </c>
      <c r="N22944">
        <v>0</v>
      </c>
      <c r="O22944" t="s">
        <v>65</v>
      </c>
      <c r="P22944">
        <v>160</v>
      </c>
      <c r="Q22944" t="s">
        <v>806</v>
      </c>
      <c r="R22944">
        <v>2921</v>
      </c>
      <c r="S22944" t="s">
        <v>17006</v>
      </c>
      <c r="T22944" t="s">
        <v>20027</v>
      </c>
      <c r="U22944" t="s">
        <v>20377</v>
      </c>
      <c r="V22944" t="s">
        <v>20825</v>
      </c>
      <c r="X22944" t="s">
        <v>20980</v>
      </c>
      <c r="Y22944">
        <v>854</v>
      </c>
      <c r="AA22944">
        <v>258</v>
      </c>
      <c r="AB22944">
        <v>56.34</v>
      </c>
      <c r="AK22944">
        <v>2</v>
      </c>
      <c r="AL22944">
        <v>2</v>
      </c>
      <c r="AM22944" t="s">
        <v>21403</v>
      </c>
      <c r="AO22944">
        <v>60</v>
      </c>
      <c r="AP22944">
        <v>3</v>
      </c>
    </row>
    <row r="22945" spans="8:42" x14ac:dyDescent="0.25">
      <c r="H22945">
        <v>1</v>
      </c>
      <c r="I22945" s="2">
        <v>43887</v>
      </c>
      <c r="J22945" t="s">
        <v>45</v>
      </c>
      <c r="K22945">
        <v>155000</v>
      </c>
      <c r="L22945">
        <v>5</v>
      </c>
      <c r="N22945">
        <v>18</v>
      </c>
      <c r="O22945" t="s">
        <v>82</v>
      </c>
      <c r="P22945" t="s">
        <v>649</v>
      </c>
      <c r="Q22945" t="s">
        <v>11911</v>
      </c>
      <c r="R22945">
        <v>2925</v>
      </c>
      <c r="S22945" t="s">
        <v>17009</v>
      </c>
      <c r="T22945" t="s">
        <v>20031</v>
      </c>
      <c r="U22945" t="s">
        <v>20377</v>
      </c>
      <c r="V22945" t="s">
        <v>20946</v>
      </c>
      <c r="X22945" t="s">
        <v>21001</v>
      </c>
      <c r="Y22945">
        <v>32</v>
      </c>
      <c r="AA22945">
        <v>31</v>
      </c>
      <c r="AB22945">
        <v>71.599999999999994</v>
      </c>
      <c r="AK22945">
        <v>2</v>
      </c>
      <c r="AL22945">
        <v>2</v>
      </c>
      <c r="AM22945" t="s">
        <v>21403</v>
      </c>
      <c r="AO22945">
        <v>70</v>
      </c>
      <c r="AP22945">
        <v>3</v>
      </c>
    </row>
    <row r="22946" spans="8:42" x14ac:dyDescent="0.25">
      <c r="H22946">
        <v>1</v>
      </c>
      <c r="I22946" s="2">
        <v>43893</v>
      </c>
      <c r="J22946" t="s">
        <v>45</v>
      </c>
      <c r="K22946">
        <v>430000</v>
      </c>
      <c r="L22946">
        <v>1</v>
      </c>
      <c r="N22946">
        <v>18</v>
      </c>
      <c r="O22946" t="s">
        <v>82</v>
      </c>
      <c r="P22946" t="s">
        <v>149</v>
      </c>
      <c r="Q22946" t="s">
        <v>11912</v>
      </c>
      <c r="R22946">
        <v>2922</v>
      </c>
      <c r="S22946" t="s">
        <v>17007</v>
      </c>
      <c r="T22946" t="s">
        <v>20028</v>
      </c>
      <c r="U22946" t="s">
        <v>20377</v>
      </c>
      <c r="V22946" t="s">
        <v>20588</v>
      </c>
      <c r="X22946" t="s">
        <v>21046</v>
      </c>
      <c r="Y22946">
        <v>1</v>
      </c>
      <c r="AA22946">
        <v>1</v>
      </c>
      <c r="AB22946">
        <v>118.54</v>
      </c>
      <c r="AK22946">
        <v>1</v>
      </c>
      <c r="AL22946">
        <v>1</v>
      </c>
      <c r="AM22946" t="s">
        <v>21404</v>
      </c>
      <c r="AO22946">
        <v>120</v>
      </c>
      <c r="AP22946">
        <v>6</v>
      </c>
    </row>
    <row r="22947" spans="8:42" x14ac:dyDescent="0.25">
      <c r="H22947">
        <v>1</v>
      </c>
      <c r="I22947" s="2">
        <v>43895</v>
      </c>
      <c r="J22947" t="s">
        <v>45</v>
      </c>
      <c r="K22947">
        <v>230000</v>
      </c>
      <c r="L22947">
        <v>2</v>
      </c>
      <c r="N22947">
        <v>0</v>
      </c>
      <c r="O22947" t="s">
        <v>65</v>
      </c>
      <c r="P22947">
        <v>2050</v>
      </c>
      <c r="Q22947" t="s">
        <v>11913</v>
      </c>
      <c r="R22947">
        <v>2933</v>
      </c>
      <c r="S22947" t="s">
        <v>17015</v>
      </c>
      <c r="T22947" t="s">
        <v>20039</v>
      </c>
      <c r="U22947" t="s">
        <v>20377</v>
      </c>
      <c r="V22947" t="s">
        <v>20948</v>
      </c>
      <c r="X22947" t="s">
        <v>20980</v>
      </c>
      <c r="Y22947">
        <v>617</v>
      </c>
      <c r="AA22947">
        <v>2414</v>
      </c>
      <c r="AB22947">
        <v>66.67</v>
      </c>
      <c r="AK22947">
        <v>1</v>
      </c>
      <c r="AL22947">
        <v>2</v>
      </c>
      <c r="AM22947" t="s">
        <v>21403</v>
      </c>
      <c r="AO22947">
        <v>66</v>
      </c>
      <c r="AP22947">
        <v>3</v>
      </c>
    </row>
    <row r="22948" spans="8:42" x14ac:dyDescent="0.25">
      <c r="H22948">
        <v>1</v>
      </c>
      <c r="I22948" s="2">
        <v>43880</v>
      </c>
      <c r="J22948" t="s">
        <v>45</v>
      </c>
      <c r="K22948">
        <v>270000</v>
      </c>
      <c r="L22948">
        <v>6</v>
      </c>
      <c r="N22948">
        <v>18</v>
      </c>
      <c r="O22948" t="s">
        <v>82</v>
      </c>
      <c r="P22948" t="s">
        <v>471</v>
      </c>
      <c r="Q22948" t="s">
        <v>11905</v>
      </c>
      <c r="R22948">
        <v>2931</v>
      </c>
      <c r="S22948" t="s">
        <v>17014</v>
      </c>
      <c r="T22948" t="s">
        <v>20037</v>
      </c>
      <c r="U22948" t="s">
        <v>20377</v>
      </c>
      <c r="V22948" t="s">
        <v>20947</v>
      </c>
      <c r="X22948" t="s">
        <v>20974</v>
      </c>
      <c r="Y22948">
        <v>212</v>
      </c>
      <c r="AA22948">
        <v>209</v>
      </c>
      <c r="AB22948">
        <v>73.14</v>
      </c>
      <c r="AK22948">
        <v>2</v>
      </c>
      <c r="AL22948">
        <v>2</v>
      </c>
      <c r="AM22948" t="s">
        <v>21403</v>
      </c>
      <c r="AO22948">
        <v>74</v>
      </c>
      <c r="AP22948">
        <v>4</v>
      </c>
    </row>
    <row r="22949" spans="8:42" x14ac:dyDescent="0.25">
      <c r="H22949">
        <v>1</v>
      </c>
      <c r="I22949" s="2">
        <v>43889</v>
      </c>
      <c r="J22949" t="s">
        <v>45</v>
      </c>
      <c r="K22949">
        <v>261000</v>
      </c>
      <c r="L22949">
        <v>76</v>
      </c>
      <c r="N22949">
        <v>0</v>
      </c>
      <c r="O22949" t="s">
        <v>65</v>
      </c>
      <c r="P22949">
        <v>160</v>
      </c>
      <c r="Q22949" t="s">
        <v>806</v>
      </c>
      <c r="R22949">
        <v>2921</v>
      </c>
      <c r="S22949" t="s">
        <v>17006</v>
      </c>
      <c r="T22949" t="s">
        <v>20027</v>
      </c>
      <c r="U22949" t="s">
        <v>20377</v>
      </c>
      <c r="V22949" t="s">
        <v>20825</v>
      </c>
      <c r="X22949" t="s">
        <v>20980</v>
      </c>
      <c r="Y22949">
        <v>854</v>
      </c>
      <c r="AA22949">
        <v>403</v>
      </c>
      <c r="AB22949">
        <v>78.77</v>
      </c>
      <c r="AK22949">
        <v>2</v>
      </c>
      <c r="AL22949">
        <v>2</v>
      </c>
      <c r="AM22949" t="s">
        <v>21403</v>
      </c>
      <c r="AO22949">
        <v>88</v>
      </c>
      <c r="AP22949">
        <v>5</v>
      </c>
    </row>
    <row r="22950" spans="8:42" x14ac:dyDescent="0.25">
      <c r="H22950">
        <v>1</v>
      </c>
      <c r="I22950" s="2">
        <v>43885</v>
      </c>
      <c r="J22950" t="s">
        <v>45</v>
      </c>
      <c r="K22950">
        <v>220000</v>
      </c>
      <c r="L22950">
        <v>9001</v>
      </c>
      <c r="N22950">
        <v>5</v>
      </c>
      <c r="O22950" t="s">
        <v>70</v>
      </c>
      <c r="P22950">
        <v>2350</v>
      </c>
      <c r="Q22950" t="s">
        <v>11709</v>
      </c>
      <c r="R22950">
        <v>2930</v>
      </c>
      <c r="S22950" t="s">
        <v>17013</v>
      </c>
      <c r="T22950" t="s">
        <v>20036</v>
      </c>
      <c r="U22950" t="s">
        <v>20377</v>
      </c>
      <c r="V22950" t="s">
        <v>20559</v>
      </c>
      <c r="X22950" t="s">
        <v>20980</v>
      </c>
      <c r="Y22950">
        <v>268</v>
      </c>
      <c r="AA22950">
        <v>83</v>
      </c>
      <c r="AB22950">
        <v>72.569999999999993</v>
      </c>
      <c r="AK22950">
        <v>2</v>
      </c>
      <c r="AL22950">
        <v>2</v>
      </c>
      <c r="AM22950" t="s">
        <v>21403</v>
      </c>
      <c r="AO22950">
        <v>72</v>
      </c>
      <c r="AP22950">
        <v>4</v>
      </c>
    </row>
    <row r="22951" spans="8:42" x14ac:dyDescent="0.25">
      <c r="H22951">
        <v>1</v>
      </c>
      <c r="I22951" s="2">
        <v>43878</v>
      </c>
      <c r="J22951" t="s">
        <v>45</v>
      </c>
      <c r="K22951">
        <v>79000</v>
      </c>
      <c r="L22951">
        <v>12</v>
      </c>
      <c r="N22951">
        <v>18</v>
      </c>
      <c r="O22951" t="s">
        <v>82</v>
      </c>
      <c r="P22951" t="s">
        <v>211</v>
      </c>
      <c r="Q22951" t="s">
        <v>11914</v>
      </c>
      <c r="R22951">
        <v>2922</v>
      </c>
      <c r="S22951" t="s">
        <v>17007</v>
      </c>
      <c r="T22951" t="s">
        <v>20028</v>
      </c>
      <c r="U22951" t="s">
        <v>20377</v>
      </c>
      <c r="V22951" t="s">
        <v>20588</v>
      </c>
      <c r="X22951" t="s">
        <v>21001</v>
      </c>
      <c r="Y22951">
        <v>15</v>
      </c>
      <c r="AA22951">
        <v>401</v>
      </c>
      <c r="AB22951">
        <v>14.4</v>
      </c>
      <c r="AK22951">
        <v>1</v>
      </c>
      <c r="AL22951">
        <v>2</v>
      </c>
      <c r="AM22951" t="s">
        <v>21403</v>
      </c>
      <c r="AO22951">
        <v>15</v>
      </c>
      <c r="AP22951">
        <v>1</v>
      </c>
    </row>
    <row r="22952" spans="8:42" x14ac:dyDescent="0.25">
      <c r="H22952">
        <v>1</v>
      </c>
      <c r="I22952" s="2">
        <v>43893</v>
      </c>
      <c r="J22952" t="s">
        <v>45</v>
      </c>
      <c r="K22952">
        <v>210700</v>
      </c>
      <c r="L22952">
        <v>1</v>
      </c>
      <c r="M22952" t="s">
        <v>47</v>
      </c>
      <c r="N22952">
        <v>0</v>
      </c>
      <c r="O22952" t="s">
        <v>65</v>
      </c>
      <c r="P22952">
        <v>250</v>
      </c>
      <c r="Q22952" t="s">
        <v>11915</v>
      </c>
      <c r="R22952">
        <v>2934</v>
      </c>
      <c r="S22952" t="s">
        <v>17005</v>
      </c>
      <c r="T22952" t="s">
        <v>20040</v>
      </c>
      <c r="U22952" t="s">
        <v>20377</v>
      </c>
      <c r="V22952" t="s">
        <v>20949</v>
      </c>
      <c r="X22952" t="s">
        <v>47</v>
      </c>
      <c r="Y22952">
        <v>331</v>
      </c>
      <c r="AA22952">
        <v>3</v>
      </c>
      <c r="AB22952">
        <v>49.75</v>
      </c>
      <c r="AK22952">
        <v>1</v>
      </c>
      <c r="AL22952">
        <v>2</v>
      </c>
      <c r="AM22952" t="s">
        <v>21403</v>
      </c>
      <c r="AO22952">
        <v>45</v>
      </c>
      <c r="AP22952">
        <v>1</v>
      </c>
    </row>
    <row r="22953" spans="8:42" x14ac:dyDescent="0.25">
      <c r="H22953">
        <v>1</v>
      </c>
      <c r="I22953" s="2">
        <v>43872</v>
      </c>
      <c r="J22953" t="s">
        <v>45</v>
      </c>
      <c r="K22953">
        <v>199999</v>
      </c>
      <c r="L22953">
        <v>37</v>
      </c>
      <c r="N22953">
        <v>5</v>
      </c>
      <c r="O22953" t="s">
        <v>70</v>
      </c>
      <c r="P22953">
        <v>1480</v>
      </c>
      <c r="Q22953" t="s">
        <v>7850</v>
      </c>
      <c r="R22953">
        <v>2932</v>
      </c>
      <c r="S22953" t="s">
        <v>17011</v>
      </c>
      <c r="T22953" t="s">
        <v>20038</v>
      </c>
      <c r="U22953" t="s">
        <v>20377</v>
      </c>
      <c r="V22953" t="s">
        <v>20826</v>
      </c>
      <c r="X22953" t="s">
        <v>20969</v>
      </c>
      <c r="Y22953">
        <v>599</v>
      </c>
      <c r="AA22953">
        <v>5</v>
      </c>
      <c r="AB22953">
        <v>79.62</v>
      </c>
      <c r="AK22953">
        <v>1</v>
      </c>
      <c r="AL22953">
        <v>2</v>
      </c>
      <c r="AM22953" t="s">
        <v>21403</v>
      </c>
      <c r="AO22953">
        <v>76</v>
      </c>
      <c r="AP22953">
        <v>3</v>
      </c>
    </row>
    <row r="22954" spans="8:42" x14ac:dyDescent="0.25">
      <c r="H22954">
        <v>1</v>
      </c>
      <c r="I22954" s="2">
        <v>43865</v>
      </c>
      <c r="J22954" t="s">
        <v>45</v>
      </c>
      <c r="K22954">
        <v>503245</v>
      </c>
      <c r="L22954">
        <v>18</v>
      </c>
      <c r="N22954">
        <v>0</v>
      </c>
      <c r="O22954" t="s">
        <v>65</v>
      </c>
      <c r="P22954">
        <v>100</v>
      </c>
      <c r="Q22954" t="s">
        <v>11916</v>
      </c>
      <c r="R22954">
        <v>2931</v>
      </c>
      <c r="S22954" t="s">
        <v>17014</v>
      </c>
      <c r="T22954" t="s">
        <v>20037</v>
      </c>
      <c r="U22954" t="s">
        <v>20377</v>
      </c>
      <c r="V22954" t="s">
        <v>20947</v>
      </c>
      <c r="X22954" t="s">
        <v>20974</v>
      </c>
      <c r="Y22954">
        <v>221</v>
      </c>
      <c r="AA22954">
        <v>3</v>
      </c>
      <c r="AB22954">
        <v>120.25</v>
      </c>
      <c r="AK22954">
        <v>2</v>
      </c>
      <c r="AL22954">
        <v>2</v>
      </c>
      <c r="AM22954" t="s">
        <v>21403</v>
      </c>
      <c r="AO22954">
        <v>120</v>
      </c>
      <c r="AP22954">
        <v>4</v>
      </c>
    </row>
    <row r="22955" spans="8:42" x14ac:dyDescent="0.25">
      <c r="H22955">
        <v>1</v>
      </c>
      <c r="I22955" s="2">
        <v>43874</v>
      </c>
      <c r="J22955" t="s">
        <v>45</v>
      </c>
      <c r="K22955">
        <v>650000</v>
      </c>
      <c r="L22955">
        <v>7</v>
      </c>
      <c r="N22955">
        <v>0</v>
      </c>
      <c r="O22955" t="s">
        <v>65</v>
      </c>
      <c r="P22955">
        <v>48</v>
      </c>
      <c r="Q22955" t="s">
        <v>11917</v>
      </c>
      <c r="R22955">
        <v>2935</v>
      </c>
      <c r="S22955" t="s">
        <v>17006</v>
      </c>
      <c r="T22955" t="s">
        <v>20041</v>
      </c>
      <c r="U22955" t="s">
        <v>20377</v>
      </c>
      <c r="V22955" t="s">
        <v>20579</v>
      </c>
      <c r="X22955" t="s">
        <v>50</v>
      </c>
      <c r="Y22955">
        <v>354</v>
      </c>
      <c r="AA22955">
        <v>101</v>
      </c>
      <c r="AB22955">
        <v>245.5</v>
      </c>
      <c r="AK22955">
        <v>1</v>
      </c>
      <c r="AL22955">
        <v>1</v>
      </c>
      <c r="AM22955" t="s">
        <v>21404</v>
      </c>
      <c r="AO22955">
        <v>179</v>
      </c>
      <c r="AP22955">
        <v>5</v>
      </c>
    </row>
    <row r="22956" spans="8:42" x14ac:dyDescent="0.25">
      <c r="H22956">
        <v>1</v>
      </c>
      <c r="I22956" s="2">
        <v>43889</v>
      </c>
      <c r="J22956" t="s">
        <v>45</v>
      </c>
      <c r="K22956">
        <v>279500</v>
      </c>
      <c r="L22956">
        <v>9001</v>
      </c>
      <c r="N22956">
        <v>5</v>
      </c>
      <c r="O22956" t="s">
        <v>70</v>
      </c>
      <c r="P22956">
        <v>2360</v>
      </c>
      <c r="Q22956" t="s">
        <v>7850</v>
      </c>
      <c r="R22956">
        <v>2922</v>
      </c>
      <c r="S22956" t="s">
        <v>17007</v>
      </c>
      <c r="T22956" t="s">
        <v>20028</v>
      </c>
      <c r="U22956" t="s">
        <v>20377</v>
      </c>
      <c r="V22956" t="s">
        <v>20588</v>
      </c>
      <c r="X22956" t="s">
        <v>101</v>
      </c>
      <c r="Y22956">
        <v>79</v>
      </c>
      <c r="AA22956">
        <v>154</v>
      </c>
      <c r="AB22956">
        <v>73.38</v>
      </c>
      <c r="AK22956">
        <v>1</v>
      </c>
      <c r="AL22956">
        <v>2</v>
      </c>
      <c r="AM22956" t="s">
        <v>21403</v>
      </c>
      <c r="AO22956">
        <v>78</v>
      </c>
      <c r="AP22956">
        <v>3</v>
      </c>
    </row>
    <row r="22957" spans="8:42" x14ac:dyDescent="0.25">
      <c r="H22957">
        <v>1</v>
      </c>
      <c r="I22957" s="2">
        <v>43885</v>
      </c>
      <c r="J22957" t="s">
        <v>45</v>
      </c>
      <c r="K22957">
        <v>212550</v>
      </c>
      <c r="L22957">
        <v>15</v>
      </c>
      <c r="N22957">
        <v>3</v>
      </c>
      <c r="O22957" t="s">
        <v>68</v>
      </c>
      <c r="P22957">
        <v>28</v>
      </c>
      <c r="Q22957" t="s">
        <v>10387</v>
      </c>
      <c r="R22957">
        <v>2935</v>
      </c>
      <c r="S22957" t="s">
        <v>17006</v>
      </c>
      <c r="T22957" t="s">
        <v>20041</v>
      </c>
      <c r="U22957" t="s">
        <v>20377</v>
      </c>
      <c r="V22957" t="s">
        <v>20579</v>
      </c>
      <c r="X22957" t="s">
        <v>50</v>
      </c>
      <c r="Y22957">
        <v>472</v>
      </c>
      <c r="AA22957">
        <v>2</v>
      </c>
      <c r="AB22957">
        <v>57.63</v>
      </c>
      <c r="AK22957">
        <v>1</v>
      </c>
      <c r="AL22957">
        <v>1</v>
      </c>
      <c r="AM22957" t="s">
        <v>21404</v>
      </c>
      <c r="AO22957">
        <v>57</v>
      </c>
      <c r="AP22957">
        <v>2</v>
      </c>
    </row>
    <row r="22958" spans="8:42" x14ac:dyDescent="0.25">
      <c r="H22958">
        <v>1</v>
      </c>
      <c r="I22958" s="2">
        <v>43902</v>
      </c>
      <c r="J22958" t="s">
        <v>45</v>
      </c>
      <c r="K22958">
        <v>155000</v>
      </c>
      <c r="L22958">
        <v>24</v>
      </c>
      <c r="N22958">
        <v>0</v>
      </c>
      <c r="O22958" t="s">
        <v>65</v>
      </c>
      <c r="P22958">
        <v>140</v>
      </c>
      <c r="Q22958" t="s">
        <v>11918</v>
      </c>
      <c r="R22958">
        <v>2921</v>
      </c>
      <c r="S22958" t="s">
        <v>17006</v>
      </c>
      <c r="T22958" t="s">
        <v>20027</v>
      </c>
      <c r="U22958" t="s">
        <v>20377</v>
      </c>
      <c r="V22958" t="s">
        <v>20825</v>
      </c>
      <c r="X22958" t="s">
        <v>20991</v>
      </c>
      <c r="Y22958">
        <v>94</v>
      </c>
      <c r="AA22958">
        <v>12</v>
      </c>
      <c r="AB22958">
        <v>34.54</v>
      </c>
      <c r="AK22958">
        <v>1</v>
      </c>
      <c r="AL22958">
        <v>2</v>
      </c>
      <c r="AM22958" t="s">
        <v>21403</v>
      </c>
      <c r="AO22958">
        <v>35</v>
      </c>
      <c r="AP22958">
        <v>1</v>
      </c>
    </row>
    <row r="22959" spans="8:42" x14ac:dyDescent="0.25">
      <c r="H22959">
        <v>1</v>
      </c>
      <c r="I22959" s="2">
        <v>43885</v>
      </c>
      <c r="J22959" t="s">
        <v>45</v>
      </c>
      <c r="K22959">
        <v>403200</v>
      </c>
      <c r="L22959">
        <v>6</v>
      </c>
      <c r="N22959">
        <v>0</v>
      </c>
      <c r="O22959" t="s">
        <v>65</v>
      </c>
      <c r="P22959">
        <v>1600</v>
      </c>
      <c r="Q22959" t="s">
        <v>11919</v>
      </c>
      <c r="R22959">
        <v>2931</v>
      </c>
      <c r="S22959" t="s">
        <v>17014</v>
      </c>
      <c r="T22959" t="s">
        <v>20037</v>
      </c>
      <c r="U22959" t="s">
        <v>20377</v>
      </c>
      <c r="V22959" t="s">
        <v>20947</v>
      </c>
      <c r="X22959" t="s">
        <v>20970</v>
      </c>
      <c r="Y22959">
        <v>62</v>
      </c>
      <c r="AA22959">
        <v>2</v>
      </c>
      <c r="AB22959">
        <v>90.22</v>
      </c>
      <c r="AK22959">
        <v>1</v>
      </c>
      <c r="AL22959">
        <v>1</v>
      </c>
      <c r="AM22959" t="s">
        <v>21404</v>
      </c>
      <c r="AO22959">
        <v>73</v>
      </c>
      <c r="AP22959">
        <v>3</v>
      </c>
    </row>
    <row r="22960" spans="8:42" x14ac:dyDescent="0.25">
      <c r="H22960">
        <v>1</v>
      </c>
      <c r="I22960" s="2">
        <v>43899</v>
      </c>
      <c r="J22960" t="s">
        <v>45</v>
      </c>
      <c r="K22960">
        <v>245100</v>
      </c>
      <c r="L22960">
        <v>7</v>
      </c>
      <c r="N22960">
        <v>0</v>
      </c>
      <c r="O22960" t="s">
        <v>65</v>
      </c>
      <c r="P22960">
        <v>1280</v>
      </c>
      <c r="Q22960" t="s">
        <v>11920</v>
      </c>
      <c r="R22960">
        <v>2923</v>
      </c>
      <c r="S22960" t="s">
        <v>17008</v>
      </c>
      <c r="T22960" t="s">
        <v>20029</v>
      </c>
      <c r="U22960" t="s">
        <v>20377</v>
      </c>
      <c r="V22960" t="s">
        <v>20945</v>
      </c>
      <c r="X22960" t="s">
        <v>20972</v>
      </c>
      <c r="Y22960">
        <v>410</v>
      </c>
      <c r="AA22960">
        <v>23</v>
      </c>
      <c r="AB22960">
        <v>56.61</v>
      </c>
      <c r="AK22960">
        <v>1</v>
      </c>
      <c r="AL22960">
        <v>2</v>
      </c>
      <c r="AM22960" t="s">
        <v>21403</v>
      </c>
      <c r="AO22960">
        <v>55</v>
      </c>
      <c r="AP22960">
        <v>2</v>
      </c>
    </row>
    <row r="22961" spans="8:45" x14ac:dyDescent="0.25">
      <c r="H22961">
        <v>1</v>
      </c>
      <c r="I22961" s="2">
        <v>43895</v>
      </c>
      <c r="J22961" t="s">
        <v>45</v>
      </c>
      <c r="K22961">
        <v>272547</v>
      </c>
      <c r="L22961">
        <v>11</v>
      </c>
      <c r="N22961">
        <v>18</v>
      </c>
      <c r="O22961" t="s">
        <v>82</v>
      </c>
      <c r="P22961" t="s">
        <v>471</v>
      </c>
      <c r="Q22961" t="s">
        <v>11905</v>
      </c>
      <c r="R22961">
        <v>2931</v>
      </c>
      <c r="S22961" t="s">
        <v>17014</v>
      </c>
      <c r="T22961" t="s">
        <v>20037</v>
      </c>
      <c r="U22961" t="s">
        <v>20377</v>
      </c>
      <c r="V22961" t="s">
        <v>20947</v>
      </c>
      <c r="X22961" t="s">
        <v>20974</v>
      </c>
      <c r="Y22961">
        <v>211</v>
      </c>
      <c r="AA22961">
        <v>12</v>
      </c>
      <c r="AB22961">
        <v>62.47</v>
      </c>
      <c r="AK22961">
        <v>2</v>
      </c>
      <c r="AL22961">
        <v>2</v>
      </c>
      <c r="AM22961" t="s">
        <v>21403</v>
      </c>
      <c r="AO22961">
        <v>64</v>
      </c>
      <c r="AP22961">
        <v>3</v>
      </c>
    </row>
    <row r="22962" spans="8:45" x14ac:dyDescent="0.25">
      <c r="H22962">
        <v>1</v>
      </c>
      <c r="I22962" s="2">
        <v>43896</v>
      </c>
      <c r="J22962" t="s">
        <v>45</v>
      </c>
      <c r="K22962">
        <v>177000</v>
      </c>
      <c r="L22962">
        <v>9001</v>
      </c>
      <c r="N22962">
        <v>18</v>
      </c>
      <c r="O22962" t="s">
        <v>82</v>
      </c>
      <c r="P22962" t="s">
        <v>394</v>
      </c>
      <c r="Q22962" t="s">
        <v>11921</v>
      </c>
      <c r="R22962">
        <v>2922</v>
      </c>
      <c r="S22962" t="s">
        <v>17007</v>
      </c>
      <c r="T22962" t="s">
        <v>20028</v>
      </c>
      <c r="U22962" t="s">
        <v>20377</v>
      </c>
      <c r="V22962" t="s">
        <v>20588</v>
      </c>
      <c r="X22962" t="s">
        <v>21125</v>
      </c>
      <c r="Y22962">
        <v>93</v>
      </c>
      <c r="AA22962">
        <v>516</v>
      </c>
      <c r="AB22962">
        <v>52.38</v>
      </c>
      <c r="AK22962">
        <v>2</v>
      </c>
      <c r="AL22962">
        <v>2</v>
      </c>
      <c r="AM22962" t="s">
        <v>21403</v>
      </c>
      <c r="AO22962">
        <v>53</v>
      </c>
      <c r="AP22962">
        <v>2</v>
      </c>
    </row>
    <row r="22963" spans="8:45" x14ac:dyDescent="0.25">
      <c r="H22963">
        <v>1</v>
      </c>
      <c r="I22963" s="2">
        <v>43886</v>
      </c>
      <c r="J22963" t="s">
        <v>45</v>
      </c>
      <c r="K22963">
        <v>250500</v>
      </c>
      <c r="L22963">
        <v>27</v>
      </c>
      <c r="N22963">
        <v>0</v>
      </c>
      <c r="O22963" t="s">
        <v>65</v>
      </c>
      <c r="P22963">
        <v>3000</v>
      </c>
      <c r="Q22963" t="s">
        <v>4589</v>
      </c>
      <c r="R22963">
        <v>2923</v>
      </c>
      <c r="S22963" t="s">
        <v>17008</v>
      </c>
      <c r="T22963" t="s">
        <v>20029</v>
      </c>
      <c r="U22963" t="s">
        <v>20377</v>
      </c>
      <c r="V22963" t="s">
        <v>20945</v>
      </c>
      <c r="X22963" t="s">
        <v>66</v>
      </c>
      <c r="Y22963">
        <v>246</v>
      </c>
      <c r="AA22963">
        <v>287</v>
      </c>
      <c r="AB22963">
        <v>68.08</v>
      </c>
      <c r="AK22963">
        <v>2</v>
      </c>
      <c r="AL22963">
        <v>2</v>
      </c>
      <c r="AM22963" t="s">
        <v>21403</v>
      </c>
      <c r="AO22963">
        <v>72</v>
      </c>
      <c r="AP22963">
        <v>3</v>
      </c>
    </row>
    <row r="22964" spans="8:45" x14ac:dyDescent="0.25">
      <c r="H22964">
        <v>1</v>
      </c>
      <c r="I22964" s="2">
        <v>43881</v>
      </c>
      <c r="J22964" t="s">
        <v>45</v>
      </c>
      <c r="K22964">
        <v>248000</v>
      </c>
      <c r="L22964">
        <v>5</v>
      </c>
      <c r="N22964">
        <v>0</v>
      </c>
      <c r="O22964" t="s">
        <v>65</v>
      </c>
      <c r="P22964">
        <v>1085</v>
      </c>
      <c r="Q22964" t="s">
        <v>11922</v>
      </c>
      <c r="R22964">
        <v>2922</v>
      </c>
      <c r="S22964" t="s">
        <v>17007</v>
      </c>
      <c r="T22964" t="s">
        <v>20028</v>
      </c>
      <c r="U22964" t="s">
        <v>20377</v>
      </c>
      <c r="V22964" t="s">
        <v>20588</v>
      </c>
      <c r="X22964" t="s">
        <v>20980</v>
      </c>
      <c r="Y22964">
        <v>364</v>
      </c>
      <c r="AA22964">
        <v>119</v>
      </c>
      <c r="AB22964">
        <v>61.09</v>
      </c>
      <c r="AK22964">
        <v>1</v>
      </c>
      <c r="AL22964">
        <v>2</v>
      </c>
      <c r="AM22964" t="s">
        <v>21403</v>
      </c>
      <c r="AO22964">
        <v>61</v>
      </c>
      <c r="AP22964">
        <v>3</v>
      </c>
    </row>
    <row r="22965" spans="8:45" x14ac:dyDescent="0.25">
      <c r="H22965">
        <v>1</v>
      </c>
      <c r="I22965" s="2">
        <v>43903</v>
      </c>
      <c r="J22965" t="s">
        <v>45</v>
      </c>
      <c r="K22965">
        <v>166700</v>
      </c>
      <c r="L22965">
        <v>18</v>
      </c>
      <c r="N22965">
        <v>8</v>
      </c>
      <c r="P22965">
        <v>1437</v>
      </c>
      <c r="Q22965" t="s">
        <v>11893</v>
      </c>
      <c r="R22965">
        <v>2923</v>
      </c>
      <c r="S22965" t="s">
        <v>17008</v>
      </c>
      <c r="T22965" t="s">
        <v>20029</v>
      </c>
      <c r="U22965" t="s">
        <v>20377</v>
      </c>
      <c r="V22965" t="s">
        <v>20945</v>
      </c>
      <c r="X22965" t="s">
        <v>20998</v>
      </c>
      <c r="Y22965">
        <v>172</v>
      </c>
      <c r="AA22965">
        <v>21</v>
      </c>
      <c r="AB22965">
        <v>42.87</v>
      </c>
      <c r="AK22965">
        <v>1</v>
      </c>
      <c r="AL22965">
        <v>2</v>
      </c>
      <c r="AM22965" t="s">
        <v>21403</v>
      </c>
      <c r="AO22965">
        <v>42</v>
      </c>
      <c r="AP22965">
        <v>2</v>
      </c>
    </row>
    <row r="22966" spans="8:45" x14ac:dyDescent="0.25">
      <c r="H22966">
        <v>1</v>
      </c>
      <c r="I22966" s="2">
        <v>43896</v>
      </c>
      <c r="J22966" t="s">
        <v>45</v>
      </c>
      <c r="K22966">
        <v>370000</v>
      </c>
      <c r="L22966">
        <v>14</v>
      </c>
      <c r="N22966">
        <v>0</v>
      </c>
      <c r="O22966" t="s">
        <v>65</v>
      </c>
      <c r="P22966">
        <v>1680</v>
      </c>
      <c r="Q22966" t="s">
        <v>2823</v>
      </c>
      <c r="R22966">
        <v>2933</v>
      </c>
      <c r="S22966" t="s">
        <v>17015</v>
      </c>
      <c r="T22966" t="s">
        <v>20039</v>
      </c>
      <c r="U22966" t="s">
        <v>20377</v>
      </c>
      <c r="V22966" t="s">
        <v>20948</v>
      </c>
      <c r="X22966" t="s">
        <v>20968</v>
      </c>
      <c r="Y22966">
        <v>552</v>
      </c>
      <c r="AA22966">
        <v>2</v>
      </c>
      <c r="AB22966">
        <v>110.01</v>
      </c>
      <c r="AK22966">
        <v>1</v>
      </c>
      <c r="AL22966">
        <v>1</v>
      </c>
      <c r="AM22966" t="s">
        <v>21404</v>
      </c>
      <c r="AO22966">
        <v>88</v>
      </c>
      <c r="AP22966">
        <v>7</v>
      </c>
      <c r="AQ22966" t="s">
        <v>64</v>
      </c>
      <c r="AS22966">
        <v>87</v>
      </c>
    </row>
    <row r="22967" spans="8:45" x14ac:dyDescent="0.25">
      <c r="H22967">
        <v>1</v>
      </c>
      <c r="I22967" s="2">
        <v>43888</v>
      </c>
      <c r="J22967" t="s">
        <v>45</v>
      </c>
      <c r="K22967">
        <v>210000</v>
      </c>
      <c r="L22967">
        <v>9001</v>
      </c>
      <c r="N22967">
        <v>5</v>
      </c>
      <c r="O22967" t="s">
        <v>70</v>
      </c>
      <c r="P22967">
        <v>2350</v>
      </c>
      <c r="Q22967" t="s">
        <v>11709</v>
      </c>
      <c r="R22967">
        <v>2930</v>
      </c>
      <c r="S22967" t="s">
        <v>17013</v>
      </c>
      <c r="T22967" t="s">
        <v>20036</v>
      </c>
      <c r="U22967" t="s">
        <v>20377</v>
      </c>
      <c r="V22967" t="s">
        <v>20559</v>
      </c>
      <c r="X22967" t="s">
        <v>20980</v>
      </c>
      <c r="Y22967">
        <v>268</v>
      </c>
      <c r="AA22967">
        <v>105</v>
      </c>
      <c r="AB22967">
        <v>70.42</v>
      </c>
      <c r="AK22967">
        <v>2</v>
      </c>
      <c r="AL22967">
        <v>2</v>
      </c>
      <c r="AM22967" t="s">
        <v>21403</v>
      </c>
      <c r="AO22967">
        <v>72</v>
      </c>
      <c r="AP22967">
        <v>4</v>
      </c>
    </row>
    <row r="22968" spans="8:45" x14ac:dyDescent="0.25">
      <c r="H22968">
        <v>1</v>
      </c>
      <c r="I22968" s="2">
        <v>43892</v>
      </c>
      <c r="J22968" t="s">
        <v>45</v>
      </c>
      <c r="K22968">
        <v>230000</v>
      </c>
      <c r="L22968">
        <v>9001</v>
      </c>
      <c r="N22968">
        <v>18</v>
      </c>
      <c r="O22968" t="s">
        <v>82</v>
      </c>
      <c r="P22968" t="s">
        <v>394</v>
      </c>
      <c r="Q22968" t="s">
        <v>11921</v>
      </c>
      <c r="R22968">
        <v>2922</v>
      </c>
      <c r="S22968" t="s">
        <v>17007</v>
      </c>
      <c r="T22968" t="s">
        <v>20028</v>
      </c>
      <c r="U22968" t="s">
        <v>20377</v>
      </c>
      <c r="V22968" t="s">
        <v>20588</v>
      </c>
      <c r="X22968" t="s">
        <v>21125</v>
      </c>
      <c r="Y22968">
        <v>93</v>
      </c>
      <c r="AA22968">
        <v>10</v>
      </c>
      <c r="AB22968">
        <v>80.3</v>
      </c>
      <c r="AK22968">
        <v>2</v>
      </c>
      <c r="AL22968">
        <v>2</v>
      </c>
      <c r="AM22968" t="s">
        <v>21403</v>
      </c>
      <c r="AO22968">
        <v>81</v>
      </c>
      <c r="AP22968">
        <v>4</v>
      </c>
    </row>
    <row r="22969" spans="8:45" x14ac:dyDescent="0.25">
      <c r="H22969">
        <v>1</v>
      </c>
      <c r="I22969" s="2">
        <v>43892</v>
      </c>
      <c r="J22969" t="s">
        <v>45</v>
      </c>
      <c r="K22969">
        <v>236157.69</v>
      </c>
      <c r="L22969">
        <v>2</v>
      </c>
      <c r="N22969">
        <v>45</v>
      </c>
      <c r="O22969" t="s">
        <v>109</v>
      </c>
      <c r="P22969">
        <v>205</v>
      </c>
      <c r="Q22969" t="s">
        <v>3246</v>
      </c>
      <c r="R22969">
        <v>2933</v>
      </c>
      <c r="S22969" t="s">
        <v>17015</v>
      </c>
      <c r="T22969" t="s">
        <v>20039</v>
      </c>
      <c r="U22969" t="s">
        <v>20377</v>
      </c>
      <c r="V22969" t="s">
        <v>20948</v>
      </c>
      <c r="X22969" t="s">
        <v>20971</v>
      </c>
      <c r="Y22969">
        <v>935</v>
      </c>
      <c r="AA22969">
        <v>8</v>
      </c>
      <c r="AB22969">
        <v>65.430000000000007</v>
      </c>
      <c r="AK22969">
        <v>1</v>
      </c>
      <c r="AL22969">
        <v>2</v>
      </c>
      <c r="AM22969" t="s">
        <v>21403</v>
      </c>
      <c r="AO22969">
        <v>66</v>
      </c>
      <c r="AP22969">
        <v>3</v>
      </c>
    </row>
    <row r="22970" spans="8:45" x14ac:dyDescent="0.25">
      <c r="H22970">
        <v>1</v>
      </c>
      <c r="I22970" s="2">
        <v>43889</v>
      </c>
      <c r="J22970" t="s">
        <v>45</v>
      </c>
      <c r="K22970">
        <v>155000</v>
      </c>
      <c r="L22970">
        <v>9</v>
      </c>
      <c r="N22970">
        <v>0</v>
      </c>
      <c r="O22970" t="s">
        <v>65</v>
      </c>
      <c r="P22970">
        <v>1520</v>
      </c>
      <c r="Q22970" t="s">
        <v>1319</v>
      </c>
      <c r="R22970">
        <v>2930</v>
      </c>
      <c r="S22970" t="s">
        <v>17013</v>
      </c>
      <c r="T22970" t="s">
        <v>20036</v>
      </c>
      <c r="U22970" t="s">
        <v>20377</v>
      </c>
      <c r="V22970" t="s">
        <v>20559</v>
      </c>
      <c r="X22970" t="s">
        <v>20976</v>
      </c>
      <c r="Y22970">
        <v>166</v>
      </c>
      <c r="AA22970">
        <v>24</v>
      </c>
      <c r="AB22970">
        <v>35.159999999999997</v>
      </c>
      <c r="AK22970">
        <v>2</v>
      </c>
      <c r="AL22970">
        <v>2</v>
      </c>
      <c r="AM22970" t="s">
        <v>21403</v>
      </c>
      <c r="AO22970">
        <v>33</v>
      </c>
      <c r="AP22970">
        <v>1</v>
      </c>
    </row>
    <row r="22971" spans="8:45" x14ac:dyDescent="0.25">
      <c r="H22971">
        <v>1</v>
      </c>
      <c r="I22971" s="2">
        <v>43896</v>
      </c>
      <c r="J22971" t="s">
        <v>45</v>
      </c>
      <c r="K22971">
        <v>351000</v>
      </c>
      <c r="L22971">
        <v>34</v>
      </c>
      <c r="N22971">
        <v>0</v>
      </c>
      <c r="O22971" t="s">
        <v>65</v>
      </c>
      <c r="P22971">
        <v>1994</v>
      </c>
      <c r="Q22971" t="s">
        <v>5939</v>
      </c>
      <c r="R22971">
        <v>2933</v>
      </c>
      <c r="S22971" t="s">
        <v>17015</v>
      </c>
      <c r="T22971" t="s">
        <v>20039</v>
      </c>
      <c r="U22971" t="s">
        <v>20377</v>
      </c>
      <c r="V22971" t="s">
        <v>20948</v>
      </c>
      <c r="X22971" t="s">
        <v>20980</v>
      </c>
      <c r="Y22971">
        <v>870</v>
      </c>
      <c r="AA22971">
        <v>5</v>
      </c>
      <c r="AB22971">
        <v>90.01</v>
      </c>
      <c r="AK22971">
        <v>2</v>
      </c>
      <c r="AL22971">
        <v>2</v>
      </c>
      <c r="AM22971" t="s">
        <v>21403</v>
      </c>
      <c r="AO22971">
        <v>90</v>
      </c>
      <c r="AP22971">
        <v>4</v>
      </c>
    </row>
    <row r="22972" spans="8:45" x14ac:dyDescent="0.25">
      <c r="H22972">
        <v>1</v>
      </c>
      <c r="I22972" s="2">
        <v>43895</v>
      </c>
      <c r="J22972" t="s">
        <v>45</v>
      </c>
      <c r="K22972">
        <v>210000</v>
      </c>
      <c r="L22972">
        <v>16</v>
      </c>
      <c r="N22972">
        <v>0</v>
      </c>
      <c r="O22972" t="s">
        <v>65</v>
      </c>
      <c r="P22972">
        <v>2410</v>
      </c>
      <c r="Q22972" t="s">
        <v>2309</v>
      </c>
      <c r="R22972">
        <v>2921</v>
      </c>
      <c r="S22972" t="s">
        <v>17006</v>
      </c>
      <c r="T22972" t="s">
        <v>20027</v>
      </c>
      <c r="U22972" t="s">
        <v>20377</v>
      </c>
      <c r="V22972" t="s">
        <v>20825</v>
      </c>
      <c r="X22972" t="s">
        <v>20977</v>
      </c>
      <c r="Y22972">
        <v>207</v>
      </c>
      <c r="AA22972">
        <v>141</v>
      </c>
      <c r="AB22972">
        <v>42.25</v>
      </c>
      <c r="AK22972">
        <v>1</v>
      </c>
      <c r="AL22972">
        <v>2</v>
      </c>
      <c r="AM22972" t="s">
        <v>21403</v>
      </c>
      <c r="AO22972">
        <v>42</v>
      </c>
      <c r="AP22972">
        <v>1</v>
      </c>
    </row>
    <row r="22973" spans="8:45" x14ac:dyDescent="0.25">
      <c r="H22973">
        <v>1</v>
      </c>
      <c r="I22973" s="2">
        <v>43899</v>
      </c>
      <c r="J22973" t="s">
        <v>45</v>
      </c>
      <c r="K22973">
        <v>226737</v>
      </c>
      <c r="L22973">
        <v>4</v>
      </c>
      <c r="N22973">
        <v>0</v>
      </c>
      <c r="O22973" t="s">
        <v>65</v>
      </c>
      <c r="P22973">
        <v>870</v>
      </c>
      <c r="Q22973" t="s">
        <v>11923</v>
      </c>
      <c r="R22973">
        <v>2925</v>
      </c>
      <c r="S22973" t="s">
        <v>17009</v>
      </c>
      <c r="T22973" t="s">
        <v>20031</v>
      </c>
      <c r="U22973" t="s">
        <v>20377</v>
      </c>
      <c r="V22973" t="s">
        <v>20946</v>
      </c>
      <c r="X22973" t="s">
        <v>20991</v>
      </c>
      <c r="Y22973">
        <v>197</v>
      </c>
      <c r="AA22973">
        <v>15</v>
      </c>
      <c r="AB22973">
        <v>69.7</v>
      </c>
      <c r="AK22973">
        <v>1</v>
      </c>
      <c r="AL22973">
        <v>2</v>
      </c>
      <c r="AM22973" t="s">
        <v>21403</v>
      </c>
      <c r="AO22973">
        <v>70</v>
      </c>
      <c r="AP22973">
        <v>4</v>
      </c>
    </row>
    <row r="22974" spans="8:45" x14ac:dyDescent="0.25">
      <c r="H22974">
        <v>1</v>
      </c>
      <c r="I22974" s="2">
        <v>43896</v>
      </c>
      <c r="J22974" t="s">
        <v>45</v>
      </c>
      <c r="K22974">
        <v>175000</v>
      </c>
      <c r="L22974">
        <v>53</v>
      </c>
      <c r="N22974">
        <v>1</v>
      </c>
      <c r="O22974" t="s">
        <v>66</v>
      </c>
      <c r="P22974">
        <v>4680</v>
      </c>
      <c r="Q22974" t="s">
        <v>1096</v>
      </c>
      <c r="R22974">
        <v>2923</v>
      </c>
      <c r="S22974" t="s">
        <v>17008</v>
      </c>
      <c r="T22974" t="s">
        <v>20029</v>
      </c>
      <c r="U22974" t="s">
        <v>20377</v>
      </c>
      <c r="V22974" t="s">
        <v>20945</v>
      </c>
      <c r="X22974" t="s">
        <v>20963</v>
      </c>
      <c r="Y22974">
        <v>357</v>
      </c>
      <c r="AA22974">
        <v>195</v>
      </c>
      <c r="AB22974">
        <v>59.43</v>
      </c>
      <c r="AK22974">
        <v>2</v>
      </c>
      <c r="AL22974">
        <v>2</v>
      </c>
      <c r="AM22974" t="s">
        <v>21403</v>
      </c>
      <c r="AO22974">
        <v>59</v>
      </c>
      <c r="AP22974">
        <v>3</v>
      </c>
    </row>
    <row r="22975" spans="8:45" x14ac:dyDescent="0.25">
      <c r="H22975">
        <v>1</v>
      </c>
      <c r="I22975" s="2">
        <v>43893</v>
      </c>
      <c r="J22975" t="s">
        <v>45</v>
      </c>
      <c r="K22975">
        <v>344000</v>
      </c>
      <c r="L22975">
        <v>3</v>
      </c>
      <c r="N22975">
        <v>2</v>
      </c>
      <c r="O22975" t="s">
        <v>67</v>
      </c>
      <c r="P22975">
        <v>1090</v>
      </c>
      <c r="Q22975" t="s">
        <v>1023</v>
      </c>
      <c r="R22975">
        <v>2925</v>
      </c>
      <c r="S22975" t="s">
        <v>17009</v>
      </c>
      <c r="T22975" t="s">
        <v>20031</v>
      </c>
      <c r="U22975" t="s">
        <v>20377</v>
      </c>
      <c r="V22975" t="s">
        <v>20946</v>
      </c>
      <c r="X22975" t="s">
        <v>20978</v>
      </c>
      <c r="Y22975">
        <v>3</v>
      </c>
      <c r="AA22975">
        <v>99</v>
      </c>
      <c r="AB22975">
        <v>99.47</v>
      </c>
      <c r="AK22975">
        <v>1</v>
      </c>
      <c r="AL22975">
        <v>1</v>
      </c>
      <c r="AM22975" t="s">
        <v>21404</v>
      </c>
      <c r="AO22975">
        <v>100</v>
      </c>
      <c r="AP22975">
        <v>5</v>
      </c>
    </row>
    <row r="22976" spans="8:45" x14ac:dyDescent="0.25">
      <c r="H22976">
        <v>1</v>
      </c>
      <c r="I22976" s="2">
        <v>43901</v>
      </c>
      <c r="J22976" t="s">
        <v>45</v>
      </c>
      <c r="K22976">
        <v>136000</v>
      </c>
      <c r="L22976">
        <v>10</v>
      </c>
      <c r="N22976">
        <v>2</v>
      </c>
      <c r="O22976" t="s">
        <v>67</v>
      </c>
      <c r="P22976">
        <v>661</v>
      </c>
      <c r="Q22976" t="s">
        <v>804</v>
      </c>
      <c r="R22976">
        <v>2936</v>
      </c>
      <c r="S22976" t="s">
        <v>17007</v>
      </c>
      <c r="T22976" t="s">
        <v>20042</v>
      </c>
      <c r="U22976" t="s">
        <v>20377</v>
      </c>
      <c r="V22976" t="s">
        <v>20631</v>
      </c>
      <c r="X22976" t="s">
        <v>59</v>
      </c>
      <c r="Y22976">
        <v>393</v>
      </c>
      <c r="AA22976">
        <v>55</v>
      </c>
      <c r="AB22976">
        <v>30.47</v>
      </c>
      <c r="AK22976">
        <v>1</v>
      </c>
      <c r="AL22976">
        <v>2</v>
      </c>
      <c r="AM22976" t="s">
        <v>21403</v>
      </c>
      <c r="AO22976">
        <v>31</v>
      </c>
      <c r="AP22976">
        <v>1</v>
      </c>
    </row>
    <row r="22977" spans="8:42" x14ac:dyDescent="0.25">
      <c r="H22977">
        <v>1</v>
      </c>
      <c r="I22977" s="2">
        <v>43901</v>
      </c>
      <c r="J22977" t="s">
        <v>45</v>
      </c>
      <c r="K22977">
        <v>139000</v>
      </c>
      <c r="L22977">
        <v>3</v>
      </c>
      <c r="M22977" t="s">
        <v>47</v>
      </c>
      <c r="N22977">
        <v>0</v>
      </c>
      <c r="O22977" t="s">
        <v>65</v>
      </c>
      <c r="P22977">
        <v>1060</v>
      </c>
      <c r="Q22977" t="s">
        <v>9608</v>
      </c>
      <c r="R22977">
        <v>2928</v>
      </c>
      <c r="S22977" t="s">
        <v>17012</v>
      </c>
      <c r="T22977" t="s">
        <v>20034</v>
      </c>
      <c r="U22977" t="s">
        <v>20377</v>
      </c>
      <c r="V22977" t="s">
        <v>20529</v>
      </c>
      <c r="X22977" t="s">
        <v>20994</v>
      </c>
      <c r="Y22977">
        <v>158</v>
      </c>
      <c r="AA22977">
        <v>120</v>
      </c>
      <c r="AB22977">
        <v>34.42</v>
      </c>
      <c r="AK22977">
        <v>1</v>
      </c>
      <c r="AL22977">
        <v>2</v>
      </c>
      <c r="AM22977" t="s">
        <v>21403</v>
      </c>
      <c r="AO22977">
        <v>49</v>
      </c>
      <c r="AP22977">
        <v>2</v>
      </c>
    </row>
    <row r="22978" spans="8:42" x14ac:dyDescent="0.25">
      <c r="H22978">
        <v>1</v>
      </c>
      <c r="I22978" s="2">
        <v>43899</v>
      </c>
      <c r="J22978" t="s">
        <v>45</v>
      </c>
      <c r="K22978">
        <v>237000</v>
      </c>
      <c r="L22978">
        <v>9</v>
      </c>
      <c r="N22978">
        <v>0</v>
      </c>
      <c r="O22978" t="s">
        <v>65</v>
      </c>
      <c r="P22978">
        <v>2053</v>
      </c>
      <c r="Q22978" t="s">
        <v>11924</v>
      </c>
      <c r="R22978">
        <v>2933</v>
      </c>
      <c r="S22978" t="s">
        <v>17015</v>
      </c>
      <c r="T22978" t="s">
        <v>20039</v>
      </c>
      <c r="U22978" t="s">
        <v>20377</v>
      </c>
      <c r="V22978" t="s">
        <v>20948</v>
      </c>
      <c r="X22978" t="s">
        <v>20971</v>
      </c>
      <c r="Y22978">
        <v>1114</v>
      </c>
      <c r="AA22978">
        <v>26</v>
      </c>
      <c r="AB22978">
        <v>77.14</v>
      </c>
      <c r="AK22978">
        <v>2</v>
      </c>
      <c r="AL22978">
        <v>2</v>
      </c>
      <c r="AM22978" t="s">
        <v>21403</v>
      </c>
      <c r="AO22978">
        <v>75</v>
      </c>
      <c r="AP22978">
        <v>4</v>
      </c>
    </row>
    <row r="22979" spans="8:42" x14ac:dyDescent="0.25">
      <c r="H22979">
        <v>1</v>
      </c>
      <c r="I22979" s="2">
        <v>43899</v>
      </c>
      <c r="J22979" t="s">
        <v>45</v>
      </c>
      <c r="K22979">
        <v>485000</v>
      </c>
      <c r="L22979">
        <v>1</v>
      </c>
      <c r="N22979">
        <v>51</v>
      </c>
      <c r="O22979" t="s">
        <v>115</v>
      </c>
      <c r="P22979">
        <v>1650</v>
      </c>
      <c r="Q22979" t="s">
        <v>11925</v>
      </c>
      <c r="R22979">
        <v>2931</v>
      </c>
      <c r="S22979" t="s">
        <v>17014</v>
      </c>
      <c r="T22979" t="s">
        <v>20037</v>
      </c>
      <c r="U22979" t="s">
        <v>20377</v>
      </c>
      <c r="V22979" t="s">
        <v>20947</v>
      </c>
      <c r="X22979" t="s">
        <v>20964</v>
      </c>
      <c r="Y22979">
        <v>150</v>
      </c>
      <c r="AA22979">
        <v>299</v>
      </c>
      <c r="AB22979">
        <v>99.93</v>
      </c>
      <c r="AK22979">
        <v>2</v>
      </c>
      <c r="AL22979">
        <v>2</v>
      </c>
      <c r="AM22979" t="s">
        <v>21403</v>
      </c>
      <c r="AO22979">
        <v>101</v>
      </c>
      <c r="AP22979">
        <v>5</v>
      </c>
    </row>
    <row r="22980" spans="8:42" x14ac:dyDescent="0.25">
      <c r="H22980">
        <v>1</v>
      </c>
      <c r="I22980" s="2">
        <v>43895</v>
      </c>
      <c r="J22980" t="s">
        <v>45</v>
      </c>
      <c r="K22980">
        <v>206050</v>
      </c>
      <c r="L22980">
        <v>9001</v>
      </c>
      <c r="N22980">
        <v>25</v>
      </c>
      <c r="O22980" t="s">
        <v>89</v>
      </c>
      <c r="P22980">
        <v>3830</v>
      </c>
      <c r="Q22980" t="s">
        <v>11894</v>
      </c>
      <c r="R22980">
        <v>2923</v>
      </c>
      <c r="S22980" t="s">
        <v>17008</v>
      </c>
      <c r="T22980" t="s">
        <v>20029</v>
      </c>
      <c r="U22980" t="s">
        <v>20377</v>
      </c>
      <c r="V22980" t="s">
        <v>20945</v>
      </c>
      <c r="X22980" t="s">
        <v>20965</v>
      </c>
      <c r="Y22980">
        <v>32</v>
      </c>
      <c r="AA22980">
        <v>279</v>
      </c>
      <c r="AB22980">
        <v>57.3</v>
      </c>
      <c r="AK22980">
        <v>2</v>
      </c>
      <c r="AL22980">
        <v>2</v>
      </c>
      <c r="AM22980" t="s">
        <v>21403</v>
      </c>
      <c r="AO22980">
        <v>56</v>
      </c>
      <c r="AP22980">
        <v>3</v>
      </c>
    </row>
    <row r="22981" spans="8:42" x14ac:dyDescent="0.25">
      <c r="H22981">
        <v>1</v>
      </c>
      <c r="I22981" s="2">
        <v>43889</v>
      </c>
      <c r="J22981" t="s">
        <v>45</v>
      </c>
      <c r="K22981">
        <v>140000</v>
      </c>
      <c r="L22981">
        <v>18</v>
      </c>
      <c r="N22981">
        <v>12</v>
      </c>
      <c r="O22981" t="s">
        <v>76</v>
      </c>
      <c r="P22981">
        <v>547</v>
      </c>
      <c r="Q22981" t="s">
        <v>890</v>
      </c>
      <c r="R22981">
        <v>2929</v>
      </c>
      <c r="S22981" t="s">
        <v>17002</v>
      </c>
      <c r="T22981" t="s">
        <v>20035</v>
      </c>
      <c r="U22981" t="s">
        <v>20377</v>
      </c>
      <c r="V22981" t="s">
        <v>20564</v>
      </c>
      <c r="X22981" t="s">
        <v>20976</v>
      </c>
      <c r="Y22981">
        <v>168</v>
      </c>
      <c r="AA22981">
        <v>6</v>
      </c>
      <c r="AB22981">
        <v>52.5</v>
      </c>
      <c r="AK22981">
        <v>1</v>
      </c>
      <c r="AL22981">
        <v>2</v>
      </c>
      <c r="AM22981" t="s">
        <v>21403</v>
      </c>
      <c r="AO22981">
        <v>50</v>
      </c>
      <c r="AP22981">
        <v>2</v>
      </c>
    </row>
    <row r="22982" spans="8:42" x14ac:dyDescent="0.25">
      <c r="H22982">
        <v>1</v>
      </c>
      <c r="I22982" s="2">
        <v>43910</v>
      </c>
      <c r="J22982" t="s">
        <v>45</v>
      </c>
      <c r="K22982">
        <v>402000</v>
      </c>
      <c r="L22982">
        <v>3</v>
      </c>
      <c r="N22982">
        <v>2</v>
      </c>
      <c r="O22982" t="s">
        <v>67</v>
      </c>
      <c r="P22982">
        <v>1280</v>
      </c>
      <c r="Q22982" t="s">
        <v>7932</v>
      </c>
      <c r="R22982">
        <v>2925</v>
      </c>
      <c r="S22982" t="s">
        <v>17009</v>
      </c>
      <c r="T22982" t="s">
        <v>20031</v>
      </c>
      <c r="U22982" t="s">
        <v>20377</v>
      </c>
      <c r="V22982" t="s">
        <v>20946</v>
      </c>
      <c r="X22982" t="s">
        <v>20978</v>
      </c>
      <c r="Y22982">
        <v>3</v>
      </c>
      <c r="AA22982">
        <v>46</v>
      </c>
      <c r="AB22982">
        <v>142.22</v>
      </c>
      <c r="AK22982">
        <v>1</v>
      </c>
      <c r="AL22982">
        <v>1</v>
      </c>
      <c r="AM22982" t="s">
        <v>21404</v>
      </c>
      <c r="AO22982">
        <v>125</v>
      </c>
      <c r="AP22982">
        <v>7</v>
      </c>
    </row>
    <row r="22983" spans="8:42" x14ac:dyDescent="0.25">
      <c r="H22983">
        <v>1</v>
      </c>
      <c r="I22983" s="2">
        <v>43903</v>
      </c>
      <c r="J22983" t="s">
        <v>45</v>
      </c>
      <c r="K22983">
        <v>130097</v>
      </c>
      <c r="L22983">
        <v>2</v>
      </c>
      <c r="M22983" t="s">
        <v>47</v>
      </c>
      <c r="N22983">
        <v>5</v>
      </c>
      <c r="O22983" t="s">
        <v>70</v>
      </c>
      <c r="P22983">
        <v>221</v>
      </c>
      <c r="Q22983" t="s">
        <v>2988</v>
      </c>
      <c r="R22983">
        <v>2919</v>
      </c>
      <c r="S22983" t="s">
        <v>17004</v>
      </c>
      <c r="T22983" t="s">
        <v>20025</v>
      </c>
      <c r="U22983" t="s">
        <v>20377</v>
      </c>
      <c r="V22983" t="s">
        <v>20404</v>
      </c>
      <c r="X22983" t="s">
        <v>20984</v>
      </c>
      <c r="Y22983">
        <v>461</v>
      </c>
      <c r="AA22983">
        <v>4</v>
      </c>
      <c r="AB22983">
        <v>41.31</v>
      </c>
      <c r="AK22983">
        <v>1</v>
      </c>
      <c r="AL22983">
        <v>2</v>
      </c>
      <c r="AM22983" t="s">
        <v>21403</v>
      </c>
      <c r="AO22983">
        <v>44</v>
      </c>
      <c r="AP22983">
        <v>2</v>
      </c>
    </row>
    <row r="22984" spans="8:42" x14ac:dyDescent="0.25">
      <c r="H22984">
        <v>1</v>
      </c>
      <c r="I22984" s="2">
        <v>43907</v>
      </c>
      <c r="J22984" t="s">
        <v>45</v>
      </c>
      <c r="K22984">
        <v>60000</v>
      </c>
      <c r="L22984">
        <v>49</v>
      </c>
      <c r="N22984">
        <v>0</v>
      </c>
      <c r="O22984" t="s">
        <v>65</v>
      </c>
      <c r="P22984">
        <v>900</v>
      </c>
      <c r="Q22984" t="s">
        <v>2036</v>
      </c>
      <c r="R22984">
        <v>2921</v>
      </c>
      <c r="S22984" t="s">
        <v>17006</v>
      </c>
      <c r="T22984" t="s">
        <v>20027</v>
      </c>
      <c r="U22984" t="s">
        <v>20377</v>
      </c>
      <c r="V22984" t="s">
        <v>20825</v>
      </c>
      <c r="X22984" t="s">
        <v>20980</v>
      </c>
      <c r="Y22984">
        <v>1</v>
      </c>
      <c r="AA22984">
        <v>61</v>
      </c>
      <c r="AB22984">
        <v>13</v>
      </c>
      <c r="AK22984">
        <v>1</v>
      </c>
      <c r="AL22984">
        <v>2</v>
      </c>
      <c r="AM22984" t="s">
        <v>21403</v>
      </c>
      <c r="AO22984">
        <v>14</v>
      </c>
      <c r="AP22984">
        <v>1</v>
      </c>
    </row>
    <row r="22985" spans="8:42" x14ac:dyDescent="0.25">
      <c r="H22985">
        <v>1</v>
      </c>
      <c r="I22985" s="2">
        <v>43895</v>
      </c>
      <c r="J22985" t="s">
        <v>45</v>
      </c>
      <c r="K22985">
        <v>233000</v>
      </c>
      <c r="L22985">
        <v>42</v>
      </c>
      <c r="M22985" t="s">
        <v>47</v>
      </c>
      <c r="N22985">
        <v>0</v>
      </c>
      <c r="O22985" t="s">
        <v>65</v>
      </c>
      <c r="P22985">
        <v>200</v>
      </c>
      <c r="Q22985" t="s">
        <v>1794</v>
      </c>
      <c r="R22985">
        <v>2923</v>
      </c>
      <c r="S22985" t="s">
        <v>17008</v>
      </c>
      <c r="T22985" t="s">
        <v>20029</v>
      </c>
      <c r="U22985" t="s">
        <v>20377</v>
      </c>
      <c r="V22985" t="s">
        <v>20945</v>
      </c>
      <c r="X22985" t="s">
        <v>20981</v>
      </c>
      <c r="Y22985">
        <v>306</v>
      </c>
      <c r="AA22985">
        <v>11</v>
      </c>
      <c r="AB22985">
        <v>37.06</v>
      </c>
      <c r="AK22985">
        <v>2</v>
      </c>
      <c r="AL22985">
        <v>2</v>
      </c>
      <c r="AM22985" t="s">
        <v>21403</v>
      </c>
      <c r="AO22985">
        <v>37</v>
      </c>
      <c r="AP22985">
        <v>2</v>
      </c>
    </row>
    <row r="22986" spans="8:42" x14ac:dyDescent="0.25">
      <c r="H22986">
        <v>1</v>
      </c>
      <c r="I22986" s="2">
        <v>43895</v>
      </c>
      <c r="J22986" t="s">
        <v>45</v>
      </c>
      <c r="K22986">
        <v>216000</v>
      </c>
      <c r="L22986">
        <v>48</v>
      </c>
      <c r="N22986">
        <v>0</v>
      </c>
      <c r="O22986" t="s">
        <v>65</v>
      </c>
      <c r="P22986">
        <v>3850</v>
      </c>
      <c r="Q22986" t="s">
        <v>2309</v>
      </c>
      <c r="R22986">
        <v>2923</v>
      </c>
      <c r="S22986" t="s">
        <v>17008</v>
      </c>
      <c r="T22986" t="s">
        <v>20029</v>
      </c>
      <c r="U22986" t="s">
        <v>20377</v>
      </c>
      <c r="V22986" t="s">
        <v>20945</v>
      </c>
      <c r="X22986" t="s">
        <v>20965</v>
      </c>
      <c r="Y22986">
        <v>77</v>
      </c>
      <c r="AA22986">
        <v>14</v>
      </c>
      <c r="AB22986">
        <v>50.69</v>
      </c>
      <c r="AK22986">
        <v>2</v>
      </c>
      <c r="AL22986">
        <v>2</v>
      </c>
      <c r="AM22986" t="s">
        <v>21403</v>
      </c>
      <c r="AO22986">
        <v>51</v>
      </c>
      <c r="AP22986">
        <v>3</v>
      </c>
    </row>
    <row r="22987" spans="8:42" x14ac:dyDescent="0.25">
      <c r="H22987">
        <v>1</v>
      </c>
      <c r="I22987" s="2">
        <v>43903</v>
      </c>
      <c r="J22987" t="s">
        <v>45</v>
      </c>
      <c r="K22987">
        <v>177250</v>
      </c>
      <c r="L22987">
        <v>4</v>
      </c>
      <c r="N22987">
        <v>2</v>
      </c>
      <c r="O22987" t="s">
        <v>67</v>
      </c>
      <c r="P22987">
        <v>888</v>
      </c>
      <c r="Q22987" t="s">
        <v>11926</v>
      </c>
      <c r="R22987">
        <v>2937</v>
      </c>
      <c r="S22987" t="s">
        <v>17009</v>
      </c>
      <c r="T22987" t="s">
        <v>20043</v>
      </c>
      <c r="U22987" t="s">
        <v>20377</v>
      </c>
      <c r="V22987" t="s">
        <v>20589</v>
      </c>
      <c r="X22987" t="s">
        <v>20968</v>
      </c>
      <c r="Y22987">
        <v>370</v>
      </c>
      <c r="AA22987">
        <v>9</v>
      </c>
      <c r="AB22987">
        <v>38</v>
      </c>
      <c r="AK22987">
        <v>2</v>
      </c>
      <c r="AL22987">
        <v>2</v>
      </c>
      <c r="AM22987" t="s">
        <v>21403</v>
      </c>
      <c r="AO22987">
        <v>42</v>
      </c>
      <c r="AP22987">
        <v>2</v>
      </c>
    </row>
    <row r="22988" spans="8:42" x14ac:dyDescent="0.25">
      <c r="H22988">
        <v>1</v>
      </c>
      <c r="I22988" s="2">
        <v>43903</v>
      </c>
      <c r="J22988" t="s">
        <v>45</v>
      </c>
      <c r="K22988">
        <v>130000</v>
      </c>
      <c r="L22988">
        <v>33</v>
      </c>
      <c r="N22988">
        <v>15</v>
      </c>
      <c r="O22988" t="s">
        <v>79</v>
      </c>
      <c r="P22988">
        <v>1100</v>
      </c>
      <c r="Q22988" t="s">
        <v>8791</v>
      </c>
      <c r="R22988">
        <v>2921</v>
      </c>
      <c r="S22988" t="s">
        <v>17006</v>
      </c>
      <c r="T22988" t="s">
        <v>20027</v>
      </c>
      <c r="U22988" t="s">
        <v>20377</v>
      </c>
      <c r="V22988" t="s">
        <v>20825</v>
      </c>
      <c r="X22988" t="s">
        <v>79</v>
      </c>
      <c r="Y22988">
        <v>161</v>
      </c>
      <c r="AA22988">
        <v>72</v>
      </c>
      <c r="AB22988">
        <v>42.18</v>
      </c>
      <c r="AK22988">
        <v>1</v>
      </c>
      <c r="AL22988">
        <v>2</v>
      </c>
      <c r="AM22988" t="s">
        <v>21403</v>
      </c>
      <c r="AO22988">
        <v>45</v>
      </c>
      <c r="AP22988">
        <v>1</v>
      </c>
    </row>
    <row r="22989" spans="8:42" x14ac:dyDescent="0.25">
      <c r="H22989">
        <v>1</v>
      </c>
      <c r="I22989" s="2">
        <v>43909</v>
      </c>
      <c r="J22989" t="s">
        <v>45</v>
      </c>
      <c r="K22989">
        <v>307000</v>
      </c>
      <c r="L22989">
        <v>16</v>
      </c>
      <c r="N22989">
        <v>0</v>
      </c>
      <c r="O22989" t="s">
        <v>65</v>
      </c>
      <c r="P22989">
        <v>70</v>
      </c>
      <c r="Q22989" t="s">
        <v>11927</v>
      </c>
      <c r="R22989">
        <v>2933</v>
      </c>
      <c r="S22989" t="s">
        <v>17015</v>
      </c>
      <c r="T22989" t="s">
        <v>20039</v>
      </c>
      <c r="U22989" t="s">
        <v>20377</v>
      </c>
      <c r="V22989" t="s">
        <v>20948</v>
      </c>
      <c r="X22989" t="s">
        <v>20963</v>
      </c>
      <c r="Y22989">
        <v>230</v>
      </c>
      <c r="AA22989">
        <v>20</v>
      </c>
      <c r="AB22989">
        <v>93.3</v>
      </c>
      <c r="AK22989">
        <v>1</v>
      </c>
      <c r="AL22989">
        <v>1</v>
      </c>
      <c r="AM22989" t="s">
        <v>21404</v>
      </c>
      <c r="AO22989">
        <v>83</v>
      </c>
      <c r="AP22989">
        <v>4</v>
      </c>
    </row>
    <row r="22990" spans="8:42" x14ac:dyDescent="0.25">
      <c r="H22990">
        <v>1</v>
      </c>
      <c r="I22990" s="2">
        <v>43909</v>
      </c>
      <c r="J22990" t="s">
        <v>45</v>
      </c>
      <c r="K22990">
        <v>154000</v>
      </c>
      <c r="L22990">
        <v>33</v>
      </c>
      <c r="N22990">
        <v>0</v>
      </c>
      <c r="O22990" t="s">
        <v>65</v>
      </c>
      <c r="P22990">
        <v>3850</v>
      </c>
      <c r="Q22990" t="s">
        <v>2309</v>
      </c>
      <c r="R22990">
        <v>2923</v>
      </c>
      <c r="S22990" t="s">
        <v>17008</v>
      </c>
      <c r="T22990" t="s">
        <v>20029</v>
      </c>
      <c r="U22990" t="s">
        <v>20377</v>
      </c>
      <c r="V22990" t="s">
        <v>20945</v>
      </c>
      <c r="X22990" t="s">
        <v>20980</v>
      </c>
      <c r="Y22990">
        <v>265</v>
      </c>
      <c r="AA22990">
        <v>6</v>
      </c>
      <c r="AB22990">
        <v>23.65</v>
      </c>
      <c r="AK22990">
        <v>1</v>
      </c>
      <c r="AL22990">
        <v>2</v>
      </c>
      <c r="AM22990" t="s">
        <v>21403</v>
      </c>
      <c r="AO22990">
        <v>23</v>
      </c>
      <c r="AP22990">
        <v>1</v>
      </c>
    </row>
    <row r="22991" spans="8:42" x14ac:dyDescent="0.25">
      <c r="H22991">
        <v>1</v>
      </c>
      <c r="I22991" s="2">
        <v>43915</v>
      </c>
      <c r="J22991" t="s">
        <v>45</v>
      </c>
      <c r="K22991">
        <v>213000</v>
      </c>
      <c r="L22991">
        <v>4</v>
      </c>
      <c r="M22991" t="s">
        <v>47</v>
      </c>
      <c r="N22991">
        <v>0</v>
      </c>
      <c r="O22991" t="s">
        <v>65</v>
      </c>
      <c r="P22991">
        <v>860</v>
      </c>
      <c r="Q22991" t="s">
        <v>11928</v>
      </c>
      <c r="R22991">
        <v>2937</v>
      </c>
      <c r="S22991" t="s">
        <v>17009</v>
      </c>
      <c r="T22991" t="s">
        <v>20043</v>
      </c>
      <c r="U22991" t="s">
        <v>20377</v>
      </c>
      <c r="V22991" t="s">
        <v>20589</v>
      </c>
      <c r="X22991" t="s">
        <v>20964</v>
      </c>
      <c r="Y22991">
        <v>61</v>
      </c>
      <c r="AA22991">
        <v>10</v>
      </c>
      <c r="AB22991">
        <v>59.12</v>
      </c>
      <c r="AK22991">
        <v>1</v>
      </c>
      <c r="AL22991">
        <v>2</v>
      </c>
      <c r="AM22991" t="s">
        <v>21403</v>
      </c>
      <c r="AO22991">
        <v>64</v>
      </c>
      <c r="AP22991">
        <v>3</v>
      </c>
    </row>
    <row r="22992" spans="8:42" x14ac:dyDescent="0.25">
      <c r="H22992">
        <v>1</v>
      </c>
      <c r="I22992" s="2">
        <v>43924</v>
      </c>
      <c r="J22992" t="s">
        <v>45</v>
      </c>
      <c r="K22992">
        <v>540000</v>
      </c>
      <c r="L22992">
        <v>69</v>
      </c>
      <c r="N22992">
        <v>0</v>
      </c>
      <c r="O22992" t="s">
        <v>65</v>
      </c>
      <c r="P22992">
        <v>2410</v>
      </c>
      <c r="Q22992" t="s">
        <v>2309</v>
      </c>
      <c r="R22992">
        <v>2921</v>
      </c>
      <c r="S22992" t="s">
        <v>17006</v>
      </c>
      <c r="T22992" t="s">
        <v>20027</v>
      </c>
      <c r="U22992" t="s">
        <v>20377</v>
      </c>
      <c r="V22992" t="s">
        <v>20825</v>
      </c>
      <c r="X22992" t="s">
        <v>20984</v>
      </c>
      <c r="Y22992">
        <v>154</v>
      </c>
      <c r="AA22992">
        <v>133</v>
      </c>
      <c r="AB22992">
        <v>119.4</v>
      </c>
      <c r="AK22992">
        <v>2</v>
      </c>
      <c r="AL22992">
        <v>2</v>
      </c>
      <c r="AM22992" t="s">
        <v>21403</v>
      </c>
      <c r="AO22992">
        <v>119</v>
      </c>
      <c r="AP22992">
        <v>4</v>
      </c>
    </row>
    <row r="22993" spans="8:42" x14ac:dyDescent="0.25">
      <c r="H22993">
        <v>1</v>
      </c>
      <c r="I22993" s="2">
        <v>43924</v>
      </c>
      <c r="J22993" t="s">
        <v>45</v>
      </c>
      <c r="K22993">
        <v>360854</v>
      </c>
      <c r="L22993">
        <v>16</v>
      </c>
      <c r="N22993">
        <v>0</v>
      </c>
      <c r="O22993" t="s">
        <v>65</v>
      </c>
      <c r="P22993">
        <v>177</v>
      </c>
      <c r="Q22993" t="s">
        <v>5570</v>
      </c>
      <c r="R22993">
        <v>2927</v>
      </c>
      <c r="S22993" t="s">
        <v>17011</v>
      </c>
      <c r="T22993" t="s">
        <v>20033</v>
      </c>
      <c r="U22993" t="s">
        <v>20377</v>
      </c>
      <c r="V22993" t="s">
        <v>20897</v>
      </c>
      <c r="X22993" t="s">
        <v>20970</v>
      </c>
      <c r="Y22993">
        <v>300</v>
      </c>
      <c r="AA22993">
        <v>47</v>
      </c>
      <c r="AB22993">
        <v>129.65</v>
      </c>
      <c r="AK22993">
        <v>1</v>
      </c>
      <c r="AL22993">
        <v>1</v>
      </c>
      <c r="AM22993" t="s">
        <v>21404</v>
      </c>
      <c r="AO22993">
        <v>118</v>
      </c>
      <c r="AP22993">
        <v>5</v>
      </c>
    </row>
    <row r="22994" spans="8:42" x14ac:dyDescent="0.25">
      <c r="H22994">
        <v>1</v>
      </c>
      <c r="I22994" s="2">
        <v>43917</v>
      </c>
      <c r="J22994" t="s">
        <v>45</v>
      </c>
      <c r="K22994">
        <v>131000</v>
      </c>
      <c r="L22994">
        <v>155</v>
      </c>
      <c r="N22994">
        <v>0</v>
      </c>
      <c r="O22994" t="s">
        <v>65</v>
      </c>
      <c r="P22994">
        <v>350</v>
      </c>
      <c r="Q22994" t="s">
        <v>708</v>
      </c>
      <c r="R22994">
        <v>2928</v>
      </c>
      <c r="S22994" t="s">
        <v>17012</v>
      </c>
      <c r="T22994" t="s">
        <v>20034</v>
      </c>
      <c r="U22994" t="s">
        <v>20377</v>
      </c>
      <c r="V22994" t="s">
        <v>20529</v>
      </c>
      <c r="X22994" t="s">
        <v>20982</v>
      </c>
      <c r="Y22994">
        <v>144</v>
      </c>
      <c r="AA22994">
        <v>149</v>
      </c>
      <c r="AB22994">
        <v>30.9</v>
      </c>
      <c r="AK22994">
        <v>2</v>
      </c>
      <c r="AL22994">
        <v>2</v>
      </c>
      <c r="AM22994" t="s">
        <v>21403</v>
      </c>
      <c r="AO22994">
        <v>31</v>
      </c>
      <c r="AP22994">
        <v>1</v>
      </c>
    </row>
    <row r="22995" spans="8:42" x14ac:dyDescent="0.25">
      <c r="H22995">
        <v>1</v>
      </c>
      <c r="I22995" s="2">
        <v>43914</v>
      </c>
      <c r="J22995" t="s">
        <v>45</v>
      </c>
      <c r="K22995">
        <v>232000</v>
      </c>
      <c r="L22995">
        <v>43</v>
      </c>
      <c r="N22995">
        <v>0</v>
      </c>
      <c r="O22995" t="s">
        <v>65</v>
      </c>
      <c r="P22995">
        <v>780</v>
      </c>
      <c r="Q22995" t="s">
        <v>1285</v>
      </c>
      <c r="R22995">
        <v>2931</v>
      </c>
      <c r="S22995" t="s">
        <v>17014</v>
      </c>
      <c r="T22995" t="s">
        <v>20037</v>
      </c>
      <c r="U22995" t="s">
        <v>20377</v>
      </c>
      <c r="V22995" t="s">
        <v>20947</v>
      </c>
      <c r="X22995" t="s">
        <v>20974</v>
      </c>
      <c r="Y22995">
        <v>137</v>
      </c>
      <c r="AA22995">
        <v>2</v>
      </c>
      <c r="AB22995">
        <v>47.45</v>
      </c>
      <c r="AK22995">
        <v>1</v>
      </c>
      <c r="AL22995">
        <v>2</v>
      </c>
      <c r="AM22995" t="s">
        <v>21403</v>
      </c>
      <c r="AO22995">
        <v>60</v>
      </c>
      <c r="AP22995">
        <v>0</v>
      </c>
    </row>
    <row r="22996" spans="8:42" x14ac:dyDescent="0.25">
      <c r="H22996">
        <v>1</v>
      </c>
      <c r="I22996" s="2">
        <v>43928</v>
      </c>
      <c r="J22996" t="s">
        <v>45</v>
      </c>
      <c r="K22996">
        <v>274500</v>
      </c>
      <c r="L22996">
        <v>2</v>
      </c>
      <c r="N22996">
        <v>2</v>
      </c>
      <c r="O22996" t="s">
        <v>67</v>
      </c>
      <c r="P22996">
        <v>1903</v>
      </c>
      <c r="Q22996" t="s">
        <v>6884</v>
      </c>
      <c r="R22996">
        <v>2931</v>
      </c>
      <c r="S22996" t="s">
        <v>17014</v>
      </c>
      <c r="T22996" t="s">
        <v>20037</v>
      </c>
      <c r="U22996" t="s">
        <v>20377</v>
      </c>
      <c r="V22996" t="s">
        <v>20947</v>
      </c>
      <c r="X22996" t="s">
        <v>20974</v>
      </c>
      <c r="Y22996">
        <v>146</v>
      </c>
      <c r="AA22996">
        <v>4</v>
      </c>
      <c r="AB22996">
        <v>58.43</v>
      </c>
      <c r="AK22996">
        <v>1</v>
      </c>
      <c r="AL22996">
        <v>2</v>
      </c>
      <c r="AM22996" t="s">
        <v>21403</v>
      </c>
      <c r="AO22996">
        <v>59</v>
      </c>
      <c r="AP22996">
        <v>3</v>
      </c>
    </row>
    <row r="22997" spans="8:42" x14ac:dyDescent="0.25">
      <c r="H22997">
        <v>1</v>
      </c>
      <c r="I22997" s="2">
        <v>43943</v>
      </c>
      <c r="J22997" t="s">
        <v>45</v>
      </c>
      <c r="K22997">
        <v>120000</v>
      </c>
      <c r="L22997">
        <v>4</v>
      </c>
      <c r="N22997">
        <v>8</v>
      </c>
      <c r="P22997">
        <v>1437</v>
      </c>
      <c r="Q22997" t="s">
        <v>11893</v>
      </c>
      <c r="R22997">
        <v>2923</v>
      </c>
      <c r="S22997" t="s">
        <v>17008</v>
      </c>
      <c r="T22997" t="s">
        <v>20029</v>
      </c>
      <c r="U22997" t="s">
        <v>20377</v>
      </c>
      <c r="V22997" t="s">
        <v>20945</v>
      </c>
      <c r="X22997" t="s">
        <v>20998</v>
      </c>
      <c r="Y22997">
        <v>67</v>
      </c>
      <c r="AA22997">
        <v>39</v>
      </c>
      <c r="AB22997">
        <v>72.48</v>
      </c>
      <c r="AK22997">
        <v>1</v>
      </c>
      <c r="AL22997">
        <v>2</v>
      </c>
      <c r="AM22997" t="s">
        <v>21403</v>
      </c>
      <c r="AO22997">
        <v>74</v>
      </c>
      <c r="AP22997">
        <v>5</v>
      </c>
    </row>
    <row r="22998" spans="8:42" x14ac:dyDescent="0.25">
      <c r="H22998">
        <v>1</v>
      </c>
      <c r="I22998" s="2">
        <v>43951</v>
      </c>
      <c r="J22998" t="s">
        <v>45</v>
      </c>
      <c r="K22998">
        <v>281000</v>
      </c>
      <c r="L22998">
        <v>76</v>
      </c>
      <c r="N22998">
        <v>0</v>
      </c>
      <c r="O22998" t="s">
        <v>65</v>
      </c>
      <c r="P22998">
        <v>160</v>
      </c>
      <c r="Q22998" t="s">
        <v>806</v>
      </c>
      <c r="R22998">
        <v>2921</v>
      </c>
      <c r="S22998" t="s">
        <v>17006</v>
      </c>
      <c r="T22998" t="s">
        <v>20027</v>
      </c>
      <c r="U22998" t="s">
        <v>20377</v>
      </c>
      <c r="V22998" t="s">
        <v>20825</v>
      </c>
      <c r="X22998" t="s">
        <v>20980</v>
      </c>
      <c r="Y22998">
        <v>854</v>
      </c>
      <c r="AA22998">
        <v>399</v>
      </c>
      <c r="AB22998">
        <v>88.94</v>
      </c>
      <c r="AK22998">
        <v>2</v>
      </c>
      <c r="AL22998">
        <v>2</v>
      </c>
      <c r="AM22998" t="s">
        <v>21403</v>
      </c>
      <c r="AO22998">
        <v>88</v>
      </c>
      <c r="AP22998">
        <v>5</v>
      </c>
    </row>
    <row r="22999" spans="8:42" x14ac:dyDescent="0.25">
      <c r="H22999">
        <v>1</v>
      </c>
      <c r="I22999" s="2">
        <v>43965</v>
      </c>
      <c r="J22999" t="s">
        <v>45</v>
      </c>
      <c r="K22999">
        <v>186700</v>
      </c>
      <c r="L22999">
        <v>9001</v>
      </c>
      <c r="N22999">
        <v>18</v>
      </c>
      <c r="O22999" t="s">
        <v>82</v>
      </c>
      <c r="P22999" t="s">
        <v>562</v>
      </c>
      <c r="Q22999" t="s">
        <v>11929</v>
      </c>
      <c r="R22999">
        <v>2925</v>
      </c>
      <c r="S22999" t="s">
        <v>17009</v>
      </c>
      <c r="T22999" t="s">
        <v>20031</v>
      </c>
      <c r="U22999" t="s">
        <v>20377</v>
      </c>
      <c r="V22999" t="s">
        <v>20946</v>
      </c>
      <c r="X22999" t="s">
        <v>20966</v>
      </c>
      <c r="Y22999">
        <v>1</v>
      </c>
      <c r="AA22999">
        <v>539</v>
      </c>
      <c r="AB22999">
        <v>76.08</v>
      </c>
      <c r="AK22999">
        <v>2</v>
      </c>
      <c r="AL22999">
        <v>2</v>
      </c>
      <c r="AM22999" t="s">
        <v>21403</v>
      </c>
      <c r="AO22999">
        <v>75</v>
      </c>
      <c r="AP22999">
        <v>4</v>
      </c>
    </row>
    <row r="23000" spans="8:42" x14ac:dyDescent="0.25">
      <c r="H23000">
        <v>1</v>
      </c>
      <c r="I23000" s="2">
        <v>43964</v>
      </c>
      <c r="J23000" t="s">
        <v>45</v>
      </c>
      <c r="K23000">
        <v>429500</v>
      </c>
      <c r="L23000">
        <v>6</v>
      </c>
      <c r="N23000">
        <v>2</v>
      </c>
      <c r="O23000" t="s">
        <v>67</v>
      </c>
      <c r="P23000">
        <v>1960</v>
      </c>
      <c r="Q23000" t="s">
        <v>11930</v>
      </c>
      <c r="R23000">
        <v>2930</v>
      </c>
      <c r="S23000" t="s">
        <v>17013</v>
      </c>
      <c r="T23000" t="s">
        <v>20036</v>
      </c>
      <c r="U23000" t="s">
        <v>20377</v>
      </c>
      <c r="V23000" t="s">
        <v>20559</v>
      </c>
      <c r="X23000" t="s">
        <v>20969</v>
      </c>
      <c r="Y23000">
        <v>102</v>
      </c>
      <c r="AA23000">
        <v>93</v>
      </c>
      <c r="AB23000">
        <v>121.74</v>
      </c>
      <c r="AK23000">
        <v>1</v>
      </c>
      <c r="AL23000">
        <v>1</v>
      </c>
      <c r="AM23000" t="s">
        <v>21404</v>
      </c>
      <c r="AO23000">
        <v>122</v>
      </c>
      <c r="AP23000">
        <v>5</v>
      </c>
    </row>
    <row r="23001" spans="8:42" x14ac:dyDescent="0.25">
      <c r="H23001">
        <v>1</v>
      </c>
      <c r="I23001" s="2">
        <v>43958</v>
      </c>
      <c r="J23001" t="s">
        <v>45</v>
      </c>
      <c r="K23001">
        <v>240500</v>
      </c>
      <c r="L23001">
        <v>2</v>
      </c>
      <c r="N23001">
        <v>0</v>
      </c>
      <c r="O23001" t="s">
        <v>65</v>
      </c>
      <c r="P23001">
        <v>263</v>
      </c>
      <c r="Q23001" t="s">
        <v>10116</v>
      </c>
      <c r="R23001">
        <v>2923</v>
      </c>
      <c r="S23001" t="s">
        <v>17008</v>
      </c>
      <c r="T23001" t="s">
        <v>20029</v>
      </c>
      <c r="U23001" t="s">
        <v>20377</v>
      </c>
      <c r="V23001" t="s">
        <v>20945</v>
      </c>
      <c r="X23001" t="s">
        <v>21004</v>
      </c>
      <c r="Y23001">
        <v>295</v>
      </c>
      <c r="AA23001">
        <v>423</v>
      </c>
      <c r="AB23001">
        <v>59.41</v>
      </c>
      <c r="AK23001">
        <v>1</v>
      </c>
      <c r="AL23001">
        <v>2</v>
      </c>
      <c r="AM23001" t="s">
        <v>21403</v>
      </c>
      <c r="AO23001">
        <v>60</v>
      </c>
      <c r="AP23001">
        <v>3</v>
      </c>
    </row>
    <row r="23002" spans="8:42" x14ac:dyDescent="0.25">
      <c r="H23002">
        <v>1</v>
      </c>
      <c r="I23002" s="2">
        <v>43966</v>
      </c>
      <c r="J23002" t="s">
        <v>45</v>
      </c>
      <c r="K23002">
        <v>265140</v>
      </c>
      <c r="L23002">
        <v>12</v>
      </c>
      <c r="N23002">
        <v>18</v>
      </c>
      <c r="O23002" t="s">
        <v>82</v>
      </c>
      <c r="P23002" t="s">
        <v>211</v>
      </c>
      <c r="Q23002" t="s">
        <v>11914</v>
      </c>
      <c r="R23002">
        <v>2922</v>
      </c>
      <c r="S23002" t="s">
        <v>17007</v>
      </c>
      <c r="T23002" t="s">
        <v>20028</v>
      </c>
      <c r="U23002" t="s">
        <v>20377</v>
      </c>
      <c r="V23002" t="s">
        <v>20588</v>
      </c>
      <c r="X23002" t="s">
        <v>21001</v>
      </c>
      <c r="Y23002">
        <v>15</v>
      </c>
      <c r="AA23002">
        <v>415</v>
      </c>
      <c r="AB23002">
        <v>76.72</v>
      </c>
      <c r="AK23002">
        <v>2</v>
      </c>
      <c r="AL23002">
        <v>2</v>
      </c>
      <c r="AM23002" t="s">
        <v>21403</v>
      </c>
      <c r="AO23002">
        <v>76</v>
      </c>
      <c r="AP23002">
        <v>4</v>
      </c>
    </row>
    <row r="23003" spans="8:42" x14ac:dyDescent="0.25">
      <c r="H23003">
        <v>1</v>
      </c>
      <c r="I23003" s="2">
        <v>43973</v>
      </c>
      <c r="J23003" t="s">
        <v>45</v>
      </c>
      <c r="K23003">
        <v>230500</v>
      </c>
      <c r="L23003">
        <v>9001</v>
      </c>
      <c r="N23003">
        <v>18</v>
      </c>
      <c r="O23003" t="s">
        <v>82</v>
      </c>
      <c r="P23003" t="s">
        <v>394</v>
      </c>
      <c r="Q23003" t="s">
        <v>11921</v>
      </c>
      <c r="R23003">
        <v>2922</v>
      </c>
      <c r="S23003" t="s">
        <v>17007</v>
      </c>
      <c r="T23003" t="s">
        <v>20028</v>
      </c>
      <c r="U23003" t="s">
        <v>20377</v>
      </c>
      <c r="V23003" t="s">
        <v>20588</v>
      </c>
      <c r="X23003" t="s">
        <v>21125</v>
      </c>
      <c r="Y23003">
        <v>93</v>
      </c>
      <c r="AA23003">
        <v>106</v>
      </c>
      <c r="AB23003">
        <v>81.010000000000005</v>
      </c>
      <c r="AK23003">
        <v>2</v>
      </c>
      <c r="AL23003">
        <v>2</v>
      </c>
      <c r="AM23003" t="s">
        <v>21403</v>
      </c>
      <c r="AO23003">
        <v>81</v>
      </c>
      <c r="AP23003">
        <v>4</v>
      </c>
    </row>
    <row r="23004" spans="8:42" x14ac:dyDescent="0.25">
      <c r="H23004">
        <v>1</v>
      </c>
      <c r="I23004" s="2">
        <v>43973</v>
      </c>
      <c r="J23004" t="s">
        <v>45</v>
      </c>
      <c r="K23004">
        <v>95000</v>
      </c>
      <c r="L23004">
        <v>10</v>
      </c>
      <c r="N23004">
        <v>15</v>
      </c>
      <c r="O23004" t="s">
        <v>79</v>
      </c>
      <c r="P23004">
        <v>820</v>
      </c>
      <c r="Q23004" t="s">
        <v>11931</v>
      </c>
      <c r="R23004">
        <v>2919</v>
      </c>
      <c r="S23004" t="s">
        <v>17004</v>
      </c>
      <c r="T23004" t="s">
        <v>20025</v>
      </c>
      <c r="U23004" t="s">
        <v>20377</v>
      </c>
      <c r="V23004" t="s">
        <v>20404</v>
      </c>
      <c r="X23004" t="s">
        <v>20984</v>
      </c>
      <c r="Y23004">
        <v>52</v>
      </c>
      <c r="AA23004">
        <v>6</v>
      </c>
      <c r="AB23004">
        <v>33.049999999999997</v>
      </c>
      <c r="AK23004">
        <v>1</v>
      </c>
      <c r="AL23004">
        <v>2</v>
      </c>
      <c r="AM23004" t="s">
        <v>21403</v>
      </c>
      <c r="AO23004">
        <v>30</v>
      </c>
      <c r="AP23004">
        <v>1</v>
      </c>
    </row>
    <row r="23005" spans="8:42" x14ac:dyDescent="0.25">
      <c r="H23005">
        <v>1</v>
      </c>
      <c r="I23005" s="2">
        <v>43966</v>
      </c>
      <c r="J23005" t="s">
        <v>45</v>
      </c>
      <c r="K23005">
        <v>128000</v>
      </c>
      <c r="L23005">
        <v>66</v>
      </c>
      <c r="N23005">
        <v>0</v>
      </c>
      <c r="O23005" t="s">
        <v>65</v>
      </c>
      <c r="P23005">
        <v>4460</v>
      </c>
      <c r="Q23005" t="s">
        <v>6041</v>
      </c>
      <c r="R23005">
        <v>2923</v>
      </c>
      <c r="S23005" t="s">
        <v>17008</v>
      </c>
      <c r="T23005" t="s">
        <v>20029</v>
      </c>
      <c r="U23005" t="s">
        <v>20377</v>
      </c>
      <c r="V23005" t="s">
        <v>20945</v>
      </c>
      <c r="X23005" t="s">
        <v>20968</v>
      </c>
      <c r="Y23005">
        <v>388</v>
      </c>
      <c r="AA23005">
        <v>17</v>
      </c>
      <c r="AB23005">
        <v>26.43</v>
      </c>
      <c r="AK23005">
        <v>2</v>
      </c>
      <c r="AL23005">
        <v>2</v>
      </c>
      <c r="AM23005" t="s">
        <v>21403</v>
      </c>
      <c r="AO23005">
        <v>25</v>
      </c>
      <c r="AP23005">
        <v>1</v>
      </c>
    </row>
    <row r="23006" spans="8:42" x14ac:dyDescent="0.25">
      <c r="H23006">
        <v>1</v>
      </c>
      <c r="I23006" s="2">
        <v>43956</v>
      </c>
      <c r="J23006" t="s">
        <v>45</v>
      </c>
      <c r="K23006">
        <v>427100</v>
      </c>
      <c r="L23006">
        <v>5</v>
      </c>
      <c r="N23006">
        <v>59</v>
      </c>
      <c r="O23006" t="s">
        <v>122</v>
      </c>
      <c r="P23006" t="s">
        <v>496</v>
      </c>
      <c r="Q23006" t="s">
        <v>11932</v>
      </c>
      <c r="R23006">
        <v>2923</v>
      </c>
      <c r="S23006" t="s">
        <v>17008</v>
      </c>
      <c r="T23006" t="s">
        <v>20029</v>
      </c>
      <c r="U23006" t="s">
        <v>20377</v>
      </c>
      <c r="V23006" t="s">
        <v>20945</v>
      </c>
      <c r="X23006" t="s">
        <v>20964</v>
      </c>
      <c r="Y23006">
        <v>304</v>
      </c>
      <c r="AA23006">
        <v>5</v>
      </c>
      <c r="AB23006">
        <v>79.569999999999993</v>
      </c>
      <c r="AK23006">
        <v>1</v>
      </c>
      <c r="AL23006">
        <v>1</v>
      </c>
      <c r="AM23006" t="s">
        <v>21404</v>
      </c>
      <c r="AO23006">
        <v>80</v>
      </c>
      <c r="AP23006">
        <v>5</v>
      </c>
    </row>
    <row r="23007" spans="8:42" x14ac:dyDescent="0.25">
      <c r="H23007">
        <v>1</v>
      </c>
      <c r="I23007" s="2">
        <v>43963</v>
      </c>
      <c r="J23007" t="s">
        <v>45</v>
      </c>
      <c r="K23007">
        <v>418500</v>
      </c>
      <c r="L23007">
        <v>15</v>
      </c>
      <c r="N23007">
        <v>10</v>
      </c>
      <c r="O23007" t="s">
        <v>74</v>
      </c>
      <c r="P23007">
        <v>1570</v>
      </c>
      <c r="Q23007" t="s">
        <v>5685</v>
      </c>
      <c r="R23007">
        <v>2923</v>
      </c>
      <c r="S23007" t="s">
        <v>17008</v>
      </c>
      <c r="T23007" t="s">
        <v>20029</v>
      </c>
      <c r="U23007" t="s">
        <v>20377</v>
      </c>
      <c r="V23007" t="s">
        <v>20945</v>
      </c>
      <c r="X23007" t="s">
        <v>20987</v>
      </c>
      <c r="Y23007">
        <v>191</v>
      </c>
      <c r="AA23007">
        <v>1</v>
      </c>
      <c r="AB23007">
        <v>82.92</v>
      </c>
      <c r="AK23007">
        <v>1</v>
      </c>
      <c r="AL23007">
        <v>1</v>
      </c>
      <c r="AM23007" t="s">
        <v>21404</v>
      </c>
      <c r="AO23007">
        <v>87</v>
      </c>
      <c r="AP23007">
        <v>5</v>
      </c>
    </row>
    <row r="23008" spans="8:42" x14ac:dyDescent="0.25">
      <c r="H23008">
        <v>1</v>
      </c>
      <c r="I23008" s="2">
        <v>43965</v>
      </c>
      <c r="J23008" t="s">
        <v>45</v>
      </c>
      <c r="K23008">
        <v>136000</v>
      </c>
      <c r="L23008">
        <v>6</v>
      </c>
      <c r="M23008" t="s">
        <v>53</v>
      </c>
      <c r="N23008">
        <v>0</v>
      </c>
      <c r="O23008" t="s">
        <v>65</v>
      </c>
      <c r="P23008">
        <v>1880</v>
      </c>
      <c r="Q23008" t="s">
        <v>11933</v>
      </c>
      <c r="R23008">
        <v>2921</v>
      </c>
      <c r="S23008" t="s">
        <v>17006</v>
      </c>
      <c r="T23008" t="s">
        <v>20027</v>
      </c>
      <c r="U23008" t="s">
        <v>20377</v>
      </c>
      <c r="V23008" t="s">
        <v>20825</v>
      </c>
      <c r="X23008" t="s">
        <v>20980</v>
      </c>
      <c r="Y23008">
        <v>900</v>
      </c>
      <c r="AA23008">
        <v>4</v>
      </c>
      <c r="AB23008">
        <v>24.8</v>
      </c>
      <c r="AK23008">
        <v>1</v>
      </c>
      <c r="AL23008">
        <v>2</v>
      </c>
      <c r="AM23008" t="s">
        <v>21403</v>
      </c>
      <c r="AO23008">
        <v>24</v>
      </c>
      <c r="AP23008">
        <v>1</v>
      </c>
    </row>
    <row r="23009" spans="8:42" x14ac:dyDescent="0.25">
      <c r="H23009">
        <v>1</v>
      </c>
      <c r="I23009" s="2">
        <v>43969</v>
      </c>
      <c r="J23009" t="s">
        <v>45</v>
      </c>
      <c r="K23009">
        <v>333000</v>
      </c>
      <c r="L23009">
        <v>2</v>
      </c>
      <c r="N23009">
        <v>2</v>
      </c>
      <c r="O23009" t="s">
        <v>67</v>
      </c>
      <c r="P23009">
        <v>90</v>
      </c>
      <c r="Q23009" t="s">
        <v>1870</v>
      </c>
      <c r="R23009">
        <v>2927</v>
      </c>
      <c r="S23009" t="s">
        <v>17011</v>
      </c>
      <c r="T23009" t="s">
        <v>20033</v>
      </c>
      <c r="U23009" t="s">
        <v>20377</v>
      </c>
      <c r="V23009" t="s">
        <v>20897</v>
      </c>
      <c r="X23009" t="s">
        <v>20970</v>
      </c>
      <c r="Y23009">
        <v>309</v>
      </c>
      <c r="AA23009">
        <v>83</v>
      </c>
      <c r="AB23009">
        <v>110</v>
      </c>
      <c r="AK23009">
        <v>1</v>
      </c>
      <c r="AL23009">
        <v>1</v>
      </c>
      <c r="AM23009" t="s">
        <v>21404</v>
      </c>
      <c r="AO23009">
        <v>110</v>
      </c>
      <c r="AP23009">
        <v>6</v>
      </c>
    </row>
    <row r="23010" spans="8:42" x14ac:dyDescent="0.25">
      <c r="H23010">
        <v>1</v>
      </c>
      <c r="I23010" s="2">
        <v>43970</v>
      </c>
      <c r="J23010" t="s">
        <v>45</v>
      </c>
      <c r="K23010">
        <v>160000</v>
      </c>
      <c r="L23010">
        <v>19</v>
      </c>
      <c r="N23010">
        <v>6</v>
      </c>
      <c r="O23010" t="s">
        <v>71</v>
      </c>
      <c r="P23010">
        <v>620</v>
      </c>
      <c r="Q23010" t="s">
        <v>704</v>
      </c>
      <c r="R23010">
        <v>2938</v>
      </c>
      <c r="S23010" t="s">
        <v>17015</v>
      </c>
      <c r="T23010" t="s">
        <v>20044</v>
      </c>
      <c r="U23010" t="s">
        <v>20377</v>
      </c>
      <c r="V23010" t="s">
        <v>20839</v>
      </c>
      <c r="X23010" t="s">
        <v>59</v>
      </c>
      <c r="Y23010">
        <v>1039</v>
      </c>
      <c r="AA23010">
        <v>6</v>
      </c>
      <c r="AB23010">
        <v>36.130000000000003</v>
      </c>
      <c r="AK23010">
        <v>1</v>
      </c>
      <c r="AL23010">
        <v>2</v>
      </c>
      <c r="AM23010" t="s">
        <v>21403</v>
      </c>
      <c r="AO23010">
        <v>30</v>
      </c>
      <c r="AP23010">
        <v>1</v>
      </c>
    </row>
    <row r="23011" spans="8:42" x14ac:dyDescent="0.25">
      <c r="H23011">
        <v>1</v>
      </c>
      <c r="I23011" s="2">
        <v>43966</v>
      </c>
      <c r="J23011" t="s">
        <v>45</v>
      </c>
      <c r="K23011">
        <v>285000</v>
      </c>
      <c r="L23011">
        <v>96</v>
      </c>
      <c r="M23011" t="s">
        <v>52</v>
      </c>
      <c r="N23011">
        <v>0</v>
      </c>
      <c r="O23011" t="s">
        <v>65</v>
      </c>
      <c r="P23011">
        <v>350</v>
      </c>
      <c r="Q23011" t="s">
        <v>708</v>
      </c>
      <c r="R23011">
        <v>2928</v>
      </c>
      <c r="S23011" t="s">
        <v>17012</v>
      </c>
      <c r="T23011" t="s">
        <v>20034</v>
      </c>
      <c r="U23011" t="s">
        <v>20377</v>
      </c>
      <c r="V23011" t="s">
        <v>20529</v>
      </c>
      <c r="X23011" t="s">
        <v>20982</v>
      </c>
      <c r="Y23011">
        <v>150</v>
      </c>
      <c r="AA23011">
        <v>105</v>
      </c>
      <c r="AB23011">
        <v>47.9</v>
      </c>
      <c r="AK23011">
        <v>1</v>
      </c>
      <c r="AL23011">
        <v>2</v>
      </c>
      <c r="AM23011" t="s">
        <v>21403</v>
      </c>
      <c r="AO23011">
        <v>45</v>
      </c>
      <c r="AP23011">
        <v>2</v>
      </c>
    </row>
    <row r="23012" spans="8:42" x14ac:dyDescent="0.25">
      <c r="H23012">
        <v>1</v>
      </c>
      <c r="I23012" s="2">
        <v>43970</v>
      </c>
      <c r="J23012" t="s">
        <v>45</v>
      </c>
      <c r="K23012">
        <v>455101</v>
      </c>
      <c r="L23012">
        <v>15</v>
      </c>
      <c r="N23012">
        <v>0</v>
      </c>
      <c r="O23012" t="s">
        <v>65</v>
      </c>
      <c r="P23012">
        <v>780</v>
      </c>
      <c r="Q23012" t="s">
        <v>1285</v>
      </c>
      <c r="R23012">
        <v>2931</v>
      </c>
      <c r="S23012" t="s">
        <v>17014</v>
      </c>
      <c r="T23012" t="s">
        <v>20037</v>
      </c>
      <c r="U23012" t="s">
        <v>20377</v>
      </c>
      <c r="V23012" t="s">
        <v>20947</v>
      </c>
      <c r="X23012" t="s">
        <v>20974</v>
      </c>
      <c r="Y23012">
        <v>173</v>
      </c>
      <c r="AA23012">
        <v>169</v>
      </c>
      <c r="AB23012">
        <v>99.44</v>
      </c>
      <c r="AK23012">
        <v>2</v>
      </c>
      <c r="AL23012">
        <v>2</v>
      </c>
      <c r="AM23012" t="s">
        <v>21403</v>
      </c>
      <c r="AO23012">
        <v>105</v>
      </c>
      <c r="AP23012">
        <v>5</v>
      </c>
    </row>
    <row r="23013" spans="8:42" x14ac:dyDescent="0.25">
      <c r="H23013">
        <v>1</v>
      </c>
      <c r="I23013" s="2">
        <v>43980</v>
      </c>
      <c r="J23013" t="s">
        <v>45</v>
      </c>
      <c r="K23013">
        <v>503600</v>
      </c>
      <c r="L23013">
        <v>17</v>
      </c>
      <c r="N23013">
        <v>0</v>
      </c>
      <c r="O23013" t="s">
        <v>65</v>
      </c>
      <c r="P23013">
        <v>4880</v>
      </c>
      <c r="Q23013" t="s">
        <v>11934</v>
      </c>
      <c r="R23013">
        <v>2923</v>
      </c>
      <c r="S23013" t="s">
        <v>17008</v>
      </c>
      <c r="T23013" t="s">
        <v>20029</v>
      </c>
      <c r="U23013" t="s">
        <v>20377</v>
      </c>
      <c r="V23013" t="s">
        <v>20945</v>
      </c>
      <c r="X23013" t="s">
        <v>20988</v>
      </c>
      <c r="Y23013">
        <v>229</v>
      </c>
      <c r="AA23013">
        <v>2</v>
      </c>
      <c r="AB23013">
        <v>141.54</v>
      </c>
      <c r="AK23013">
        <v>1</v>
      </c>
      <c r="AL23013">
        <v>2</v>
      </c>
      <c r="AM23013" t="s">
        <v>21403</v>
      </c>
      <c r="AO23013">
        <v>140</v>
      </c>
      <c r="AP23013">
        <v>6</v>
      </c>
    </row>
    <row r="23014" spans="8:42" x14ac:dyDescent="0.25">
      <c r="H23014">
        <v>1</v>
      </c>
      <c r="I23014" s="2">
        <v>43980</v>
      </c>
      <c r="J23014" t="s">
        <v>45</v>
      </c>
      <c r="K23014">
        <v>186990</v>
      </c>
      <c r="L23014">
        <v>9</v>
      </c>
      <c r="N23014">
        <v>1</v>
      </c>
      <c r="O23014" t="s">
        <v>66</v>
      </c>
      <c r="P23014">
        <v>1040</v>
      </c>
      <c r="Q23014" t="s">
        <v>1422</v>
      </c>
      <c r="R23014">
        <v>2933</v>
      </c>
      <c r="S23014" t="s">
        <v>17015</v>
      </c>
      <c r="T23014" t="s">
        <v>20039</v>
      </c>
      <c r="U23014" t="s">
        <v>20377</v>
      </c>
      <c r="V23014" t="s">
        <v>20948</v>
      </c>
      <c r="X23014" t="s">
        <v>20980</v>
      </c>
      <c r="Y23014">
        <v>812</v>
      </c>
      <c r="AA23014">
        <v>65</v>
      </c>
      <c r="AB23014">
        <v>47.75</v>
      </c>
      <c r="AK23014">
        <v>1</v>
      </c>
      <c r="AL23014">
        <v>2</v>
      </c>
      <c r="AM23014" t="s">
        <v>21403</v>
      </c>
      <c r="AO23014">
        <v>47</v>
      </c>
      <c r="AP23014">
        <v>2</v>
      </c>
    </row>
    <row r="23015" spans="8:42" x14ac:dyDescent="0.25">
      <c r="H23015">
        <v>1</v>
      </c>
      <c r="I23015" s="2">
        <v>43976</v>
      </c>
      <c r="J23015" t="s">
        <v>45</v>
      </c>
      <c r="K23015">
        <v>212000</v>
      </c>
      <c r="L23015">
        <v>1</v>
      </c>
      <c r="N23015">
        <v>18</v>
      </c>
      <c r="O23015" t="s">
        <v>82</v>
      </c>
      <c r="P23015" t="s">
        <v>649</v>
      </c>
      <c r="Q23015" t="s">
        <v>11911</v>
      </c>
      <c r="R23015">
        <v>2925</v>
      </c>
      <c r="S23015" t="s">
        <v>17009</v>
      </c>
      <c r="T23015" t="s">
        <v>20031</v>
      </c>
      <c r="U23015" t="s">
        <v>20377</v>
      </c>
      <c r="V23015" t="s">
        <v>20946</v>
      </c>
      <c r="X23015" t="s">
        <v>21001</v>
      </c>
      <c r="Y23015">
        <v>32</v>
      </c>
      <c r="AA23015">
        <v>4</v>
      </c>
      <c r="AB23015">
        <v>106.62</v>
      </c>
      <c r="AK23015">
        <v>1</v>
      </c>
      <c r="AL23015">
        <v>2</v>
      </c>
      <c r="AM23015" t="s">
        <v>21403</v>
      </c>
      <c r="AO23015">
        <v>126</v>
      </c>
      <c r="AP23015">
        <v>5</v>
      </c>
    </row>
    <row r="23016" spans="8:42" x14ac:dyDescent="0.25">
      <c r="H23016">
        <v>1</v>
      </c>
      <c r="I23016" s="2">
        <v>43976</v>
      </c>
      <c r="J23016" t="s">
        <v>45</v>
      </c>
      <c r="K23016">
        <v>157400</v>
      </c>
      <c r="L23016">
        <v>2</v>
      </c>
      <c r="N23016">
        <v>1</v>
      </c>
      <c r="O23016" t="s">
        <v>66</v>
      </c>
      <c r="P23016">
        <v>370</v>
      </c>
      <c r="Q23016" t="s">
        <v>3886</v>
      </c>
      <c r="R23016">
        <v>2925</v>
      </c>
      <c r="S23016" t="s">
        <v>17009</v>
      </c>
      <c r="T23016" t="s">
        <v>20031</v>
      </c>
      <c r="U23016" t="s">
        <v>20377</v>
      </c>
      <c r="V23016" t="s">
        <v>20946</v>
      </c>
      <c r="X23016" t="s">
        <v>20979</v>
      </c>
      <c r="Y23016">
        <v>23</v>
      </c>
      <c r="AA23016">
        <v>37</v>
      </c>
      <c r="AB23016">
        <v>52.36</v>
      </c>
      <c r="AK23016">
        <v>2</v>
      </c>
      <c r="AL23016">
        <v>2</v>
      </c>
      <c r="AM23016" t="s">
        <v>21403</v>
      </c>
      <c r="AO23016">
        <v>54</v>
      </c>
      <c r="AP23016">
        <v>2</v>
      </c>
    </row>
    <row r="23017" spans="8:42" x14ac:dyDescent="0.25">
      <c r="H23017">
        <v>1</v>
      </c>
      <c r="I23017" s="2">
        <v>43978</v>
      </c>
      <c r="J23017" t="s">
        <v>45</v>
      </c>
      <c r="K23017">
        <v>185700</v>
      </c>
      <c r="L23017">
        <v>12</v>
      </c>
      <c r="N23017">
        <v>18</v>
      </c>
      <c r="O23017" t="s">
        <v>82</v>
      </c>
      <c r="P23017" t="s">
        <v>649</v>
      </c>
      <c r="Q23017" t="s">
        <v>11911</v>
      </c>
      <c r="R23017">
        <v>2925</v>
      </c>
      <c r="S23017" t="s">
        <v>17009</v>
      </c>
      <c r="T23017" t="s">
        <v>20031</v>
      </c>
      <c r="U23017" t="s">
        <v>20377</v>
      </c>
      <c r="V23017" t="s">
        <v>20946</v>
      </c>
      <c r="X23017" t="s">
        <v>21001</v>
      </c>
      <c r="Y23017">
        <v>33</v>
      </c>
      <c r="AA23017">
        <v>124</v>
      </c>
      <c r="AB23017">
        <v>83.52</v>
      </c>
      <c r="AK23017">
        <v>2</v>
      </c>
      <c r="AL23017">
        <v>2</v>
      </c>
      <c r="AM23017" t="s">
        <v>21403</v>
      </c>
      <c r="AO23017">
        <v>83</v>
      </c>
      <c r="AP23017">
        <v>4</v>
      </c>
    </row>
    <row r="23018" spans="8:42" x14ac:dyDescent="0.25">
      <c r="H23018">
        <v>1</v>
      </c>
      <c r="I23018" s="2">
        <v>43976</v>
      </c>
      <c r="J23018" t="s">
        <v>45</v>
      </c>
      <c r="K23018">
        <v>168500</v>
      </c>
      <c r="L23018">
        <v>4</v>
      </c>
      <c r="N23018">
        <v>0</v>
      </c>
      <c r="O23018" t="s">
        <v>65</v>
      </c>
      <c r="P23018">
        <v>1480</v>
      </c>
      <c r="Q23018" t="s">
        <v>3426</v>
      </c>
      <c r="R23018">
        <v>2933</v>
      </c>
      <c r="S23018" t="s">
        <v>17015</v>
      </c>
      <c r="T23018" t="s">
        <v>20039</v>
      </c>
      <c r="U23018" t="s">
        <v>20377</v>
      </c>
      <c r="V23018" t="s">
        <v>20948</v>
      </c>
      <c r="X23018" t="s">
        <v>20968</v>
      </c>
      <c r="Y23018">
        <v>660</v>
      </c>
      <c r="AA23018">
        <v>147</v>
      </c>
      <c r="AB23018">
        <v>44.23</v>
      </c>
      <c r="AK23018">
        <v>2</v>
      </c>
      <c r="AL23018">
        <v>2</v>
      </c>
      <c r="AM23018" t="s">
        <v>21403</v>
      </c>
      <c r="AO23018">
        <v>45</v>
      </c>
      <c r="AP23018">
        <v>2</v>
      </c>
    </row>
    <row r="23019" spans="8:42" x14ac:dyDescent="0.25">
      <c r="H23019">
        <v>1</v>
      </c>
      <c r="I23019" s="2">
        <v>43969</v>
      </c>
      <c r="J23019" t="s">
        <v>45</v>
      </c>
      <c r="K23019">
        <v>174000</v>
      </c>
      <c r="L23019">
        <v>12</v>
      </c>
      <c r="N23019">
        <v>1</v>
      </c>
      <c r="O23019" t="s">
        <v>66</v>
      </c>
      <c r="P23019">
        <v>1060</v>
      </c>
      <c r="Q23019" t="s">
        <v>961</v>
      </c>
      <c r="R23019">
        <v>2925</v>
      </c>
      <c r="S23019" t="s">
        <v>17009</v>
      </c>
      <c r="T23019" t="s">
        <v>20031</v>
      </c>
      <c r="U23019" t="s">
        <v>20377</v>
      </c>
      <c r="V23019" t="s">
        <v>20946</v>
      </c>
      <c r="X23019" t="s">
        <v>20992</v>
      </c>
      <c r="Y23019">
        <v>150</v>
      </c>
      <c r="AA23019">
        <v>57</v>
      </c>
      <c r="AB23019">
        <v>42</v>
      </c>
      <c r="AK23019">
        <v>1</v>
      </c>
      <c r="AL23019">
        <v>2</v>
      </c>
      <c r="AM23019" t="s">
        <v>21403</v>
      </c>
      <c r="AO23019">
        <v>42</v>
      </c>
      <c r="AP23019">
        <v>2</v>
      </c>
    </row>
    <row r="23020" spans="8:42" x14ac:dyDescent="0.25">
      <c r="H23020">
        <v>1</v>
      </c>
      <c r="I23020" s="2">
        <v>43978</v>
      </c>
      <c r="J23020" t="s">
        <v>45</v>
      </c>
      <c r="K23020">
        <v>296000</v>
      </c>
      <c r="L23020">
        <v>27</v>
      </c>
      <c r="N23020">
        <v>2</v>
      </c>
      <c r="O23020" t="s">
        <v>67</v>
      </c>
      <c r="P23020">
        <v>2460</v>
      </c>
      <c r="Q23020" t="s">
        <v>11935</v>
      </c>
      <c r="R23020">
        <v>2921</v>
      </c>
      <c r="S23020" t="s">
        <v>17006</v>
      </c>
      <c r="T23020" t="s">
        <v>20027</v>
      </c>
      <c r="U23020" t="s">
        <v>20377</v>
      </c>
      <c r="V23020" t="s">
        <v>20825</v>
      </c>
      <c r="X23020" t="s">
        <v>20972</v>
      </c>
      <c r="Y23020">
        <v>66</v>
      </c>
      <c r="AA23020">
        <v>407</v>
      </c>
      <c r="AB23020">
        <v>93.17</v>
      </c>
      <c r="AK23020">
        <v>1</v>
      </c>
      <c r="AL23020">
        <v>1</v>
      </c>
      <c r="AM23020" t="s">
        <v>21404</v>
      </c>
      <c r="AO23020">
        <v>87</v>
      </c>
      <c r="AP23020">
        <v>4</v>
      </c>
    </row>
    <row r="23021" spans="8:42" x14ac:dyDescent="0.25">
      <c r="H23021">
        <v>1</v>
      </c>
      <c r="I23021" s="2">
        <v>43978</v>
      </c>
      <c r="J23021" t="s">
        <v>45</v>
      </c>
      <c r="K23021">
        <v>149000</v>
      </c>
      <c r="L23021">
        <v>1</v>
      </c>
      <c r="N23021">
        <v>1</v>
      </c>
      <c r="O23021" t="s">
        <v>66</v>
      </c>
      <c r="P23021">
        <v>400</v>
      </c>
      <c r="Q23021" t="s">
        <v>11936</v>
      </c>
      <c r="R23021">
        <v>2925</v>
      </c>
      <c r="S23021" t="s">
        <v>17009</v>
      </c>
      <c r="T23021" t="s">
        <v>20031</v>
      </c>
      <c r="U23021" t="s">
        <v>20377</v>
      </c>
      <c r="V23021" t="s">
        <v>20946</v>
      </c>
      <c r="X23021" t="s">
        <v>20991</v>
      </c>
      <c r="Y23021">
        <v>47</v>
      </c>
      <c r="AA23021">
        <v>317</v>
      </c>
      <c r="AB23021">
        <v>64.87</v>
      </c>
      <c r="AK23021">
        <v>2</v>
      </c>
      <c r="AL23021">
        <v>2</v>
      </c>
      <c r="AM23021" t="s">
        <v>21403</v>
      </c>
      <c r="AO23021">
        <v>64</v>
      </c>
      <c r="AP23021">
        <v>3</v>
      </c>
    </row>
    <row r="23022" spans="8:42" x14ac:dyDescent="0.25">
      <c r="H23022">
        <v>1</v>
      </c>
      <c r="I23022" s="2">
        <v>43978</v>
      </c>
      <c r="J23022" t="s">
        <v>45</v>
      </c>
      <c r="K23022">
        <v>228775</v>
      </c>
      <c r="L23022">
        <v>9003</v>
      </c>
      <c r="N23022">
        <v>3</v>
      </c>
      <c r="O23022" t="s">
        <v>68</v>
      </c>
      <c r="P23022">
        <v>570</v>
      </c>
      <c r="Q23022" t="s">
        <v>11937</v>
      </c>
      <c r="R23022">
        <v>2922</v>
      </c>
      <c r="S23022" t="s">
        <v>17007</v>
      </c>
      <c r="T23022" t="s">
        <v>20028</v>
      </c>
      <c r="U23022" t="s">
        <v>20377</v>
      </c>
      <c r="V23022" t="s">
        <v>20588</v>
      </c>
      <c r="X23022" t="s">
        <v>21003</v>
      </c>
      <c r="Y23022">
        <v>4</v>
      </c>
      <c r="AA23022">
        <v>168</v>
      </c>
      <c r="AB23022">
        <v>63.69</v>
      </c>
      <c r="AK23022">
        <v>2</v>
      </c>
      <c r="AL23022">
        <v>2</v>
      </c>
      <c r="AM23022" t="s">
        <v>21403</v>
      </c>
      <c r="AO23022">
        <v>65</v>
      </c>
      <c r="AP23022">
        <v>3</v>
      </c>
    </row>
    <row r="23023" spans="8:42" x14ac:dyDescent="0.25">
      <c r="H23023">
        <v>1</v>
      </c>
      <c r="I23023" s="2">
        <v>43978</v>
      </c>
      <c r="J23023" t="s">
        <v>45</v>
      </c>
      <c r="K23023">
        <v>275400</v>
      </c>
      <c r="L23023">
        <v>1</v>
      </c>
      <c r="N23023">
        <v>0</v>
      </c>
      <c r="O23023" t="s">
        <v>65</v>
      </c>
      <c r="P23023">
        <v>870</v>
      </c>
      <c r="Q23023" t="s">
        <v>11938</v>
      </c>
      <c r="R23023">
        <v>2928</v>
      </c>
      <c r="S23023" t="s">
        <v>17012</v>
      </c>
      <c r="T23023" t="s">
        <v>20034</v>
      </c>
      <c r="U23023" t="s">
        <v>20377</v>
      </c>
      <c r="V23023" t="s">
        <v>20529</v>
      </c>
      <c r="X23023" t="s">
        <v>20973</v>
      </c>
      <c r="Y23023">
        <v>158</v>
      </c>
      <c r="AA23023">
        <v>35</v>
      </c>
      <c r="AB23023">
        <v>66.599999999999994</v>
      </c>
      <c r="AK23023">
        <v>2</v>
      </c>
      <c r="AL23023">
        <v>2</v>
      </c>
      <c r="AM23023" t="s">
        <v>21403</v>
      </c>
      <c r="AO23023">
        <v>66</v>
      </c>
      <c r="AP23023">
        <v>3</v>
      </c>
    </row>
    <row r="23024" spans="8:42" x14ac:dyDescent="0.25">
      <c r="H23024">
        <v>1</v>
      </c>
      <c r="I23024" s="2">
        <v>43969</v>
      </c>
      <c r="J23024" t="s">
        <v>45</v>
      </c>
      <c r="K23024">
        <v>159000</v>
      </c>
      <c r="L23024">
        <v>10</v>
      </c>
      <c r="N23024">
        <v>0</v>
      </c>
      <c r="O23024" t="s">
        <v>65</v>
      </c>
      <c r="P23024">
        <v>340</v>
      </c>
      <c r="Q23024" t="s">
        <v>3367</v>
      </c>
      <c r="R23024">
        <v>2933</v>
      </c>
      <c r="S23024" t="s">
        <v>17015</v>
      </c>
      <c r="T23024" t="s">
        <v>20039</v>
      </c>
      <c r="U23024" t="s">
        <v>20377</v>
      </c>
      <c r="V23024" t="s">
        <v>20948</v>
      </c>
      <c r="X23024" t="s">
        <v>20976</v>
      </c>
      <c r="Y23024">
        <v>547</v>
      </c>
      <c r="AA23024">
        <v>22</v>
      </c>
      <c r="AB23024">
        <v>47.25</v>
      </c>
      <c r="AK23024">
        <v>2</v>
      </c>
      <c r="AL23024">
        <v>2</v>
      </c>
      <c r="AM23024" t="s">
        <v>21403</v>
      </c>
      <c r="AO23024">
        <v>48</v>
      </c>
      <c r="AP23024">
        <v>2</v>
      </c>
    </row>
    <row r="23025" spans="8:42" x14ac:dyDescent="0.25">
      <c r="H23025">
        <v>1</v>
      </c>
      <c r="I23025" s="2">
        <v>43966</v>
      </c>
      <c r="J23025" t="s">
        <v>45</v>
      </c>
      <c r="K23025">
        <v>126500</v>
      </c>
      <c r="L23025">
        <v>1</v>
      </c>
      <c r="N23025">
        <v>2</v>
      </c>
      <c r="O23025" t="s">
        <v>67</v>
      </c>
      <c r="P23025">
        <v>965</v>
      </c>
      <c r="Q23025" t="s">
        <v>11939</v>
      </c>
      <c r="R23025">
        <v>2925</v>
      </c>
      <c r="S23025" t="s">
        <v>17009</v>
      </c>
      <c r="T23025" t="s">
        <v>20031</v>
      </c>
      <c r="U23025" t="s">
        <v>20377</v>
      </c>
      <c r="V23025" t="s">
        <v>20946</v>
      </c>
      <c r="X23025" t="s">
        <v>20981</v>
      </c>
      <c r="Y23025">
        <v>3</v>
      </c>
      <c r="AA23025">
        <v>40</v>
      </c>
      <c r="AB23025">
        <v>49.87</v>
      </c>
      <c r="AK23025">
        <v>1</v>
      </c>
      <c r="AL23025">
        <v>2</v>
      </c>
      <c r="AM23025" t="s">
        <v>21403</v>
      </c>
      <c r="AO23025">
        <v>162</v>
      </c>
      <c r="AP23025">
        <v>7</v>
      </c>
    </row>
    <row r="23026" spans="8:42" x14ac:dyDescent="0.25">
      <c r="H23026">
        <v>1</v>
      </c>
      <c r="I23026" s="2">
        <v>43970</v>
      </c>
      <c r="J23026" t="s">
        <v>45</v>
      </c>
      <c r="K23026">
        <v>129000</v>
      </c>
      <c r="L23026">
        <v>20</v>
      </c>
      <c r="N23026">
        <v>0</v>
      </c>
      <c r="O23026" t="s">
        <v>65</v>
      </c>
      <c r="P23026">
        <v>1920</v>
      </c>
      <c r="Q23026" t="s">
        <v>11940</v>
      </c>
      <c r="R23026">
        <v>2921</v>
      </c>
      <c r="S23026" t="s">
        <v>17006</v>
      </c>
      <c r="T23026" t="s">
        <v>20027</v>
      </c>
      <c r="U23026" t="s">
        <v>20377</v>
      </c>
      <c r="V23026" t="s">
        <v>20825</v>
      </c>
      <c r="X23026" t="s">
        <v>20971</v>
      </c>
      <c r="Y23026">
        <v>21</v>
      </c>
      <c r="AA23026">
        <v>4</v>
      </c>
      <c r="AB23026">
        <v>29.26</v>
      </c>
      <c r="AK23026">
        <v>1</v>
      </c>
      <c r="AL23026">
        <v>2</v>
      </c>
      <c r="AM23026" t="s">
        <v>21403</v>
      </c>
      <c r="AO23026">
        <v>30</v>
      </c>
      <c r="AP23026">
        <v>1</v>
      </c>
    </row>
    <row r="23027" spans="8:42" x14ac:dyDescent="0.25">
      <c r="H23027">
        <v>1</v>
      </c>
      <c r="I23027" s="2">
        <v>43977</v>
      </c>
      <c r="J23027" t="s">
        <v>45</v>
      </c>
      <c r="K23027">
        <v>259000</v>
      </c>
      <c r="L23027">
        <v>9001</v>
      </c>
      <c r="N23027">
        <v>5</v>
      </c>
      <c r="O23027" t="s">
        <v>70</v>
      </c>
      <c r="P23027">
        <v>4800</v>
      </c>
      <c r="Q23027" t="s">
        <v>11899</v>
      </c>
      <c r="R23027">
        <v>2923</v>
      </c>
      <c r="S23027" t="s">
        <v>17008</v>
      </c>
      <c r="T23027" t="s">
        <v>20029</v>
      </c>
      <c r="U23027" t="s">
        <v>20377</v>
      </c>
      <c r="V23027" t="s">
        <v>20945</v>
      </c>
      <c r="X23027" t="s">
        <v>20991</v>
      </c>
      <c r="Y23027">
        <v>503</v>
      </c>
      <c r="AA23027">
        <v>1010</v>
      </c>
      <c r="AB23027">
        <v>83.67</v>
      </c>
      <c r="AK23027">
        <v>2</v>
      </c>
      <c r="AL23027">
        <v>2</v>
      </c>
      <c r="AM23027" t="s">
        <v>21403</v>
      </c>
      <c r="AO23027">
        <v>82</v>
      </c>
      <c r="AP23027">
        <v>4</v>
      </c>
    </row>
    <row r="23028" spans="8:42" x14ac:dyDescent="0.25">
      <c r="H23028">
        <v>1</v>
      </c>
      <c r="I23028" s="2">
        <v>43986</v>
      </c>
      <c r="J23028" t="s">
        <v>45</v>
      </c>
      <c r="K23028">
        <v>195000</v>
      </c>
      <c r="L23028">
        <v>34</v>
      </c>
      <c r="N23028">
        <v>1</v>
      </c>
      <c r="O23028" t="s">
        <v>66</v>
      </c>
      <c r="P23028">
        <v>2910</v>
      </c>
      <c r="Q23028" t="s">
        <v>2352</v>
      </c>
      <c r="R23028">
        <v>2921</v>
      </c>
      <c r="S23028" t="s">
        <v>17006</v>
      </c>
      <c r="T23028" t="s">
        <v>20027</v>
      </c>
      <c r="U23028" t="s">
        <v>20377</v>
      </c>
      <c r="V23028" t="s">
        <v>20825</v>
      </c>
      <c r="X23028" t="s">
        <v>20984</v>
      </c>
      <c r="Y23028">
        <v>184</v>
      </c>
      <c r="AA23028">
        <v>30</v>
      </c>
      <c r="AB23028">
        <v>64.14</v>
      </c>
      <c r="AK23028">
        <v>2</v>
      </c>
      <c r="AL23028">
        <v>2</v>
      </c>
      <c r="AM23028" t="s">
        <v>21403</v>
      </c>
      <c r="AO23028">
        <v>62</v>
      </c>
      <c r="AP23028">
        <v>3</v>
      </c>
    </row>
    <row r="23029" spans="8:42" x14ac:dyDescent="0.25">
      <c r="H23029">
        <v>1</v>
      </c>
      <c r="I23029" s="2">
        <v>43978</v>
      </c>
      <c r="J23029" t="s">
        <v>45</v>
      </c>
      <c r="K23029">
        <v>334300</v>
      </c>
      <c r="L23029">
        <v>18</v>
      </c>
      <c r="N23029">
        <v>1</v>
      </c>
      <c r="O23029" t="s">
        <v>66</v>
      </c>
      <c r="P23029">
        <v>730</v>
      </c>
      <c r="Q23029" t="s">
        <v>1438</v>
      </c>
      <c r="R23029">
        <v>2926</v>
      </c>
      <c r="S23029" t="s">
        <v>17010</v>
      </c>
      <c r="T23029" t="s">
        <v>20032</v>
      </c>
      <c r="U23029" t="s">
        <v>20377</v>
      </c>
      <c r="V23029" t="s">
        <v>20353</v>
      </c>
      <c r="X23029" t="s">
        <v>60</v>
      </c>
      <c r="Y23029">
        <v>395</v>
      </c>
      <c r="AA23029">
        <v>15</v>
      </c>
      <c r="AB23029">
        <v>87.69</v>
      </c>
      <c r="AK23029">
        <v>2</v>
      </c>
      <c r="AL23029">
        <v>2</v>
      </c>
      <c r="AM23029" t="s">
        <v>21403</v>
      </c>
      <c r="AO23029">
        <v>88</v>
      </c>
      <c r="AP23029">
        <v>3</v>
      </c>
    </row>
    <row r="23030" spans="8:42" x14ac:dyDescent="0.25">
      <c r="H23030">
        <v>1</v>
      </c>
      <c r="I23030" s="2">
        <v>43966</v>
      </c>
      <c r="J23030" t="s">
        <v>45</v>
      </c>
      <c r="K23030">
        <v>127184</v>
      </c>
      <c r="L23030">
        <v>22</v>
      </c>
      <c r="M23030" t="s">
        <v>46</v>
      </c>
      <c r="N23030">
        <v>0</v>
      </c>
      <c r="O23030" t="s">
        <v>65</v>
      </c>
      <c r="P23030">
        <v>1420</v>
      </c>
      <c r="Q23030" t="s">
        <v>704</v>
      </c>
      <c r="R23030">
        <v>2932</v>
      </c>
      <c r="S23030" t="s">
        <v>17011</v>
      </c>
      <c r="T23030" t="s">
        <v>20038</v>
      </c>
      <c r="U23030" t="s">
        <v>20377</v>
      </c>
      <c r="V23030" t="s">
        <v>20826</v>
      </c>
      <c r="X23030" t="s">
        <v>20964</v>
      </c>
      <c r="Y23030">
        <v>66</v>
      </c>
      <c r="AA23030">
        <v>19</v>
      </c>
      <c r="AB23030">
        <v>36.299999999999997</v>
      </c>
      <c r="AK23030">
        <v>1</v>
      </c>
      <c r="AL23030">
        <v>2</v>
      </c>
      <c r="AM23030" t="s">
        <v>21403</v>
      </c>
      <c r="AO23030">
        <v>45</v>
      </c>
      <c r="AP23030">
        <v>2</v>
      </c>
    </row>
    <row r="23031" spans="8:42" x14ac:dyDescent="0.25">
      <c r="H23031">
        <v>1</v>
      </c>
      <c r="I23031" s="2">
        <v>43977</v>
      </c>
      <c r="J23031" t="s">
        <v>45</v>
      </c>
      <c r="K23031">
        <v>375000</v>
      </c>
      <c r="L23031">
        <v>81</v>
      </c>
      <c r="N23031">
        <v>3</v>
      </c>
      <c r="O23031" t="s">
        <v>68</v>
      </c>
      <c r="P23031">
        <v>160</v>
      </c>
      <c r="Q23031" t="s">
        <v>11941</v>
      </c>
      <c r="R23031">
        <v>2927</v>
      </c>
      <c r="S23031" t="s">
        <v>17011</v>
      </c>
      <c r="T23031" t="s">
        <v>20033</v>
      </c>
      <c r="U23031" t="s">
        <v>20377</v>
      </c>
      <c r="V23031" t="s">
        <v>20897</v>
      </c>
      <c r="X23031" t="s">
        <v>20980</v>
      </c>
      <c r="Y23031">
        <v>243</v>
      </c>
      <c r="AA23031">
        <v>1</v>
      </c>
      <c r="AB23031">
        <v>131.71</v>
      </c>
      <c r="AK23031">
        <v>1</v>
      </c>
      <c r="AL23031">
        <v>1</v>
      </c>
      <c r="AM23031" t="s">
        <v>21404</v>
      </c>
      <c r="AO23031">
        <v>129</v>
      </c>
      <c r="AP23031">
        <v>7</v>
      </c>
    </row>
    <row r="23032" spans="8:42" x14ac:dyDescent="0.25">
      <c r="H23032">
        <v>1</v>
      </c>
      <c r="I23032" s="2">
        <v>43971</v>
      </c>
      <c r="J23032" t="s">
        <v>45</v>
      </c>
      <c r="K23032">
        <v>346500</v>
      </c>
      <c r="L23032">
        <v>4</v>
      </c>
      <c r="N23032">
        <v>5</v>
      </c>
      <c r="O23032" t="s">
        <v>70</v>
      </c>
      <c r="P23032">
        <v>695</v>
      </c>
      <c r="Q23032" t="s">
        <v>4238</v>
      </c>
      <c r="R23032">
        <v>2938</v>
      </c>
      <c r="S23032" t="s">
        <v>17015</v>
      </c>
      <c r="T23032" t="s">
        <v>20044</v>
      </c>
      <c r="U23032" t="s">
        <v>20377</v>
      </c>
      <c r="V23032" t="s">
        <v>20839</v>
      </c>
      <c r="X23032" t="s">
        <v>20974</v>
      </c>
      <c r="Y23032">
        <v>14</v>
      </c>
      <c r="AA23032">
        <v>1</v>
      </c>
      <c r="AB23032">
        <v>80</v>
      </c>
      <c r="AK23032">
        <v>1</v>
      </c>
      <c r="AL23032">
        <v>1</v>
      </c>
      <c r="AM23032" t="s">
        <v>21404</v>
      </c>
      <c r="AO23032">
        <v>120</v>
      </c>
      <c r="AP23032">
        <v>4</v>
      </c>
    </row>
    <row r="23033" spans="8:42" x14ac:dyDescent="0.25">
      <c r="H23033">
        <v>1</v>
      </c>
      <c r="I23033" s="2">
        <v>43965</v>
      </c>
      <c r="J23033" t="s">
        <v>45</v>
      </c>
      <c r="K23033">
        <v>310000</v>
      </c>
      <c r="L23033">
        <v>11</v>
      </c>
      <c r="N23033">
        <v>0</v>
      </c>
      <c r="O23033" t="s">
        <v>65</v>
      </c>
      <c r="P23033">
        <v>1050</v>
      </c>
      <c r="Q23033" t="s">
        <v>11942</v>
      </c>
      <c r="R23033">
        <v>2919</v>
      </c>
      <c r="S23033" t="s">
        <v>17004</v>
      </c>
      <c r="T23033" t="s">
        <v>20025</v>
      </c>
      <c r="U23033" t="s">
        <v>20377</v>
      </c>
      <c r="V23033" t="s">
        <v>20404</v>
      </c>
      <c r="X23033" t="s">
        <v>20965</v>
      </c>
      <c r="Y23033">
        <v>151</v>
      </c>
      <c r="AA23033">
        <v>5</v>
      </c>
      <c r="AB23033">
        <v>105.12</v>
      </c>
      <c r="AK23033">
        <v>1</v>
      </c>
      <c r="AL23033">
        <v>1</v>
      </c>
      <c r="AM23033" t="s">
        <v>21404</v>
      </c>
      <c r="AO23033">
        <v>92</v>
      </c>
      <c r="AP23033">
        <v>5</v>
      </c>
    </row>
    <row r="23034" spans="8:42" x14ac:dyDescent="0.25">
      <c r="H23034">
        <v>1</v>
      </c>
      <c r="I23034" s="2">
        <v>43992</v>
      </c>
      <c r="J23034" t="s">
        <v>45</v>
      </c>
      <c r="K23034">
        <v>225000</v>
      </c>
      <c r="L23034">
        <v>17</v>
      </c>
      <c r="N23034">
        <v>0</v>
      </c>
      <c r="O23034" t="s">
        <v>65</v>
      </c>
      <c r="P23034">
        <v>124</v>
      </c>
      <c r="Q23034" t="s">
        <v>5939</v>
      </c>
      <c r="R23034">
        <v>2927</v>
      </c>
      <c r="S23034" t="s">
        <v>17011</v>
      </c>
      <c r="T23034" t="s">
        <v>20033</v>
      </c>
      <c r="U23034" t="s">
        <v>20377</v>
      </c>
      <c r="V23034" t="s">
        <v>20897</v>
      </c>
      <c r="X23034" t="s">
        <v>20984</v>
      </c>
      <c r="Y23034">
        <v>150</v>
      </c>
      <c r="AA23034">
        <v>139</v>
      </c>
      <c r="AB23034">
        <v>69.52</v>
      </c>
      <c r="AK23034">
        <v>1</v>
      </c>
      <c r="AL23034">
        <v>2</v>
      </c>
      <c r="AM23034" t="s">
        <v>21403</v>
      </c>
      <c r="AO23034">
        <v>68</v>
      </c>
      <c r="AP23034">
        <v>3</v>
      </c>
    </row>
    <row r="23035" spans="8:42" x14ac:dyDescent="0.25">
      <c r="H23035">
        <v>1</v>
      </c>
      <c r="I23035" s="2">
        <v>43980</v>
      </c>
      <c r="J23035" t="s">
        <v>45</v>
      </c>
      <c r="K23035">
        <v>333400</v>
      </c>
      <c r="L23035">
        <v>4</v>
      </c>
      <c r="N23035">
        <v>3</v>
      </c>
      <c r="O23035" t="s">
        <v>68</v>
      </c>
      <c r="P23035">
        <v>170</v>
      </c>
      <c r="Q23035" t="s">
        <v>11943</v>
      </c>
      <c r="R23035">
        <v>2939</v>
      </c>
      <c r="S23035" t="s">
        <v>17009</v>
      </c>
      <c r="T23035" t="s">
        <v>20045</v>
      </c>
      <c r="U23035" t="s">
        <v>20377</v>
      </c>
      <c r="V23035" t="s">
        <v>20807</v>
      </c>
      <c r="X23035" t="s">
        <v>46</v>
      </c>
      <c r="Y23035">
        <v>428</v>
      </c>
      <c r="AA23035">
        <v>1</v>
      </c>
      <c r="AB23035">
        <v>86.51</v>
      </c>
      <c r="AK23035">
        <v>1</v>
      </c>
      <c r="AL23035">
        <v>1</v>
      </c>
      <c r="AM23035" t="s">
        <v>21404</v>
      </c>
      <c r="AO23035">
        <v>86</v>
      </c>
      <c r="AP23035">
        <v>5</v>
      </c>
    </row>
    <row r="23036" spans="8:42" x14ac:dyDescent="0.25">
      <c r="H23036">
        <v>1</v>
      </c>
      <c r="I23036" s="2">
        <v>43980</v>
      </c>
      <c r="J23036" t="s">
        <v>45</v>
      </c>
      <c r="K23036">
        <v>177000</v>
      </c>
      <c r="L23036">
        <v>9</v>
      </c>
      <c r="N23036">
        <v>0</v>
      </c>
      <c r="O23036" t="s">
        <v>65</v>
      </c>
      <c r="P23036">
        <v>1380</v>
      </c>
      <c r="Q23036" t="s">
        <v>11944</v>
      </c>
      <c r="R23036">
        <v>2933</v>
      </c>
      <c r="S23036" t="s">
        <v>17015</v>
      </c>
      <c r="T23036" t="s">
        <v>20039</v>
      </c>
      <c r="U23036" t="s">
        <v>20377</v>
      </c>
      <c r="V23036" t="s">
        <v>20948</v>
      </c>
      <c r="X23036" t="s">
        <v>20969</v>
      </c>
      <c r="Y23036">
        <v>407</v>
      </c>
      <c r="AA23036">
        <v>255</v>
      </c>
      <c r="AB23036">
        <v>34.04</v>
      </c>
      <c r="AK23036">
        <v>1</v>
      </c>
      <c r="AL23036">
        <v>2</v>
      </c>
      <c r="AM23036" t="s">
        <v>21403</v>
      </c>
      <c r="AO23036">
        <v>38</v>
      </c>
      <c r="AP23036">
        <v>2</v>
      </c>
    </row>
    <row r="23037" spans="8:42" x14ac:dyDescent="0.25">
      <c r="H23037">
        <v>1</v>
      </c>
      <c r="I23037" s="2">
        <v>43966</v>
      </c>
      <c r="J23037" t="s">
        <v>45</v>
      </c>
      <c r="K23037">
        <v>628020</v>
      </c>
      <c r="L23037">
        <v>1</v>
      </c>
      <c r="N23037">
        <v>0</v>
      </c>
      <c r="O23037" t="s">
        <v>65</v>
      </c>
      <c r="P23037">
        <v>500</v>
      </c>
      <c r="Q23037" t="s">
        <v>11945</v>
      </c>
      <c r="R23037">
        <v>2931</v>
      </c>
      <c r="S23037" t="s">
        <v>17014</v>
      </c>
      <c r="T23037" t="s">
        <v>20037</v>
      </c>
      <c r="U23037" t="s">
        <v>20377</v>
      </c>
      <c r="V23037" t="s">
        <v>20947</v>
      </c>
      <c r="X23037" t="s">
        <v>20969</v>
      </c>
      <c r="Y23037">
        <v>512</v>
      </c>
      <c r="AA23037">
        <v>8</v>
      </c>
      <c r="AB23037">
        <v>131.72999999999999</v>
      </c>
      <c r="AK23037">
        <v>1</v>
      </c>
      <c r="AL23037">
        <v>2</v>
      </c>
      <c r="AM23037" t="s">
        <v>21403</v>
      </c>
      <c r="AO23037">
        <v>133</v>
      </c>
      <c r="AP23037">
        <v>6</v>
      </c>
    </row>
    <row r="23038" spans="8:42" x14ac:dyDescent="0.25">
      <c r="H23038">
        <v>1</v>
      </c>
      <c r="I23038" s="2">
        <v>43995</v>
      </c>
      <c r="J23038" t="s">
        <v>45</v>
      </c>
      <c r="K23038">
        <v>193000</v>
      </c>
      <c r="L23038">
        <v>8</v>
      </c>
      <c r="N23038">
        <v>1</v>
      </c>
      <c r="O23038" t="s">
        <v>66</v>
      </c>
      <c r="P23038">
        <v>732</v>
      </c>
      <c r="Q23038" t="s">
        <v>1940</v>
      </c>
      <c r="R23038">
        <v>2929</v>
      </c>
      <c r="S23038" t="s">
        <v>17002</v>
      </c>
      <c r="T23038" t="s">
        <v>20035</v>
      </c>
      <c r="U23038" t="s">
        <v>20377</v>
      </c>
      <c r="V23038" t="s">
        <v>20564</v>
      </c>
      <c r="X23038" t="s">
        <v>20998</v>
      </c>
      <c r="Y23038">
        <v>138</v>
      </c>
      <c r="AA23038">
        <v>308</v>
      </c>
      <c r="AB23038">
        <v>70.900000000000006</v>
      </c>
      <c r="AK23038">
        <v>1</v>
      </c>
      <c r="AL23038">
        <v>2</v>
      </c>
      <c r="AM23038" t="s">
        <v>21403</v>
      </c>
      <c r="AO23038">
        <v>71</v>
      </c>
      <c r="AP23038">
        <v>3</v>
      </c>
    </row>
    <row r="23039" spans="8:42" x14ac:dyDescent="0.25">
      <c r="H23039">
        <v>1</v>
      </c>
      <c r="I23039" s="2">
        <v>43973</v>
      </c>
      <c r="J23039" t="s">
        <v>45</v>
      </c>
      <c r="K23039">
        <v>246900</v>
      </c>
      <c r="L23039">
        <v>69</v>
      </c>
      <c r="N23039">
        <v>0</v>
      </c>
      <c r="O23039" t="s">
        <v>65</v>
      </c>
      <c r="P23039">
        <v>3850</v>
      </c>
      <c r="Q23039" t="s">
        <v>2309</v>
      </c>
      <c r="R23039">
        <v>2923</v>
      </c>
      <c r="S23039" t="s">
        <v>17008</v>
      </c>
      <c r="T23039" t="s">
        <v>20029</v>
      </c>
      <c r="U23039" t="s">
        <v>20377</v>
      </c>
      <c r="V23039" t="s">
        <v>20945</v>
      </c>
      <c r="X23039" t="s">
        <v>20980</v>
      </c>
      <c r="Y23039">
        <v>564</v>
      </c>
      <c r="AA23039">
        <v>3</v>
      </c>
      <c r="AB23039">
        <v>52.13</v>
      </c>
      <c r="AK23039">
        <v>3</v>
      </c>
      <c r="AL23039">
        <v>2</v>
      </c>
      <c r="AM23039" t="s">
        <v>21403</v>
      </c>
      <c r="AO23039">
        <v>38</v>
      </c>
      <c r="AP23039">
        <v>3</v>
      </c>
    </row>
    <row r="23040" spans="8:42" x14ac:dyDescent="0.25">
      <c r="H23040">
        <v>1</v>
      </c>
      <c r="I23040" s="2">
        <v>43971</v>
      </c>
      <c r="J23040" t="s">
        <v>45</v>
      </c>
      <c r="K23040">
        <v>292000</v>
      </c>
      <c r="L23040">
        <v>2</v>
      </c>
      <c r="N23040">
        <v>0</v>
      </c>
      <c r="O23040" t="s">
        <v>65</v>
      </c>
      <c r="P23040">
        <v>4005</v>
      </c>
      <c r="Q23040" t="s">
        <v>1801</v>
      </c>
      <c r="R23040">
        <v>2923</v>
      </c>
      <c r="S23040" t="s">
        <v>17008</v>
      </c>
      <c r="T23040" t="s">
        <v>20029</v>
      </c>
      <c r="U23040" t="s">
        <v>20377</v>
      </c>
      <c r="V23040" t="s">
        <v>20945</v>
      </c>
      <c r="X23040" t="s">
        <v>20972</v>
      </c>
      <c r="Y23040">
        <v>291</v>
      </c>
      <c r="AA23040">
        <v>174</v>
      </c>
      <c r="AB23040">
        <v>88.73</v>
      </c>
      <c r="AK23040">
        <v>1</v>
      </c>
      <c r="AL23040">
        <v>2</v>
      </c>
      <c r="AM23040" t="s">
        <v>21403</v>
      </c>
      <c r="AO23040">
        <v>87</v>
      </c>
      <c r="AP23040">
        <v>4</v>
      </c>
    </row>
    <row r="23041" spans="8:45" x14ac:dyDescent="0.25">
      <c r="H23041">
        <v>1</v>
      </c>
      <c r="I23041" s="2">
        <v>43979</v>
      </c>
      <c r="J23041" t="s">
        <v>45</v>
      </c>
      <c r="K23041">
        <v>161000</v>
      </c>
      <c r="L23041">
        <v>82</v>
      </c>
      <c r="N23041">
        <v>0</v>
      </c>
      <c r="O23041" t="s">
        <v>65</v>
      </c>
      <c r="P23041">
        <v>20</v>
      </c>
      <c r="Q23041" t="s">
        <v>11946</v>
      </c>
      <c r="R23041">
        <v>2919</v>
      </c>
      <c r="S23041" t="s">
        <v>17004</v>
      </c>
      <c r="T23041" t="s">
        <v>20025</v>
      </c>
      <c r="U23041" t="s">
        <v>20377</v>
      </c>
      <c r="V23041" t="s">
        <v>20404</v>
      </c>
      <c r="X23041" t="s">
        <v>20965</v>
      </c>
      <c r="Y23041">
        <v>167</v>
      </c>
      <c r="AA23041">
        <v>12</v>
      </c>
      <c r="AB23041">
        <v>62.92</v>
      </c>
      <c r="AK23041">
        <v>1</v>
      </c>
      <c r="AL23041">
        <v>2</v>
      </c>
      <c r="AM23041" t="s">
        <v>21403</v>
      </c>
      <c r="AO23041">
        <v>58</v>
      </c>
      <c r="AP23041">
        <v>3</v>
      </c>
    </row>
    <row r="23042" spans="8:45" x14ac:dyDescent="0.25">
      <c r="H23042">
        <v>1</v>
      </c>
      <c r="I23042" s="2">
        <v>43985</v>
      </c>
      <c r="J23042" t="s">
        <v>45</v>
      </c>
      <c r="K23042">
        <v>135000</v>
      </c>
      <c r="L23042">
        <v>3</v>
      </c>
      <c r="N23042">
        <v>0</v>
      </c>
      <c r="O23042" t="s">
        <v>65</v>
      </c>
      <c r="P23042">
        <v>4324</v>
      </c>
      <c r="Q23042" t="s">
        <v>11947</v>
      </c>
      <c r="R23042">
        <v>2923</v>
      </c>
      <c r="S23042" t="s">
        <v>17008</v>
      </c>
      <c r="T23042" t="s">
        <v>20029</v>
      </c>
      <c r="U23042" t="s">
        <v>20377</v>
      </c>
      <c r="V23042" t="s">
        <v>20945</v>
      </c>
      <c r="X23042" t="s">
        <v>20986</v>
      </c>
      <c r="Y23042">
        <v>171</v>
      </c>
      <c r="AA23042">
        <v>218</v>
      </c>
      <c r="AB23042">
        <v>36.07</v>
      </c>
      <c r="AK23042">
        <v>1</v>
      </c>
      <c r="AL23042">
        <v>2</v>
      </c>
      <c r="AM23042" t="s">
        <v>21403</v>
      </c>
      <c r="AO23042">
        <v>40</v>
      </c>
      <c r="AP23042">
        <v>1</v>
      </c>
    </row>
    <row r="23043" spans="8:45" x14ac:dyDescent="0.25">
      <c r="H23043">
        <v>1</v>
      </c>
      <c r="I23043" s="2">
        <v>43985</v>
      </c>
      <c r="J23043" t="s">
        <v>45</v>
      </c>
      <c r="K23043">
        <v>292000</v>
      </c>
      <c r="L23043">
        <v>6</v>
      </c>
      <c r="N23043">
        <v>2</v>
      </c>
      <c r="O23043" t="s">
        <v>67</v>
      </c>
      <c r="P23043">
        <v>1700</v>
      </c>
      <c r="Q23043" t="s">
        <v>11948</v>
      </c>
      <c r="R23043">
        <v>2921</v>
      </c>
      <c r="S23043" t="s">
        <v>17006</v>
      </c>
      <c r="T23043" t="s">
        <v>20027</v>
      </c>
      <c r="U23043" t="s">
        <v>20377</v>
      </c>
      <c r="V23043" t="s">
        <v>20825</v>
      </c>
      <c r="X23043" t="s">
        <v>20972</v>
      </c>
      <c r="Y23043">
        <v>66</v>
      </c>
      <c r="AA23043">
        <v>606</v>
      </c>
      <c r="AB23043">
        <v>89.39</v>
      </c>
      <c r="AK23043">
        <v>1</v>
      </c>
      <c r="AL23043">
        <v>1</v>
      </c>
      <c r="AM23043" t="s">
        <v>21404</v>
      </c>
      <c r="AO23043">
        <v>86</v>
      </c>
      <c r="AP23043">
        <v>4</v>
      </c>
    </row>
    <row r="23044" spans="8:45" x14ac:dyDescent="0.25">
      <c r="H23044">
        <v>1</v>
      </c>
      <c r="I23044" s="2">
        <v>43994</v>
      </c>
      <c r="J23044" t="s">
        <v>45</v>
      </c>
      <c r="K23044">
        <v>138000</v>
      </c>
      <c r="L23044">
        <v>6</v>
      </c>
      <c r="N23044">
        <v>0</v>
      </c>
      <c r="O23044" t="s">
        <v>65</v>
      </c>
      <c r="P23044">
        <v>330</v>
      </c>
      <c r="Q23044" t="s">
        <v>11949</v>
      </c>
      <c r="R23044">
        <v>2930</v>
      </c>
      <c r="S23044" t="s">
        <v>17013</v>
      </c>
      <c r="T23044" t="s">
        <v>20036</v>
      </c>
      <c r="U23044" t="s">
        <v>20377</v>
      </c>
      <c r="V23044" t="s">
        <v>20559</v>
      </c>
      <c r="X23044" t="s">
        <v>20976</v>
      </c>
      <c r="Y23044">
        <v>564</v>
      </c>
      <c r="AA23044">
        <v>4</v>
      </c>
      <c r="AB23044">
        <v>29.11</v>
      </c>
      <c r="AK23044">
        <v>1</v>
      </c>
      <c r="AL23044">
        <v>2</v>
      </c>
      <c r="AM23044" t="s">
        <v>21403</v>
      </c>
      <c r="AO23044">
        <v>28</v>
      </c>
      <c r="AP23044">
        <v>1</v>
      </c>
    </row>
    <row r="23045" spans="8:45" x14ac:dyDescent="0.25">
      <c r="H23045">
        <v>1</v>
      </c>
      <c r="I23045" s="2">
        <v>43993</v>
      </c>
      <c r="J23045" t="s">
        <v>45</v>
      </c>
      <c r="K23045">
        <v>134500</v>
      </c>
      <c r="L23045">
        <v>20</v>
      </c>
      <c r="N23045">
        <v>0</v>
      </c>
      <c r="O23045" t="s">
        <v>65</v>
      </c>
      <c r="P23045">
        <v>1920</v>
      </c>
      <c r="Q23045" t="s">
        <v>11940</v>
      </c>
      <c r="R23045">
        <v>2921</v>
      </c>
      <c r="S23045" t="s">
        <v>17006</v>
      </c>
      <c r="T23045" t="s">
        <v>20027</v>
      </c>
      <c r="U23045" t="s">
        <v>20377</v>
      </c>
      <c r="V23045" t="s">
        <v>20825</v>
      </c>
      <c r="X23045" t="s">
        <v>20971</v>
      </c>
      <c r="Y23045">
        <v>21</v>
      </c>
      <c r="AA23045">
        <v>12</v>
      </c>
      <c r="AB23045">
        <v>29.52</v>
      </c>
      <c r="AK23045">
        <v>1</v>
      </c>
      <c r="AL23045">
        <v>2</v>
      </c>
      <c r="AM23045" t="s">
        <v>21403</v>
      </c>
      <c r="AO23045">
        <v>30</v>
      </c>
      <c r="AP23045">
        <v>1</v>
      </c>
    </row>
    <row r="23046" spans="8:45" x14ac:dyDescent="0.25">
      <c r="H23046">
        <v>1</v>
      </c>
      <c r="I23046" s="2">
        <v>43993</v>
      </c>
      <c r="J23046" t="s">
        <v>45</v>
      </c>
      <c r="K23046">
        <v>255800</v>
      </c>
      <c r="L23046">
        <v>3</v>
      </c>
      <c r="N23046">
        <v>0</v>
      </c>
      <c r="O23046" t="s">
        <v>65</v>
      </c>
      <c r="P23046">
        <v>491</v>
      </c>
      <c r="Q23046" t="s">
        <v>11950</v>
      </c>
      <c r="R23046">
        <v>2919</v>
      </c>
      <c r="S23046" t="s">
        <v>17004</v>
      </c>
      <c r="T23046" t="s">
        <v>20025</v>
      </c>
      <c r="U23046" t="s">
        <v>20377</v>
      </c>
      <c r="V23046" t="s">
        <v>20404</v>
      </c>
      <c r="X23046" t="s">
        <v>20963</v>
      </c>
      <c r="Y23046">
        <v>276</v>
      </c>
      <c r="AA23046">
        <v>7</v>
      </c>
      <c r="AB23046">
        <v>66.22</v>
      </c>
      <c r="AK23046">
        <v>1</v>
      </c>
      <c r="AL23046">
        <v>2</v>
      </c>
      <c r="AM23046" t="s">
        <v>21403</v>
      </c>
      <c r="AO23046">
        <v>74</v>
      </c>
      <c r="AP23046">
        <v>4</v>
      </c>
    </row>
    <row r="23047" spans="8:45" x14ac:dyDescent="0.25">
      <c r="H23047">
        <v>1</v>
      </c>
      <c r="I23047" s="2">
        <v>43971</v>
      </c>
      <c r="J23047" t="s">
        <v>45</v>
      </c>
      <c r="K23047">
        <v>568000</v>
      </c>
      <c r="L23047">
        <v>16</v>
      </c>
      <c r="N23047">
        <v>2</v>
      </c>
      <c r="O23047" t="s">
        <v>67</v>
      </c>
      <c r="P23047">
        <v>1240</v>
      </c>
      <c r="Q23047" t="s">
        <v>11951</v>
      </c>
      <c r="R23047">
        <v>2922</v>
      </c>
      <c r="S23047" t="s">
        <v>17007</v>
      </c>
      <c r="T23047" t="s">
        <v>20028</v>
      </c>
      <c r="U23047" t="s">
        <v>20377</v>
      </c>
      <c r="V23047" t="s">
        <v>20588</v>
      </c>
      <c r="X23047" t="s">
        <v>20966</v>
      </c>
      <c r="Y23047">
        <v>2</v>
      </c>
      <c r="AA23047">
        <v>14</v>
      </c>
      <c r="AB23047">
        <v>185.44</v>
      </c>
      <c r="AK23047">
        <v>1</v>
      </c>
      <c r="AL23047">
        <v>1</v>
      </c>
      <c r="AM23047" t="s">
        <v>21404</v>
      </c>
      <c r="AO23047">
        <v>171</v>
      </c>
      <c r="AP23047">
        <v>8</v>
      </c>
    </row>
    <row r="23048" spans="8:45" x14ac:dyDescent="0.25">
      <c r="H23048">
        <v>1</v>
      </c>
      <c r="I23048" s="2">
        <v>43980</v>
      </c>
      <c r="J23048" t="s">
        <v>45</v>
      </c>
      <c r="K23048">
        <v>113500</v>
      </c>
      <c r="L23048">
        <v>8</v>
      </c>
      <c r="N23048">
        <v>1</v>
      </c>
      <c r="O23048" t="s">
        <v>66</v>
      </c>
      <c r="P23048">
        <v>1060</v>
      </c>
      <c r="Q23048" t="s">
        <v>961</v>
      </c>
      <c r="R23048">
        <v>2925</v>
      </c>
      <c r="S23048" t="s">
        <v>17009</v>
      </c>
      <c r="T23048" t="s">
        <v>20031</v>
      </c>
      <c r="U23048" t="s">
        <v>20377</v>
      </c>
      <c r="V23048" t="s">
        <v>20946</v>
      </c>
      <c r="X23048" t="s">
        <v>20992</v>
      </c>
      <c r="Y23048">
        <v>145</v>
      </c>
      <c r="AA23048">
        <v>106</v>
      </c>
      <c r="AB23048">
        <v>31.69</v>
      </c>
      <c r="AK23048">
        <v>1</v>
      </c>
      <c r="AL23048">
        <v>2</v>
      </c>
      <c r="AM23048" t="s">
        <v>21403</v>
      </c>
      <c r="AO23048">
        <v>31</v>
      </c>
      <c r="AP23048">
        <v>1</v>
      </c>
    </row>
    <row r="23049" spans="8:45" x14ac:dyDescent="0.25">
      <c r="H23049">
        <v>1</v>
      </c>
      <c r="I23049" s="2">
        <v>43979</v>
      </c>
      <c r="J23049" t="s">
        <v>45</v>
      </c>
      <c r="K23049">
        <v>316000</v>
      </c>
      <c r="L23049">
        <v>6</v>
      </c>
      <c r="N23049">
        <v>2</v>
      </c>
      <c r="O23049" t="s">
        <v>67</v>
      </c>
      <c r="P23049">
        <v>1100</v>
      </c>
      <c r="Q23049" t="s">
        <v>6074</v>
      </c>
      <c r="R23049">
        <v>2925</v>
      </c>
      <c r="S23049" t="s">
        <v>17009</v>
      </c>
      <c r="T23049" t="s">
        <v>20031</v>
      </c>
      <c r="U23049" t="s">
        <v>20377</v>
      </c>
      <c r="V23049" t="s">
        <v>20946</v>
      </c>
      <c r="X23049" t="s">
        <v>20978</v>
      </c>
      <c r="Y23049">
        <v>3</v>
      </c>
      <c r="AA23049">
        <v>143</v>
      </c>
      <c r="AB23049">
        <v>99.16</v>
      </c>
      <c r="AK23049">
        <v>1</v>
      </c>
      <c r="AL23049">
        <v>1</v>
      </c>
      <c r="AM23049" t="s">
        <v>21404</v>
      </c>
      <c r="AO23049">
        <v>100</v>
      </c>
      <c r="AP23049">
        <v>5</v>
      </c>
    </row>
    <row r="23050" spans="8:45" x14ac:dyDescent="0.25">
      <c r="H23050">
        <v>1</v>
      </c>
      <c r="I23050" s="2">
        <v>43980</v>
      </c>
      <c r="J23050" t="s">
        <v>45</v>
      </c>
      <c r="K23050">
        <v>185000</v>
      </c>
      <c r="L23050">
        <v>26</v>
      </c>
      <c r="N23050">
        <v>0</v>
      </c>
      <c r="O23050" t="s">
        <v>65</v>
      </c>
      <c r="P23050">
        <v>760</v>
      </c>
      <c r="Q23050" t="s">
        <v>2309</v>
      </c>
      <c r="R23050">
        <v>2929</v>
      </c>
      <c r="S23050" t="s">
        <v>17002</v>
      </c>
      <c r="T23050" t="s">
        <v>20035</v>
      </c>
      <c r="U23050" t="s">
        <v>20377</v>
      </c>
      <c r="V23050" t="s">
        <v>20564</v>
      </c>
      <c r="X23050" t="s">
        <v>20968</v>
      </c>
      <c r="Y23050">
        <v>286</v>
      </c>
      <c r="AA23050">
        <v>114</v>
      </c>
      <c r="AB23050">
        <v>47</v>
      </c>
      <c r="AK23050">
        <v>1</v>
      </c>
      <c r="AL23050">
        <v>2</v>
      </c>
      <c r="AM23050" t="s">
        <v>21403</v>
      </c>
      <c r="AO23050">
        <v>47</v>
      </c>
      <c r="AP23050">
        <v>2</v>
      </c>
    </row>
    <row r="23051" spans="8:45" x14ac:dyDescent="0.25">
      <c r="H23051">
        <v>1</v>
      </c>
      <c r="I23051" s="2">
        <v>43983</v>
      </c>
      <c r="J23051" t="s">
        <v>45</v>
      </c>
      <c r="K23051">
        <v>352600</v>
      </c>
      <c r="L23051">
        <v>210</v>
      </c>
      <c r="N23051">
        <v>5</v>
      </c>
      <c r="O23051" t="s">
        <v>70</v>
      </c>
      <c r="P23051">
        <v>160</v>
      </c>
      <c r="Q23051" t="s">
        <v>11952</v>
      </c>
      <c r="R23051">
        <v>2920</v>
      </c>
      <c r="S23051" t="s">
        <v>17005</v>
      </c>
      <c r="T23051" t="s">
        <v>20026</v>
      </c>
      <c r="U23051" t="s">
        <v>20377</v>
      </c>
      <c r="V23051" t="s">
        <v>20480</v>
      </c>
      <c r="X23051" t="s">
        <v>21005</v>
      </c>
      <c r="Y23051">
        <v>372</v>
      </c>
      <c r="AA23051">
        <v>1</v>
      </c>
      <c r="AB23051">
        <v>113.53</v>
      </c>
      <c r="AK23051">
        <v>1</v>
      </c>
      <c r="AL23051">
        <v>1</v>
      </c>
      <c r="AM23051" t="s">
        <v>21404</v>
      </c>
      <c r="AO23051">
        <v>95</v>
      </c>
      <c r="AP23051">
        <v>5</v>
      </c>
    </row>
    <row r="23052" spans="8:45" x14ac:dyDescent="0.25">
      <c r="H23052">
        <v>1</v>
      </c>
      <c r="I23052" s="2">
        <v>43994</v>
      </c>
      <c r="J23052" t="s">
        <v>45</v>
      </c>
      <c r="K23052">
        <v>287100</v>
      </c>
      <c r="L23052">
        <v>16</v>
      </c>
      <c r="N23052">
        <v>0</v>
      </c>
      <c r="O23052" t="s">
        <v>65</v>
      </c>
      <c r="P23052">
        <v>310</v>
      </c>
      <c r="Q23052" t="s">
        <v>9435</v>
      </c>
      <c r="R23052">
        <v>2924</v>
      </c>
      <c r="S23052" t="s">
        <v>17002</v>
      </c>
      <c r="T23052" t="s">
        <v>20030</v>
      </c>
      <c r="U23052" t="s">
        <v>20377</v>
      </c>
      <c r="V23052" t="s">
        <v>20651</v>
      </c>
      <c r="X23052" t="s">
        <v>53</v>
      </c>
      <c r="Y23052">
        <v>177</v>
      </c>
      <c r="AA23052">
        <v>3</v>
      </c>
      <c r="AB23052">
        <v>97.91</v>
      </c>
      <c r="AK23052">
        <v>1</v>
      </c>
      <c r="AL23052">
        <v>1</v>
      </c>
      <c r="AM23052" t="s">
        <v>21404</v>
      </c>
      <c r="AO23052">
        <v>109</v>
      </c>
      <c r="AP23052">
        <v>4</v>
      </c>
    </row>
    <row r="23053" spans="8:45" x14ac:dyDescent="0.25">
      <c r="H23053">
        <v>1</v>
      </c>
      <c r="I23053" s="2">
        <v>43979</v>
      </c>
      <c r="J23053" t="s">
        <v>45</v>
      </c>
      <c r="K23053">
        <v>201000</v>
      </c>
      <c r="L23053">
        <v>160</v>
      </c>
      <c r="N23053">
        <v>1</v>
      </c>
      <c r="O23053" t="s">
        <v>66</v>
      </c>
      <c r="P23053">
        <v>1260</v>
      </c>
      <c r="Q23053" t="s">
        <v>1396</v>
      </c>
      <c r="R23053">
        <v>2922</v>
      </c>
      <c r="S23053" t="s">
        <v>17007</v>
      </c>
      <c r="T23053" t="s">
        <v>20028</v>
      </c>
      <c r="U23053" t="s">
        <v>20377</v>
      </c>
      <c r="V23053" t="s">
        <v>20588</v>
      </c>
      <c r="X23053" t="s">
        <v>21108</v>
      </c>
      <c r="Y23053">
        <v>11</v>
      </c>
      <c r="AA23053">
        <v>687</v>
      </c>
      <c r="AB23053">
        <v>64.5</v>
      </c>
      <c r="AK23053">
        <v>3</v>
      </c>
      <c r="AL23053">
        <v>2</v>
      </c>
      <c r="AM23053" t="s">
        <v>21403</v>
      </c>
      <c r="AO23053">
        <v>62</v>
      </c>
      <c r="AP23053">
        <v>3</v>
      </c>
    </row>
    <row r="23054" spans="8:45" x14ac:dyDescent="0.25">
      <c r="H23054">
        <v>1</v>
      </c>
      <c r="I23054" s="2">
        <v>43979</v>
      </c>
      <c r="J23054" t="s">
        <v>45</v>
      </c>
      <c r="K23054">
        <v>349665</v>
      </c>
      <c r="L23054">
        <v>18</v>
      </c>
      <c r="N23054">
        <v>0</v>
      </c>
      <c r="O23054" t="s">
        <v>65</v>
      </c>
      <c r="P23054">
        <v>941</v>
      </c>
      <c r="Q23054" t="s">
        <v>11953</v>
      </c>
      <c r="R23054">
        <v>2933</v>
      </c>
      <c r="S23054" t="s">
        <v>17015</v>
      </c>
      <c r="T23054" t="s">
        <v>20039</v>
      </c>
      <c r="U23054" t="s">
        <v>20377</v>
      </c>
      <c r="V23054" t="s">
        <v>20948</v>
      </c>
      <c r="X23054" t="s">
        <v>20969</v>
      </c>
      <c r="Y23054">
        <v>163</v>
      </c>
      <c r="AA23054">
        <v>2</v>
      </c>
      <c r="AB23054">
        <v>106.46</v>
      </c>
      <c r="AK23054">
        <v>1</v>
      </c>
      <c r="AL23054">
        <v>1</v>
      </c>
      <c r="AM23054" t="s">
        <v>21404</v>
      </c>
      <c r="AO23054">
        <v>105</v>
      </c>
      <c r="AP23054">
        <v>4</v>
      </c>
      <c r="AQ23054" t="s">
        <v>64</v>
      </c>
      <c r="AS23054">
        <v>526</v>
      </c>
    </row>
    <row r="23055" spans="8:45" x14ac:dyDescent="0.25">
      <c r="H23055">
        <v>1</v>
      </c>
      <c r="I23055" s="2">
        <v>44001</v>
      </c>
      <c r="J23055" t="s">
        <v>45</v>
      </c>
      <c r="K23055">
        <v>250000</v>
      </c>
      <c r="L23055">
        <v>2</v>
      </c>
      <c r="N23055">
        <v>2</v>
      </c>
      <c r="O23055" t="s">
        <v>67</v>
      </c>
      <c r="P23055">
        <v>1903</v>
      </c>
      <c r="Q23055" t="s">
        <v>6884</v>
      </c>
      <c r="R23055">
        <v>2931</v>
      </c>
      <c r="S23055" t="s">
        <v>17014</v>
      </c>
      <c r="T23055" t="s">
        <v>20037</v>
      </c>
      <c r="U23055" t="s">
        <v>20377</v>
      </c>
      <c r="V23055" t="s">
        <v>20947</v>
      </c>
      <c r="X23055" t="s">
        <v>20974</v>
      </c>
      <c r="Y23055">
        <v>146</v>
      </c>
      <c r="AA23055">
        <v>7</v>
      </c>
      <c r="AB23055">
        <v>51.4</v>
      </c>
      <c r="AK23055">
        <v>1</v>
      </c>
      <c r="AL23055">
        <v>2</v>
      </c>
      <c r="AM23055" t="s">
        <v>21403</v>
      </c>
      <c r="AO23055">
        <v>51</v>
      </c>
      <c r="AP23055">
        <v>2</v>
      </c>
    </row>
    <row r="23056" spans="8:45" x14ac:dyDescent="0.25">
      <c r="H23056">
        <v>1</v>
      </c>
      <c r="I23056" s="2">
        <v>43994</v>
      </c>
      <c r="J23056" t="s">
        <v>45</v>
      </c>
      <c r="K23056">
        <v>184000</v>
      </c>
      <c r="L23056">
        <v>39</v>
      </c>
      <c r="M23056" t="s">
        <v>47</v>
      </c>
      <c r="N23056">
        <v>0</v>
      </c>
      <c r="O23056" t="s">
        <v>65</v>
      </c>
      <c r="P23056">
        <v>30</v>
      </c>
      <c r="Q23056" t="s">
        <v>3078</v>
      </c>
      <c r="R23056">
        <v>2940</v>
      </c>
      <c r="S23056" t="s">
        <v>17006</v>
      </c>
      <c r="T23056" t="s">
        <v>20046</v>
      </c>
      <c r="U23056" t="s">
        <v>20377</v>
      </c>
      <c r="V23056" t="s">
        <v>20696</v>
      </c>
      <c r="X23056" t="s">
        <v>46</v>
      </c>
      <c r="Y23056">
        <v>1525</v>
      </c>
      <c r="AA23056">
        <v>39</v>
      </c>
      <c r="AB23056">
        <v>38.19</v>
      </c>
      <c r="AK23056">
        <v>1</v>
      </c>
      <c r="AL23056">
        <v>2</v>
      </c>
      <c r="AM23056" t="s">
        <v>21403</v>
      </c>
      <c r="AO23056">
        <v>38</v>
      </c>
      <c r="AP23056">
        <v>2</v>
      </c>
    </row>
    <row r="23057" spans="8:45" x14ac:dyDescent="0.25">
      <c r="H23057">
        <v>1</v>
      </c>
      <c r="I23057" s="2">
        <v>43980</v>
      </c>
      <c r="J23057" t="s">
        <v>45</v>
      </c>
      <c r="K23057">
        <v>242550</v>
      </c>
      <c r="L23057">
        <v>15</v>
      </c>
      <c r="M23057" t="s">
        <v>47</v>
      </c>
      <c r="N23057">
        <v>2</v>
      </c>
      <c r="O23057" t="s">
        <v>67</v>
      </c>
      <c r="P23057">
        <v>380</v>
      </c>
      <c r="Q23057" t="s">
        <v>7705</v>
      </c>
      <c r="R23057">
        <v>2926</v>
      </c>
      <c r="S23057" t="s">
        <v>17010</v>
      </c>
      <c r="T23057" t="s">
        <v>20032</v>
      </c>
      <c r="U23057" t="s">
        <v>20377</v>
      </c>
      <c r="V23057" t="s">
        <v>20353</v>
      </c>
      <c r="X23057" t="s">
        <v>59</v>
      </c>
      <c r="Y23057">
        <v>756</v>
      </c>
      <c r="AA23057">
        <v>1</v>
      </c>
      <c r="AB23057">
        <v>38.549999999999997</v>
      </c>
      <c r="AK23057">
        <v>1</v>
      </c>
      <c r="AL23057">
        <v>1</v>
      </c>
      <c r="AM23057" t="s">
        <v>21404</v>
      </c>
      <c r="AO23057">
        <v>46</v>
      </c>
      <c r="AP23057">
        <v>2</v>
      </c>
    </row>
    <row r="23058" spans="8:45" x14ac:dyDescent="0.25">
      <c r="H23058">
        <v>1</v>
      </c>
      <c r="I23058" s="2">
        <v>44005</v>
      </c>
      <c r="J23058" t="s">
        <v>45</v>
      </c>
      <c r="K23058">
        <v>168000</v>
      </c>
      <c r="L23058">
        <v>8</v>
      </c>
      <c r="N23058">
        <v>0</v>
      </c>
      <c r="O23058" t="s">
        <v>65</v>
      </c>
      <c r="P23058">
        <v>330</v>
      </c>
      <c r="Q23058" t="s">
        <v>11949</v>
      </c>
      <c r="R23058">
        <v>2930</v>
      </c>
      <c r="S23058" t="s">
        <v>17013</v>
      </c>
      <c r="T23058" t="s">
        <v>20036</v>
      </c>
      <c r="U23058" t="s">
        <v>20377</v>
      </c>
      <c r="V23058" t="s">
        <v>20559</v>
      </c>
      <c r="X23058" t="s">
        <v>20976</v>
      </c>
      <c r="Y23058">
        <v>564</v>
      </c>
      <c r="AA23058">
        <v>36</v>
      </c>
      <c r="AB23058">
        <v>32.549999999999997</v>
      </c>
      <c r="AK23058">
        <v>1</v>
      </c>
      <c r="AL23058">
        <v>2</v>
      </c>
      <c r="AM23058" t="s">
        <v>21403</v>
      </c>
      <c r="AO23058">
        <v>25</v>
      </c>
      <c r="AP23058">
        <v>1</v>
      </c>
    </row>
    <row r="23059" spans="8:45" x14ac:dyDescent="0.25">
      <c r="H23059">
        <v>1</v>
      </c>
      <c r="I23059" s="2">
        <v>43991</v>
      </c>
      <c r="J23059" t="s">
        <v>45</v>
      </c>
      <c r="K23059">
        <v>167800</v>
      </c>
      <c r="L23059">
        <v>35</v>
      </c>
      <c r="N23059">
        <v>0</v>
      </c>
      <c r="O23059" t="s">
        <v>65</v>
      </c>
      <c r="P23059">
        <v>2670</v>
      </c>
      <c r="Q23059" t="s">
        <v>10750</v>
      </c>
      <c r="R23059">
        <v>2923</v>
      </c>
      <c r="S23059" t="s">
        <v>17008</v>
      </c>
      <c r="T23059" t="s">
        <v>20029</v>
      </c>
      <c r="U23059" t="s">
        <v>20377</v>
      </c>
      <c r="V23059" t="s">
        <v>20945</v>
      </c>
      <c r="X23059" t="s">
        <v>20972</v>
      </c>
      <c r="Y23059">
        <v>113</v>
      </c>
      <c r="AA23059">
        <v>18</v>
      </c>
      <c r="AB23059">
        <v>50</v>
      </c>
      <c r="AK23059">
        <v>1</v>
      </c>
      <c r="AL23059">
        <v>2</v>
      </c>
      <c r="AM23059" t="s">
        <v>21403</v>
      </c>
      <c r="AO23059">
        <v>51</v>
      </c>
      <c r="AP23059">
        <v>2</v>
      </c>
    </row>
    <row r="23060" spans="8:45" x14ac:dyDescent="0.25">
      <c r="H23060">
        <v>1</v>
      </c>
      <c r="I23060" s="2">
        <v>43999</v>
      </c>
      <c r="J23060" t="s">
        <v>45</v>
      </c>
      <c r="K23060">
        <v>142000</v>
      </c>
      <c r="L23060">
        <v>15</v>
      </c>
      <c r="N23060">
        <v>2</v>
      </c>
      <c r="O23060" t="s">
        <v>67</v>
      </c>
      <c r="P23060">
        <v>40</v>
      </c>
      <c r="Q23060" t="s">
        <v>11954</v>
      </c>
      <c r="R23060">
        <v>2925</v>
      </c>
      <c r="S23060" t="s">
        <v>17009</v>
      </c>
      <c r="T23060" t="s">
        <v>20031</v>
      </c>
      <c r="U23060" t="s">
        <v>20377</v>
      </c>
      <c r="V23060" t="s">
        <v>20946</v>
      </c>
      <c r="X23060" t="s">
        <v>21001</v>
      </c>
      <c r="Y23060">
        <v>101</v>
      </c>
      <c r="AA23060">
        <v>207</v>
      </c>
      <c r="AB23060">
        <v>76.37</v>
      </c>
      <c r="AK23060">
        <v>2</v>
      </c>
      <c r="AL23060">
        <v>2</v>
      </c>
      <c r="AM23060" t="s">
        <v>21403</v>
      </c>
      <c r="AO23060">
        <v>76</v>
      </c>
      <c r="AP23060">
        <v>4</v>
      </c>
    </row>
    <row r="23061" spans="8:45" x14ac:dyDescent="0.25">
      <c r="H23061">
        <v>1</v>
      </c>
      <c r="I23061" s="2">
        <v>43994</v>
      </c>
      <c r="J23061" t="s">
        <v>45</v>
      </c>
      <c r="K23061">
        <v>160000</v>
      </c>
      <c r="L23061">
        <v>26</v>
      </c>
      <c r="N23061">
        <v>0</v>
      </c>
      <c r="O23061" t="s">
        <v>65</v>
      </c>
      <c r="P23061">
        <v>580</v>
      </c>
      <c r="Q23061" t="s">
        <v>10387</v>
      </c>
      <c r="R23061">
        <v>2921</v>
      </c>
      <c r="S23061" t="s">
        <v>17006</v>
      </c>
      <c r="T23061" t="s">
        <v>20027</v>
      </c>
      <c r="U23061" t="s">
        <v>20377</v>
      </c>
      <c r="V23061" t="s">
        <v>20825</v>
      </c>
      <c r="X23061" t="s">
        <v>79</v>
      </c>
      <c r="Y23061">
        <v>412</v>
      </c>
      <c r="AA23061">
        <v>98</v>
      </c>
      <c r="AB23061">
        <v>26</v>
      </c>
      <c r="AK23061">
        <v>1</v>
      </c>
      <c r="AL23061">
        <v>2</v>
      </c>
      <c r="AM23061" t="s">
        <v>21403</v>
      </c>
      <c r="AO23061">
        <v>25</v>
      </c>
      <c r="AP23061">
        <v>1</v>
      </c>
    </row>
    <row r="23062" spans="8:45" x14ac:dyDescent="0.25">
      <c r="H23062">
        <v>1</v>
      </c>
      <c r="I23062" s="2">
        <v>43986</v>
      </c>
      <c r="J23062" t="s">
        <v>45</v>
      </c>
      <c r="K23062">
        <v>205000</v>
      </c>
      <c r="L23062">
        <v>114</v>
      </c>
      <c r="N23062">
        <v>0</v>
      </c>
      <c r="O23062" t="s">
        <v>65</v>
      </c>
      <c r="P23062">
        <v>3850</v>
      </c>
      <c r="Q23062" t="s">
        <v>2309</v>
      </c>
      <c r="R23062">
        <v>2923</v>
      </c>
      <c r="S23062" t="s">
        <v>17008</v>
      </c>
      <c r="T23062" t="s">
        <v>20029</v>
      </c>
      <c r="U23062" t="s">
        <v>20377</v>
      </c>
      <c r="V23062" t="s">
        <v>20945</v>
      </c>
      <c r="X23062" t="s">
        <v>20965</v>
      </c>
      <c r="Y23062">
        <v>162</v>
      </c>
      <c r="AA23062">
        <v>117</v>
      </c>
      <c r="AB23062">
        <v>48.23</v>
      </c>
      <c r="AK23062">
        <v>2</v>
      </c>
      <c r="AL23062">
        <v>2</v>
      </c>
      <c r="AM23062" t="s">
        <v>21403</v>
      </c>
      <c r="AO23062">
        <v>49</v>
      </c>
      <c r="AP23062">
        <v>2</v>
      </c>
    </row>
    <row r="23063" spans="8:45" x14ac:dyDescent="0.25">
      <c r="H23063">
        <v>1</v>
      </c>
      <c r="I23063" s="2">
        <v>43987</v>
      </c>
      <c r="J23063" t="s">
        <v>45</v>
      </c>
      <c r="K23063">
        <v>120000</v>
      </c>
      <c r="L23063">
        <v>3</v>
      </c>
      <c r="M23063" t="s">
        <v>47</v>
      </c>
      <c r="N23063">
        <v>0</v>
      </c>
      <c r="O23063" t="s">
        <v>65</v>
      </c>
      <c r="P23063">
        <v>15</v>
      </c>
      <c r="Q23063" t="s">
        <v>4605</v>
      </c>
      <c r="R23063">
        <v>2933</v>
      </c>
      <c r="S23063" t="s">
        <v>17015</v>
      </c>
      <c r="T23063" t="s">
        <v>20039</v>
      </c>
      <c r="U23063" t="s">
        <v>20377</v>
      </c>
      <c r="V23063" t="s">
        <v>20948</v>
      </c>
      <c r="X23063" t="s">
        <v>20971</v>
      </c>
      <c r="Y23063">
        <v>814</v>
      </c>
      <c r="AA23063">
        <v>5</v>
      </c>
      <c r="AB23063">
        <v>29.15</v>
      </c>
      <c r="AK23063">
        <v>1</v>
      </c>
      <c r="AL23063">
        <v>2</v>
      </c>
      <c r="AM23063" t="s">
        <v>21403</v>
      </c>
      <c r="AO23063">
        <v>29</v>
      </c>
      <c r="AP23063">
        <v>2</v>
      </c>
    </row>
    <row r="23064" spans="8:45" x14ac:dyDescent="0.25">
      <c r="H23064">
        <v>1</v>
      </c>
      <c r="I23064" s="2">
        <v>43986</v>
      </c>
      <c r="J23064" t="s">
        <v>45</v>
      </c>
      <c r="K23064">
        <v>448000</v>
      </c>
      <c r="L23064">
        <v>4</v>
      </c>
      <c r="N23064">
        <v>0</v>
      </c>
      <c r="O23064" t="s">
        <v>65</v>
      </c>
      <c r="P23064">
        <v>1600</v>
      </c>
      <c r="Q23064" t="s">
        <v>11919</v>
      </c>
      <c r="R23064">
        <v>2931</v>
      </c>
      <c r="S23064" t="s">
        <v>17014</v>
      </c>
      <c r="T23064" t="s">
        <v>20037</v>
      </c>
      <c r="U23064" t="s">
        <v>20377</v>
      </c>
      <c r="V23064" t="s">
        <v>20947</v>
      </c>
      <c r="X23064" t="s">
        <v>20970</v>
      </c>
      <c r="Y23064">
        <v>60</v>
      </c>
      <c r="AA23064">
        <v>24</v>
      </c>
      <c r="AB23064">
        <v>93.48</v>
      </c>
      <c r="AK23064">
        <v>1</v>
      </c>
      <c r="AL23064">
        <v>2</v>
      </c>
      <c r="AM23064" t="s">
        <v>21403</v>
      </c>
      <c r="AO23064">
        <v>95</v>
      </c>
      <c r="AP23064">
        <v>3</v>
      </c>
    </row>
    <row r="23065" spans="8:45" x14ac:dyDescent="0.25">
      <c r="H23065">
        <v>1</v>
      </c>
      <c r="I23065" s="2">
        <v>44001</v>
      </c>
      <c r="J23065" t="s">
        <v>45</v>
      </c>
      <c r="K23065">
        <v>217500</v>
      </c>
      <c r="L23065">
        <v>9001</v>
      </c>
      <c r="N23065">
        <v>18</v>
      </c>
      <c r="O23065" t="s">
        <v>82</v>
      </c>
      <c r="P23065" t="s">
        <v>394</v>
      </c>
      <c r="Q23065" t="s">
        <v>11921</v>
      </c>
      <c r="R23065">
        <v>2922</v>
      </c>
      <c r="S23065" t="s">
        <v>17007</v>
      </c>
      <c r="T23065" t="s">
        <v>20028</v>
      </c>
      <c r="U23065" t="s">
        <v>20377</v>
      </c>
      <c r="V23065" t="s">
        <v>20588</v>
      </c>
      <c r="X23065" t="s">
        <v>21125</v>
      </c>
      <c r="Y23065">
        <v>93</v>
      </c>
      <c r="AA23065">
        <v>1005</v>
      </c>
      <c r="AB23065">
        <v>61.77</v>
      </c>
      <c r="AK23065">
        <v>2</v>
      </c>
      <c r="AL23065">
        <v>2</v>
      </c>
      <c r="AM23065" t="s">
        <v>21403</v>
      </c>
      <c r="AO23065">
        <v>63</v>
      </c>
      <c r="AP23065">
        <v>3</v>
      </c>
    </row>
    <row r="23066" spans="8:45" x14ac:dyDescent="0.25">
      <c r="H23066">
        <v>1</v>
      </c>
      <c r="I23066" s="2">
        <v>44005</v>
      </c>
      <c r="J23066" t="s">
        <v>45</v>
      </c>
      <c r="K23066">
        <v>179000</v>
      </c>
      <c r="L23066">
        <v>6</v>
      </c>
      <c r="N23066">
        <v>0</v>
      </c>
      <c r="O23066" t="s">
        <v>65</v>
      </c>
      <c r="P23066">
        <v>330</v>
      </c>
      <c r="Q23066" t="s">
        <v>11949</v>
      </c>
      <c r="R23066">
        <v>2930</v>
      </c>
      <c r="S23066" t="s">
        <v>17013</v>
      </c>
      <c r="T23066" t="s">
        <v>20036</v>
      </c>
      <c r="U23066" t="s">
        <v>20377</v>
      </c>
      <c r="V23066" t="s">
        <v>20559</v>
      </c>
      <c r="X23066" t="s">
        <v>20976</v>
      </c>
      <c r="Y23066">
        <v>564</v>
      </c>
      <c r="AA23066">
        <v>13</v>
      </c>
      <c r="AB23066">
        <v>44.03</v>
      </c>
      <c r="AK23066">
        <v>2</v>
      </c>
      <c r="AL23066">
        <v>2</v>
      </c>
      <c r="AM23066" t="s">
        <v>21403</v>
      </c>
      <c r="AO23066">
        <v>43</v>
      </c>
      <c r="AP23066">
        <v>2</v>
      </c>
    </row>
    <row r="23067" spans="8:45" x14ac:dyDescent="0.25">
      <c r="H23067">
        <v>1</v>
      </c>
      <c r="I23067" s="2">
        <v>43998</v>
      </c>
      <c r="J23067" t="s">
        <v>45</v>
      </c>
      <c r="K23067">
        <v>304500</v>
      </c>
      <c r="L23067">
        <v>11</v>
      </c>
      <c r="N23067">
        <v>59</v>
      </c>
      <c r="O23067" t="s">
        <v>122</v>
      </c>
      <c r="P23067" t="s">
        <v>211</v>
      </c>
      <c r="Q23067" t="s">
        <v>11955</v>
      </c>
      <c r="R23067">
        <v>2938</v>
      </c>
      <c r="S23067" t="s">
        <v>17015</v>
      </c>
      <c r="T23067" t="s">
        <v>20044</v>
      </c>
      <c r="U23067" t="s">
        <v>20377</v>
      </c>
      <c r="V23067" t="s">
        <v>20839</v>
      </c>
      <c r="X23067" t="s">
        <v>20975</v>
      </c>
      <c r="Y23067">
        <v>279</v>
      </c>
      <c r="AA23067">
        <v>1</v>
      </c>
      <c r="AB23067">
        <v>79.3</v>
      </c>
      <c r="AK23067">
        <v>1</v>
      </c>
      <c r="AL23067">
        <v>1</v>
      </c>
      <c r="AM23067" t="s">
        <v>21404</v>
      </c>
      <c r="AO23067">
        <v>92</v>
      </c>
      <c r="AP23067">
        <v>4</v>
      </c>
      <c r="AQ23067" t="s">
        <v>64</v>
      </c>
      <c r="AS23067">
        <v>16</v>
      </c>
    </row>
    <row r="23068" spans="8:45" x14ac:dyDescent="0.25">
      <c r="H23068">
        <v>1</v>
      </c>
      <c r="I23068" s="2">
        <v>43994</v>
      </c>
      <c r="J23068" t="s">
        <v>45</v>
      </c>
      <c r="K23068">
        <v>355000</v>
      </c>
      <c r="L23068">
        <v>1</v>
      </c>
      <c r="N23068">
        <v>10</v>
      </c>
      <c r="O23068" t="s">
        <v>74</v>
      </c>
      <c r="P23068">
        <v>230</v>
      </c>
      <c r="Q23068" t="s">
        <v>4645</v>
      </c>
      <c r="R23068">
        <v>2937</v>
      </c>
      <c r="S23068" t="s">
        <v>17009</v>
      </c>
      <c r="T23068" t="s">
        <v>20043</v>
      </c>
      <c r="U23068" t="s">
        <v>20377</v>
      </c>
      <c r="V23068" t="s">
        <v>20589</v>
      </c>
      <c r="X23068" t="s">
        <v>20964</v>
      </c>
      <c r="Y23068">
        <v>61</v>
      </c>
      <c r="AA23068">
        <v>1</v>
      </c>
      <c r="AB23068">
        <v>98.02</v>
      </c>
      <c r="AK23068">
        <v>1</v>
      </c>
      <c r="AL23068">
        <v>1</v>
      </c>
      <c r="AM23068" t="s">
        <v>21404</v>
      </c>
      <c r="AO23068">
        <v>102</v>
      </c>
      <c r="AP23068">
        <v>4</v>
      </c>
    </row>
    <row r="23069" spans="8:45" x14ac:dyDescent="0.25">
      <c r="H23069">
        <v>1</v>
      </c>
      <c r="I23069" s="2">
        <v>44008</v>
      </c>
      <c r="J23069" t="s">
        <v>45</v>
      </c>
      <c r="K23069">
        <v>222000</v>
      </c>
      <c r="L23069">
        <v>9001</v>
      </c>
      <c r="N23069">
        <v>18</v>
      </c>
      <c r="O23069" t="s">
        <v>82</v>
      </c>
      <c r="P23069" t="s">
        <v>394</v>
      </c>
      <c r="Q23069" t="s">
        <v>11921</v>
      </c>
      <c r="R23069">
        <v>2922</v>
      </c>
      <c r="S23069" t="s">
        <v>17007</v>
      </c>
      <c r="T23069" t="s">
        <v>20028</v>
      </c>
      <c r="U23069" t="s">
        <v>20377</v>
      </c>
      <c r="V23069" t="s">
        <v>20588</v>
      </c>
      <c r="X23069" t="s">
        <v>21125</v>
      </c>
      <c r="Y23069">
        <v>93</v>
      </c>
      <c r="AA23069">
        <v>1018</v>
      </c>
      <c r="AB23069">
        <v>61.72</v>
      </c>
      <c r="AK23069">
        <v>3</v>
      </c>
      <c r="AL23069">
        <v>2</v>
      </c>
      <c r="AM23069" t="s">
        <v>21403</v>
      </c>
      <c r="AO23069">
        <v>56</v>
      </c>
      <c r="AP23069">
        <v>3</v>
      </c>
    </row>
    <row r="23070" spans="8:45" x14ac:dyDescent="0.25">
      <c r="H23070">
        <v>1</v>
      </c>
      <c r="I23070" s="2">
        <v>44012</v>
      </c>
      <c r="J23070" t="s">
        <v>45</v>
      </c>
      <c r="K23070">
        <v>220000</v>
      </c>
      <c r="L23070">
        <v>2</v>
      </c>
      <c r="N23070">
        <v>0</v>
      </c>
      <c r="O23070" t="s">
        <v>65</v>
      </c>
      <c r="P23070">
        <v>3072</v>
      </c>
      <c r="Q23070" t="s">
        <v>11956</v>
      </c>
      <c r="R23070">
        <v>2923</v>
      </c>
      <c r="S23070" t="s">
        <v>17008</v>
      </c>
      <c r="T23070" t="s">
        <v>20029</v>
      </c>
      <c r="U23070" t="s">
        <v>20377</v>
      </c>
      <c r="V23070" t="s">
        <v>20945</v>
      </c>
      <c r="X23070" t="s">
        <v>20964</v>
      </c>
      <c r="Y23070">
        <v>1</v>
      </c>
      <c r="AA23070">
        <v>270</v>
      </c>
      <c r="AB23070">
        <v>69.650000000000006</v>
      </c>
      <c r="AK23070">
        <v>2</v>
      </c>
      <c r="AL23070">
        <v>2</v>
      </c>
      <c r="AM23070" t="s">
        <v>21403</v>
      </c>
      <c r="AO23070">
        <v>68</v>
      </c>
      <c r="AP23070">
        <v>4</v>
      </c>
    </row>
    <row r="23071" spans="8:45" x14ac:dyDescent="0.25">
      <c r="H23071">
        <v>1</v>
      </c>
      <c r="I23071" s="2">
        <v>44007</v>
      </c>
      <c r="J23071" t="s">
        <v>45</v>
      </c>
      <c r="K23071">
        <v>187000</v>
      </c>
      <c r="L23071">
        <v>32</v>
      </c>
      <c r="N23071">
        <v>0</v>
      </c>
      <c r="O23071" t="s">
        <v>65</v>
      </c>
      <c r="P23071">
        <v>1520</v>
      </c>
      <c r="Q23071" t="s">
        <v>1319</v>
      </c>
      <c r="R23071">
        <v>2930</v>
      </c>
      <c r="S23071" t="s">
        <v>17013</v>
      </c>
      <c r="T23071" t="s">
        <v>20036</v>
      </c>
      <c r="U23071" t="s">
        <v>20377</v>
      </c>
      <c r="V23071" t="s">
        <v>20559</v>
      </c>
      <c r="X23071" t="s">
        <v>20976</v>
      </c>
      <c r="Y23071">
        <v>726</v>
      </c>
      <c r="AA23071">
        <v>5</v>
      </c>
      <c r="AB23071">
        <v>41.44</v>
      </c>
      <c r="AK23071">
        <v>1</v>
      </c>
      <c r="AL23071">
        <v>2</v>
      </c>
      <c r="AM23071" t="s">
        <v>21403</v>
      </c>
      <c r="AO23071">
        <v>41</v>
      </c>
      <c r="AP23071">
        <v>1</v>
      </c>
    </row>
    <row r="23072" spans="8:45" x14ac:dyDescent="0.25">
      <c r="H23072">
        <v>1</v>
      </c>
      <c r="I23072" s="2">
        <v>44006</v>
      </c>
      <c r="J23072" t="s">
        <v>45</v>
      </c>
      <c r="K23072">
        <v>170000</v>
      </c>
      <c r="L23072">
        <v>99</v>
      </c>
      <c r="N23072">
        <v>0</v>
      </c>
      <c r="O23072" t="s">
        <v>65</v>
      </c>
      <c r="P23072">
        <v>2410</v>
      </c>
      <c r="Q23072" t="s">
        <v>2309</v>
      </c>
      <c r="R23072">
        <v>2921</v>
      </c>
      <c r="S23072" t="s">
        <v>17006</v>
      </c>
      <c r="T23072" t="s">
        <v>20027</v>
      </c>
      <c r="U23072" t="s">
        <v>20377</v>
      </c>
      <c r="V23072" t="s">
        <v>20825</v>
      </c>
      <c r="X23072" t="s">
        <v>20984</v>
      </c>
      <c r="Y23072">
        <v>226</v>
      </c>
      <c r="AA23072">
        <v>107</v>
      </c>
      <c r="AB23072">
        <v>36.119999999999997</v>
      </c>
      <c r="AK23072">
        <v>2</v>
      </c>
      <c r="AL23072">
        <v>2</v>
      </c>
      <c r="AM23072" t="s">
        <v>21403</v>
      </c>
      <c r="AO23072">
        <v>36</v>
      </c>
      <c r="AP23072">
        <v>1</v>
      </c>
    </row>
    <row r="23073" spans="8:42" x14ac:dyDescent="0.25">
      <c r="H23073">
        <v>1</v>
      </c>
      <c r="I23073" s="2">
        <v>44008</v>
      </c>
      <c r="J23073" t="s">
        <v>45</v>
      </c>
      <c r="K23073">
        <v>380366</v>
      </c>
      <c r="L23073">
        <v>18</v>
      </c>
      <c r="N23073">
        <v>0</v>
      </c>
      <c r="O23073" t="s">
        <v>65</v>
      </c>
      <c r="P23073">
        <v>560</v>
      </c>
      <c r="Q23073" t="s">
        <v>11957</v>
      </c>
      <c r="R23073">
        <v>2933</v>
      </c>
      <c r="S23073" t="s">
        <v>17015</v>
      </c>
      <c r="T23073" t="s">
        <v>20039</v>
      </c>
      <c r="U23073" t="s">
        <v>20377</v>
      </c>
      <c r="V23073" t="s">
        <v>20948</v>
      </c>
      <c r="X23073" t="s">
        <v>20968</v>
      </c>
      <c r="Y23073">
        <v>445</v>
      </c>
      <c r="AA23073">
        <v>3</v>
      </c>
      <c r="AB23073">
        <v>86.83</v>
      </c>
      <c r="AK23073">
        <v>1</v>
      </c>
      <c r="AL23073">
        <v>1</v>
      </c>
      <c r="AM23073" t="s">
        <v>21404</v>
      </c>
      <c r="AO23073">
        <v>72</v>
      </c>
      <c r="AP23073">
        <v>4</v>
      </c>
    </row>
    <row r="23074" spans="8:42" x14ac:dyDescent="0.25">
      <c r="H23074">
        <v>1</v>
      </c>
      <c r="I23074" s="2">
        <v>44012</v>
      </c>
      <c r="J23074" t="s">
        <v>45</v>
      </c>
      <c r="K23074">
        <v>265000</v>
      </c>
      <c r="L23074">
        <v>30</v>
      </c>
      <c r="N23074">
        <v>10</v>
      </c>
      <c r="O23074" t="s">
        <v>74</v>
      </c>
      <c r="P23074">
        <v>788</v>
      </c>
      <c r="Q23074" t="s">
        <v>5758</v>
      </c>
      <c r="R23074">
        <v>2923</v>
      </c>
      <c r="S23074" t="s">
        <v>17008</v>
      </c>
      <c r="T23074" t="s">
        <v>20029</v>
      </c>
      <c r="U23074" t="s">
        <v>20377</v>
      </c>
      <c r="V23074" t="s">
        <v>20945</v>
      </c>
      <c r="X23074" t="s">
        <v>20991</v>
      </c>
      <c r="Y23074">
        <v>336</v>
      </c>
      <c r="AA23074">
        <v>18</v>
      </c>
      <c r="AB23074">
        <v>84.87</v>
      </c>
      <c r="AK23074">
        <v>2</v>
      </c>
      <c r="AL23074">
        <v>2</v>
      </c>
      <c r="AM23074" t="s">
        <v>21403</v>
      </c>
      <c r="AO23074">
        <v>87</v>
      </c>
      <c r="AP23074">
        <v>5</v>
      </c>
    </row>
    <row r="23075" spans="8:42" x14ac:dyDescent="0.25">
      <c r="H23075">
        <v>1</v>
      </c>
      <c r="I23075" s="2">
        <v>43994</v>
      </c>
      <c r="J23075" t="s">
        <v>45</v>
      </c>
      <c r="K23075">
        <v>144000</v>
      </c>
      <c r="L23075">
        <v>2</v>
      </c>
      <c r="N23075">
        <v>0</v>
      </c>
      <c r="O23075" t="s">
        <v>65</v>
      </c>
      <c r="P23075">
        <v>5100</v>
      </c>
      <c r="Q23075" t="s">
        <v>11958</v>
      </c>
      <c r="R23075">
        <v>2923</v>
      </c>
      <c r="S23075" t="s">
        <v>17008</v>
      </c>
      <c r="T23075" t="s">
        <v>20029</v>
      </c>
      <c r="U23075" t="s">
        <v>20377</v>
      </c>
      <c r="V23075" t="s">
        <v>20945</v>
      </c>
      <c r="X23075" t="s">
        <v>20992</v>
      </c>
      <c r="Y23075">
        <v>53</v>
      </c>
      <c r="AA23075">
        <v>8</v>
      </c>
      <c r="AB23075">
        <v>32.020000000000003</v>
      </c>
      <c r="AK23075">
        <v>1</v>
      </c>
      <c r="AL23075">
        <v>2</v>
      </c>
      <c r="AM23075" t="s">
        <v>21403</v>
      </c>
      <c r="AO23075">
        <v>33</v>
      </c>
      <c r="AP23075">
        <v>2</v>
      </c>
    </row>
    <row r="23076" spans="8:42" x14ac:dyDescent="0.25">
      <c r="H23076">
        <v>1</v>
      </c>
      <c r="I23076" s="2">
        <v>43994</v>
      </c>
      <c r="J23076" t="s">
        <v>45</v>
      </c>
      <c r="K23076">
        <v>267500</v>
      </c>
      <c r="L23076">
        <v>25</v>
      </c>
      <c r="N23076">
        <v>0</v>
      </c>
      <c r="O23076" t="s">
        <v>65</v>
      </c>
      <c r="P23076">
        <v>260</v>
      </c>
      <c r="Q23076" t="s">
        <v>3285</v>
      </c>
      <c r="R23076">
        <v>2933</v>
      </c>
      <c r="S23076" t="s">
        <v>17015</v>
      </c>
      <c r="T23076" t="s">
        <v>20039</v>
      </c>
      <c r="U23076" t="s">
        <v>20377</v>
      </c>
      <c r="V23076" t="s">
        <v>20948</v>
      </c>
      <c r="X23076" t="s">
        <v>20968</v>
      </c>
      <c r="Y23076">
        <v>577</v>
      </c>
      <c r="AA23076">
        <v>29</v>
      </c>
      <c r="AB23076">
        <v>89.16</v>
      </c>
      <c r="AK23076">
        <v>2</v>
      </c>
      <c r="AL23076">
        <v>2</v>
      </c>
      <c r="AM23076" t="s">
        <v>21403</v>
      </c>
      <c r="AO23076">
        <v>80</v>
      </c>
      <c r="AP23076">
        <v>4</v>
      </c>
    </row>
    <row r="23077" spans="8:42" x14ac:dyDescent="0.25">
      <c r="H23077">
        <v>1</v>
      </c>
      <c r="I23077" s="2">
        <v>44012</v>
      </c>
      <c r="J23077" t="s">
        <v>45</v>
      </c>
      <c r="K23077">
        <v>252000</v>
      </c>
      <c r="L23077">
        <v>12</v>
      </c>
      <c r="N23077">
        <v>18</v>
      </c>
      <c r="O23077" t="s">
        <v>82</v>
      </c>
      <c r="P23077" t="s">
        <v>211</v>
      </c>
      <c r="Q23077" t="s">
        <v>11914</v>
      </c>
      <c r="R23077">
        <v>2922</v>
      </c>
      <c r="S23077" t="s">
        <v>17007</v>
      </c>
      <c r="T23077" t="s">
        <v>20028</v>
      </c>
      <c r="U23077" t="s">
        <v>20377</v>
      </c>
      <c r="V23077" t="s">
        <v>20588</v>
      </c>
      <c r="X23077" t="s">
        <v>21001</v>
      </c>
      <c r="Y23077">
        <v>15</v>
      </c>
      <c r="AA23077">
        <v>214</v>
      </c>
      <c r="AB23077">
        <v>78.13</v>
      </c>
      <c r="AK23077">
        <v>2</v>
      </c>
      <c r="AL23077">
        <v>2</v>
      </c>
      <c r="AM23077" t="s">
        <v>21403</v>
      </c>
      <c r="AO23077">
        <v>76</v>
      </c>
      <c r="AP23077">
        <v>4</v>
      </c>
    </row>
    <row r="23078" spans="8:42" x14ac:dyDescent="0.25">
      <c r="H23078">
        <v>1</v>
      </c>
      <c r="I23078" s="2">
        <v>43997</v>
      </c>
      <c r="J23078" t="s">
        <v>45</v>
      </c>
      <c r="K23078">
        <v>405000</v>
      </c>
      <c r="L23078">
        <v>24</v>
      </c>
      <c r="N23078">
        <v>2</v>
      </c>
      <c r="O23078" t="s">
        <v>67</v>
      </c>
      <c r="P23078">
        <v>4097</v>
      </c>
      <c r="Q23078" t="s">
        <v>11959</v>
      </c>
      <c r="R23078">
        <v>2923</v>
      </c>
      <c r="S23078" t="s">
        <v>17008</v>
      </c>
      <c r="T23078" t="s">
        <v>20029</v>
      </c>
      <c r="U23078" t="s">
        <v>20377</v>
      </c>
      <c r="V23078" t="s">
        <v>20945</v>
      </c>
      <c r="X23078" t="s">
        <v>21004</v>
      </c>
      <c r="Y23078">
        <v>157</v>
      </c>
      <c r="AA23078">
        <v>51</v>
      </c>
      <c r="AB23078">
        <v>76.64</v>
      </c>
      <c r="AK23078">
        <v>1</v>
      </c>
      <c r="AL23078">
        <v>1</v>
      </c>
      <c r="AM23078" t="s">
        <v>21404</v>
      </c>
      <c r="AO23078">
        <v>77</v>
      </c>
      <c r="AP23078">
        <v>4</v>
      </c>
    </row>
    <row r="23079" spans="8:42" x14ac:dyDescent="0.25">
      <c r="H23079">
        <v>1</v>
      </c>
      <c r="I23079" s="2">
        <v>44001</v>
      </c>
      <c r="J23079" t="s">
        <v>45</v>
      </c>
      <c r="K23079">
        <v>335000</v>
      </c>
      <c r="L23079">
        <v>26</v>
      </c>
      <c r="N23079">
        <v>2</v>
      </c>
      <c r="O23079" t="s">
        <v>67</v>
      </c>
      <c r="P23079">
        <v>496</v>
      </c>
      <c r="Q23079" t="s">
        <v>11900</v>
      </c>
      <c r="R23079">
        <v>2922</v>
      </c>
      <c r="S23079" t="s">
        <v>17007</v>
      </c>
      <c r="T23079" t="s">
        <v>20028</v>
      </c>
      <c r="U23079" t="s">
        <v>20377</v>
      </c>
      <c r="V23079" t="s">
        <v>20588</v>
      </c>
      <c r="X23079" t="s">
        <v>20971</v>
      </c>
      <c r="Y23079">
        <v>641</v>
      </c>
      <c r="AA23079">
        <v>23</v>
      </c>
      <c r="AB23079">
        <v>84.37</v>
      </c>
      <c r="AK23079">
        <v>1</v>
      </c>
      <c r="AL23079">
        <v>2</v>
      </c>
      <c r="AM23079" t="s">
        <v>21403</v>
      </c>
      <c r="AO23079">
        <v>84</v>
      </c>
      <c r="AP23079">
        <v>4</v>
      </c>
    </row>
    <row r="23080" spans="8:42" x14ac:dyDescent="0.25">
      <c r="H23080">
        <v>1</v>
      </c>
      <c r="I23080" s="2">
        <v>44012</v>
      </c>
      <c r="J23080" t="s">
        <v>45</v>
      </c>
      <c r="K23080">
        <v>200000</v>
      </c>
      <c r="L23080">
        <v>51</v>
      </c>
      <c r="N23080">
        <v>0</v>
      </c>
      <c r="O23080" t="s">
        <v>65</v>
      </c>
      <c r="P23080">
        <v>1440</v>
      </c>
      <c r="Q23080" t="s">
        <v>11891</v>
      </c>
      <c r="R23080">
        <v>2921</v>
      </c>
      <c r="S23080" t="s">
        <v>17006</v>
      </c>
      <c r="T23080" t="s">
        <v>20027</v>
      </c>
      <c r="U23080" t="s">
        <v>20377</v>
      </c>
      <c r="V23080" t="s">
        <v>20825</v>
      </c>
      <c r="X23080" t="s">
        <v>20964</v>
      </c>
      <c r="Y23080">
        <v>239</v>
      </c>
      <c r="AA23080">
        <v>248</v>
      </c>
      <c r="AB23080">
        <v>43.07</v>
      </c>
      <c r="AK23080">
        <v>2</v>
      </c>
      <c r="AL23080">
        <v>2</v>
      </c>
      <c r="AM23080" t="s">
        <v>21403</v>
      </c>
      <c r="AO23080">
        <v>43</v>
      </c>
      <c r="AP23080">
        <v>1</v>
      </c>
    </row>
    <row r="23081" spans="8:42" x14ac:dyDescent="0.25">
      <c r="H23081">
        <v>1</v>
      </c>
      <c r="I23081" s="2">
        <v>44008</v>
      </c>
      <c r="J23081" t="s">
        <v>45</v>
      </c>
      <c r="K23081">
        <v>202000</v>
      </c>
      <c r="L23081">
        <v>4</v>
      </c>
      <c r="N23081">
        <v>2</v>
      </c>
      <c r="O23081" t="s">
        <v>67</v>
      </c>
      <c r="P23081">
        <v>883</v>
      </c>
      <c r="Q23081" t="s">
        <v>4724</v>
      </c>
      <c r="R23081">
        <v>2925</v>
      </c>
      <c r="S23081" t="s">
        <v>17009</v>
      </c>
      <c r="T23081" t="s">
        <v>20031</v>
      </c>
      <c r="U23081" t="s">
        <v>20377</v>
      </c>
      <c r="V23081" t="s">
        <v>20946</v>
      </c>
      <c r="X23081" t="s">
        <v>20979</v>
      </c>
      <c r="Y23081">
        <v>13</v>
      </c>
      <c r="AA23081">
        <v>79</v>
      </c>
      <c r="AB23081">
        <v>110.18</v>
      </c>
      <c r="AK23081">
        <v>1</v>
      </c>
      <c r="AL23081">
        <v>2</v>
      </c>
      <c r="AM23081" t="s">
        <v>21403</v>
      </c>
      <c r="AO23081">
        <v>112</v>
      </c>
      <c r="AP23081">
        <v>5</v>
      </c>
    </row>
    <row r="23082" spans="8:42" x14ac:dyDescent="0.25">
      <c r="H23082">
        <v>1</v>
      </c>
      <c r="I23082" s="2">
        <v>44008</v>
      </c>
      <c r="J23082" t="s">
        <v>45</v>
      </c>
      <c r="K23082">
        <v>145000</v>
      </c>
      <c r="L23082">
        <v>9001</v>
      </c>
      <c r="N23082">
        <v>1</v>
      </c>
      <c r="O23082" t="s">
        <v>66</v>
      </c>
      <c r="P23082">
        <v>940</v>
      </c>
      <c r="Q23082" t="s">
        <v>2823</v>
      </c>
      <c r="R23082">
        <v>2925</v>
      </c>
      <c r="S23082" t="s">
        <v>17009</v>
      </c>
      <c r="T23082" t="s">
        <v>20031</v>
      </c>
      <c r="U23082" t="s">
        <v>20377</v>
      </c>
      <c r="V23082" t="s">
        <v>20946</v>
      </c>
      <c r="X23082" t="s">
        <v>20991</v>
      </c>
      <c r="Y23082">
        <v>5</v>
      </c>
      <c r="AA23082">
        <v>1113</v>
      </c>
      <c r="AB23082">
        <v>66</v>
      </c>
      <c r="AK23082">
        <v>1</v>
      </c>
      <c r="AL23082">
        <v>2</v>
      </c>
      <c r="AM23082" t="s">
        <v>21403</v>
      </c>
      <c r="AO23082">
        <v>67</v>
      </c>
      <c r="AP23082">
        <v>3</v>
      </c>
    </row>
    <row r="23083" spans="8:42" x14ac:dyDescent="0.25">
      <c r="H23083">
        <v>1</v>
      </c>
      <c r="I23083" s="2">
        <v>44012</v>
      </c>
      <c r="J23083" t="s">
        <v>45</v>
      </c>
      <c r="K23083">
        <v>293300</v>
      </c>
      <c r="L23083">
        <v>4</v>
      </c>
      <c r="N23083">
        <v>0</v>
      </c>
      <c r="O23083" t="s">
        <v>65</v>
      </c>
      <c r="P23083">
        <v>4005</v>
      </c>
      <c r="Q23083" t="s">
        <v>1801</v>
      </c>
      <c r="R23083">
        <v>2923</v>
      </c>
      <c r="S23083" t="s">
        <v>17008</v>
      </c>
      <c r="T23083" t="s">
        <v>20029</v>
      </c>
      <c r="U23083" t="s">
        <v>20377</v>
      </c>
      <c r="V23083" t="s">
        <v>20945</v>
      </c>
      <c r="X23083" t="s">
        <v>20972</v>
      </c>
      <c r="Y23083">
        <v>291</v>
      </c>
      <c r="AA23083">
        <v>190</v>
      </c>
      <c r="AB23083">
        <v>96.06</v>
      </c>
      <c r="AK23083">
        <v>1</v>
      </c>
      <c r="AL23083">
        <v>2</v>
      </c>
      <c r="AM23083" t="s">
        <v>21403</v>
      </c>
      <c r="AO23083">
        <v>98</v>
      </c>
      <c r="AP23083">
        <v>5</v>
      </c>
    </row>
    <row r="23084" spans="8:42" x14ac:dyDescent="0.25">
      <c r="H23084">
        <v>1</v>
      </c>
      <c r="I23084" s="2">
        <v>44011</v>
      </c>
      <c r="J23084" t="s">
        <v>45</v>
      </c>
      <c r="K23084">
        <v>150000</v>
      </c>
      <c r="L23084">
        <v>1</v>
      </c>
      <c r="N23084">
        <v>2</v>
      </c>
      <c r="O23084" t="s">
        <v>67</v>
      </c>
      <c r="P23084">
        <v>1136</v>
      </c>
      <c r="Q23084" t="s">
        <v>11960</v>
      </c>
      <c r="R23084">
        <v>2923</v>
      </c>
      <c r="S23084" t="s">
        <v>17008</v>
      </c>
      <c r="T23084" t="s">
        <v>20029</v>
      </c>
      <c r="U23084" t="s">
        <v>20377</v>
      </c>
      <c r="V23084" t="s">
        <v>20945</v>
      </c>
      <c r="X23084" t="s">
        <v>20970</v>
      </c>
      <c r="Y23084">
        <v>36</v>
      </c>
      <c r="AA23084">
        <v>206</v>
      </c>
      <c r="AB23084">
        <v>30.9</v>
      </c>
      <c r="AK23084">
        <v>1</v>
      </c>
      <c r="AL23084">
        <v>2</v>
      </c>
      <c r="AM23084" t="s">
        <v>21403</v>
      </c>
      <c r="AO23084">
        <v>30</v>
      </c>
      <c r="AP23084">
        <v>1</v>
      </c>
    </row>
    <row r="23085" spans="8:42" x14ac:dyDescent="0.25">
      <c r="H23085">
        <v>1</v>
      </c>
      <c r="I23085" s="2">
        <v>44012</v>
      </c>
      <c r="J23085" t="s">
        <v>45</v>
      </c>
      <c r="K23085">
        <v>172000</v>
      </c>
      <c r="L23085">
        <v>51</v>
      </c>
      <c r="N23085">
        <v>0</v>
      </c>
      <c r="O23085" t="s">
        <v>65</v>
      </c>
      <c r="P23085">
        <v>1440</v>
      </c>
      <c r="Q23085" t="s">
        <v>11891</v>
      </c>
      <c r="R23085">
        <v>2921</v>
      </c>
      <c r="S23085" t="s">
        <v>17006</v>
      </c>
      <c r="T23085" t="s">
        <v>20027</v>
      </c>
      <c r="U23085" t="s">
        <v>20377</v>
      </c>
      <c r="V23085" t="s">
        <v>20825</v>
      </c>
      <c r="X23085" t="s">
        <v>20964</v>
      </c>
      <c r="Y23085">
        <v>239</v>
      </c>
      <c r="AA23085">
        <v>232</v>
      </c>
      <c r="AB23085">
        <v>43.85</v>
      </c>
      <c r="AK23085">
        <v>1</v>
      </c>
      <c r="AL23085">
        <v>2</v>
      </c>
      <c r="AM23085" t="s">
        <v>21403</v>
      </c>
      <c r="AO23085">
        <v>43</v>
      </c>
      <c r="AP23085">
        <v>1</v>
      </c>
    </row>
    <row r="23086" spans="8:42" x14ac:dyDescent="0.25">
      <c r="H23086">
        <v>1</v>
      </c>
      <c r="I23086" s="2">
        <v>44011</v>
      </c>
      <c r="J23086" t="s">
        <v>45</v>
      </c>
      <c r="K23086">
        <v>305060</v>
      </c>
      <c r="L23086">
        <v>114</v>
      </c>
      <c r="N23086">
        <v>0</v>
      </c>
      <c r="O23086" t="s">
        <v>65</v>
      </c>
      <c r="P23086">
        <v>3850</v>
      </c>
      <c r="Q23086" t="s">
        <v>2309</v>
      </c>
      <c r="R23086">
        <v>2923</v>
      </c>
      <c r="S23086" t="s">
        <v>17008</v>
      </c>
      <c r="T23086" t="s">
        <v>20029</v>
      </c>
      <c r="U23086" t="s">
        <v>20377</v>
      </c>
      <c r="V23086" t="s">
        <v>20945</v>
      </c>
      <c r="X23086" t="s">
        <v>20965</v>
      </c>
      <c r="Y23086">
        <v>162</v>
      </c>
      <c r="AA23086">
        <v>119</v>
      </c>
      <c r="AB23086">
        <v>54.58</v>
      </c>
      <c r="AK23086">
        <v>1</v>
      </c>
      <c r="AL23086">
        <v>2</v>
      </c>
      <c r="AM23086" t="s">
        <v>21403</v>
      </c>
      <c r="AO23086">
        <v>53</v>
      </c>
      <c r="AP23086">
        <v>3</v>
      </c>
    </row>
    <row r="23087" spans="8:42" x14ac:dyDescent="0.25">
      <c r="H23087">
        <v>1</v>
      </c>
      <c r="I23087" s="2">
        <v>44012</v>
      </c>
      <c r="J23087" t="s">
        <v>45</v>
      </c>
      <c r="K23087">
        <v>85000</v>
      </c>
      <c r="L23087">
        <v>51</v>
      </c>
      <c r="N23087">
        <v>0</v>
      </c>
      <c r="O23087" t="s">
        <v>65</v>
      </c>
      <c r="P23087">
        <v>2120</v>
      </c>
      <c r="Q23087" t="s">
        <v>5966</v>
      </c>
      <c r="R23087">
        <v>2923</v>
      </c>
      <c r="S23087" t="s">
        <v>17008</v>
      </c>
      <c r="T23087" t="s">
        <v>20029</v>
      </c>
      <c r="U23087" t="s">
        <v>20377</v>
      </c>
      <c r="V23087" t="s">
        <v>20945</v>
      </c>
      <c r="X23087" t="s">
        <v>20974</v>
      </c>
      <c r="Y23087">
        <v>115</v>
      </c>
      <c r="AA23087">
        <v>4</v>
      </c>
      <c r="AB23087">
        <v>13.1</v>
      </c>
      <c r="AK23087">
        <v>1</v>
      </c>
      <c r="AL23087">
        <v>2</v>
      </c>
      <c r="AM23087" t="s">
        <v>21403</v>
      </c>
      <c r="AO23087">
        <v>13</v>
      </c>
      <c r="AP23087">
        <v>1</v>
      </c>
    </row>
    <row r="23088" spans="8:42" x14ac:dyDescent="0.25">
      <c r="H23088">
        <v>1</v>
      </c>
      <c r="I23088" s="2">
        <v>44012</v>
      </c>
      <c r="J23088" t="s">
        <v>45</v>
      </c>
      <c r="K23088">
        <v>200900</v>
      </c>
      <c r="L23088">
        <v>9001</v>
      </c>
      <c r="N23088">
        <v>25</v>
      </c>
      <c r="O23088" t="s">
        <v>89</v>
      </c>
      <c r="P23088">
        <v>3830</v>
      </c>
      <c r="Q23088" t="s">
        <v>11894</v>
      </c>
      <c r="R23088">
        <v>2923</v>
      </c>
      <c r="S23088" t="s">
        <v>17008</v>
      </c>
      <c r="T23088" t="s">
        <v>20029</v>
      </c>
      <c r="U23088" t="s">
        <v>20377</v>
      </c>
      <c r="V23088" t="s">
        <v>20945</v>
      </c>
      <c r="X23088" t="s">
        <v>20965</v>
      </c>
      <c r="Y23088">
        <v>32</v>
      </c>
      <c r="AA23088">
        <v>301</v>
      </c>
      <c r="AB23088">
        <v>55.69</v>
      </c>
      <c r="AK23088">
        <v>2</v>
      </c>
      <c r="AL23088">
        <v>2</v>
      </c>
      <c r="AM23088" t="s">
        <v>21403</v>
      </c>
      <c r="AO23088">
        <v>56</v>
      </c>
      <c r="AP23088">
        <v>3</v>
      </c>
    </row>
    <row r="23089" spans="8:42" x14ac:dyDescent="0.25">
      <c r="H23089">
        <v>1</v>
      </c>
      <c r="I23089" s="2">
        <v>44011</v>
      </c>
      <c r="J23089" t="s">
        <v>45</v>
      </c>
      <c r="K23089">
        <v>229900</v>
      </c>
      <c r="L23089">
        <v>6</v>
      </c>
      <c r="N23089">
        <v>0</v>
      </c>
      <c r="O23089" t="s">
        <v>65</v>
      </c>
      <c r="P23089">
        <v>1443</v>
      </c>
      <c r="Q23089" t="s">
        <v>11961</v>
      </c>
      <c r="R23089">
        <v>2932</v>
      </c>
      <c r="S23089" t="s">
        <v>17011</v>
      </c>
      <c r="T23089" t="s">
        <v>20038</v>
      </c>
      <c r="U23089" t="s">
        <v>20377</v>
      </c>
      <c r="V23089" t="s">
        <v>20826</v>
      </c>
      <c r="X23089" t="s">
        <v>20972</v>
      </c>
      <c r="Y23089">
        <v>7</v>
      </c>
      <c r="AA23089">
        <v>2</v>
      </c>
      <c r="AB23089">
        <v>83.68</v>
      </c>
      <c r="AK23089">
        <v>2</v>
      </c>
      <c r="AL23089">
        <v>2</v>
      </c>
      <c r="AM23089" t="s">
        <v>21403</v>
      </c>
      <c r="AO23089">
        <v>82</v>
      </c>
      <c r="AP23089">
        <v>4</v>
      </c>
    </row>
    <row r="23090" spans="8:42" x14ac:dyDescent="0.25">
      <c r="H23090">
        <v>1</v>
      </c>
      <c r="I23090" s="2">
        <v>44012</v>
      </c>
      <c r="J23090" t="s">
        <v>45</v>
      </c>
      <c r="K23090">
        <v>280000</v>
      </c>
      <c r="L23090">
        <v>27</v>
      </c>
      <c r="N23090">
        <v>0</v>
      </c>
      <c r="O23090" t="s">
        <v>65</v>
      </c>
      <c r="P23090">
        <v>3000</v>
      </c>
      <c r="Q23090" t="s">
        <v>4589</v>
      </c>
      <c r="R23090">
        <v>2923</v>
      </c>
      <c r="S23090" t="s">
        <v>17008</v>
      </c>
      <c r="T23090" t="s">
        <v>20029</v>
      </c>
      <c r="U23090" t="s">
        <v>20377</v>
      </c>
      <c r="V23090" t="s">
        <v>20945</v>
      </c>
      <c r="X23090" t="s">
        <v>66</v>
      </c>
      <c r="Y23090">
        <v>246</v>
      </c>
      <c r="AA23090">
        <v>45</v>
      </c>
      <c r="AB23090">
        <v>91.29</v>
      </c>
      <c r="AK23090">
        <v>2</v>
      </c>
      <c r="AL23090">
        <v>2</v>
      </c>
      <c r="AM23090" t="s">
        <v>21403</v>
      </c>
      <c r="AO23090">
        <v>94</v>
      </c>
      <c r="AP23090">
        <v>5</v>
      </c>
    </row>
    <row r="23091" spans="8:42" x14ac:dyDescent="0.25">
      <c r="H23091">
        <v>1</v>
      </c>
      <c r="I23091" s="2">
        <v>44012</v>
      </c>
      <c r="J23091" t="s">
        <v>45</v>
      </c>
      <c r="K23091">
        <v>230000</v>
      </c>
      <c r="L23091">
        <v>10</v>
      </c>
      <c r="N23091">
        <v>18</v>
      </c>
      <c r="O23091" t="s">
        <v>82</v>
      </c>
      <c r="P23091" t="s">
        <v>471</v>
      </c>
      <c r="Q23091" t="s">
        <v>11905</v>
      </c>
      <c r="R23091">
        <v>2931</v>
      </c>
      <c r="S23091" t="s">
        <v>17014</v>
      </c>
      <c r="T23091" t="s">
        <v>20037</v>
      </c>
      <c r="U23091" t="s">
        <v>20377</v>
      </c>
      <c r="V23091" t="s">
        <v>20947</v>
      </c>
      <c r="X23091" t="s">
        <v>20974</v>
      </c>
      <c r="Y23091">
        <v>212</v>
      </c>
      <c r="AA23091">
        <v>365</v>
      </c>
      <c r="AB23091">
        <v>63.65</v>
      </c>
      <c r="AK23091">
        <v>2</v>
      </c>
      <c r="AL23091">
        <v>2</v>
      </c>
      <c r="AM23091" t="s">
        <v>21403</v>
      </c>
      <c r="AO23091">
        <v>64</v>
      </c>
      <c r="AP23091">
        <v>3</v>
      </c>
    </row>
    <row r="23092" spans="8:42" x14ac:dyDescent="0.25">
      <c r="H23092">
        <v>1</v>
      </c>
      <c r="I23092" s="2">
        <v>43838</v>
      </c>
      <c r="J23092" t="s">
        <v>45</v>
      </c>
      <c r="K23092">
        <v>245000</v>
      </c>
      <c r="L23092">
        <v>3</v>
      </c>
      <c r="N23092">
        <v>0</v>
      </c>
      <c r="O23092" t="s">
        <v>65</v>
      </c>
      <c r="P23092">
        <v>1425</v>
      </c>
      <c r="Q23092" t="s">
        <v>11962</v>
      </c>
      <c r="R23092">
        <v>2941</v>
      </c>
      <c r="S23092" t="s">
        <v>17016</v>
      </c>
      <c r="T23092" t="s">
        <v>14513</v>
      </c>
      <c r="U23092" t="s">
        <v>20378</v>
      </c>
      <c r="V23092" t="s">
        <v>20351</v>
      </c>
      <c r="X23092" t="s">
        <v>21147</v>
      </c>
      <c r="Y23092">
        <v>228</v>
      </c>
      <c r="AA23092">
        <v>140</v>
      </c>
      <c r="AB23092">
        <v>37.71</v>
      </c>
      <c r="AK23092">
        <v>2</v>
      </c>
      <c r="AL23092">
        <v>2</v>
      </c>
      <c r="AM23092" t="s">
        <v>21403</v>
      </c>
      <c r="AO23092">
        <v>32</v>
      </c>
      <c r="AP23092">
        <v>1</v>
      </c>
    </row>
    <row r="23093" spans="8:42" x14ac:dyDescent="0.25">
      <c r="H23093">
        <v>1</v>
      </c>
      <c r="I23093" s="2">
        <v>43833</v>
      </c>
      <c r="J23093" t="s">
        <v>45</v>
      </c>
      <c r="K23093">
        <v>348450</v>
      </c>
      <c r="L23093">
        <v>7</v>
      </c>
      <c r="N23093">
        <v>0</v>
      </c>
      <c r="O23093" t="s">
        <v>65</v>
      </c>
      <c r="P23093">
        <v>1750</v>
      </c>
      <c r="Q23093" t="s">
        <v>5150</v>
      </c>
      <c r="R23093">
        <v>2942</v>
      </c>
      <c r="S23093" t="s">
        <v>17017</v>
      </c>
      <c r="T23093" t="s">
        <v>20047</v>
      </c>
      <c r="U23093" t="s">
        <v>20378</v>
      </c>
      <c r="V23093" t="s">
        <v>20352</v>
      </c>
      <c r="X23093" t="s">
        <v>20998</v>
      </c>
      <c r="Y23093">
        <v>864</v>
      </c>
      <c r="AA23093">
        <v>2</v>
      </c>
      <c r="AB23093">
        <v>25.16</v>
      </c>
      <c r="AK23093">
        <v>1</v>
      </c>
      <c r="AL23093">
        <v>2</v>
      </c>
      <c r="AM23093" t="s">
        <v>21403</v>
      </c>
      <c r="AO23093">
        <v>25</v>
      </c>
      <c r="AP23093">
        <v>1</v>
      </c>
    </row>
    <row r="23094" spans="8:42" x14ac:dyDescent="0.25">
      <c r="H23094">
        <v>1</v>
      </c>
      <c r="I23094" s="2">
        <v>43833</v>
      </c>
      <c r="J23094" t="s">
        <v>45</v>
      </c>
      <c r="K23094">
        <v>298333</v>
      </c>
      <c r="L23094">
        <v>11</v>
      </c>
      <c r="N23094">
        <v>0</v>
      </c>
      <c r="O23094" t="s">
        <v>65</v>
      </c>
      <c r="P23094">
        <v>330</v>
      </c>
      <c r="Q23094" t="s">
        <v>11963</v>
      </c>
      <c r="R23094">
        <v>2942</v>
      </c>
      <c r="S23094" t="s">
        <v>17017</v>
      </c>
      <c r="T23094" t="s">
        <v>20047</v>
      </c>
      <c r="U23094" t="s">
        <v>20378</v>
      </c>
      <c r="V23094" t="s">
        <v>20352</v>
      </c>
      <c r="X23094" t="s">
        <v>20998</v>
      </c>
      <c r="Y23094">
        <v>891</v>
      </c>
      <c r="AA23094">
        <v>904</v>
      </c>
      <c r="AB23094">
        <v>46.75</v>
      </c>
      <c r="AK23094">
        <v>2</v>
      </c>
      <c r="AL23094">
        <v>2</v>
      </c>
      <c r="AM23094" t="s">
        <v>21403</v>
      </c>
      <c r="AO23094">
        <v>46</v>
      </c>
      <c r="AP23094">
        <v>2</v>
      </c>
    </row>
    <row r="23095" spans="8:42" x14ac:dyDescent="0.25">
      <c r="H23095">
        <v>1</v>
      </c>
      <c r="I23095" s="2">
        <v>43839</v>
      </c>
      <c r="J23095" t="s">
        <v>45</v>
      </c>
      <c r="K23095">
        <v>261200</v>
      </c>
      <c r="L23095">
        <v>76</v>
      </c>
      <c r="N23095">
        <v>0</v>
      </c>
      <c r="O23095" t="s">
        <v>65</v>
      </c>
      <c r="P23095">
        <v>3555</v>
      </c>
      <c r="Q23095" t="s">
        <v>11964</v>
      </c>
      <c r="R23095">
        <v>2943</v>
      </c>
      <c r="S23095" t="s">
        <v>17018</v>
      </c>
      <c r="T23095" t="s">
        <v>20048</v>
      </c>
      <c r="U23095" t="s">
        <v>20378</v>
      </c>
      <c r="V23095" t="s">
        <v>20360</v>
      </c>
      <c r="X23095" t="s">
        <v>20965</v>
      </c>
      <c r="Y23095">
        <v>35</v>
      </c>
      <c r="AA23095">
        <v>122</v>
      </c>
      <c r="AB23095">
        <v>42.05</v>
      </c>
      <c r="AK23095">
        <v>2</v>
      </c>
      <c r="AL23095">
        <v>2</v>
      </c>
      <c r="AM23095" t="s">
        <v>21403</v>
      </c>
      <c r="AO23095">
        <v>44</v>
      </c>
      <c r="AP23095">
        <v>2</v>
      </c>
    </row>
    <row r="23096" spans="8:42" x14ac:dyDescent="0.25">
      <c r="H23096">
        <v>1</v>
      </c>
      <c r="I23096" s="2">
        <v>43845</v>
      </c>
      <c r="J23096" t="s">
        <v>45</v>
      </c>
      <c r="K23096">
        <v>355250</v>
      </c>
      <c r="L23096">
        <v>40</v>
      </c>
      <c r="N23096">
        <v>15</v>
      </c>
      <c r="O23096" t="s">
        <v>79</v>
      </c>
      <c r="P23096">
        <v>1170</v>
      </c>
      <c r="Q23096" t="s">
        <v>2479</v>
      </c>
      <c r="R23096">
        <v>2942</v>
      </c>
      <c r="S23096" t="s">
        <v>17017</v>
      </c>
      <c r="T23096" t="s">
        <v>20047</v>
      </c>
      <c r="U23096" t="s">
        <v>20378</v>
      </c>
      <c r="V23096" t="s">
        <v>20352</v>
      </c>
      <c r="X23096" t="s">
        <v>20972</v>
      </c>
      <c r="Y23096">
        <v>963</v>
      </c>
      <c r="AA23096">
        <v>30</v>
      </c>
      <c r="AB23096">
        <v>66.099999999999994</v>
      </c>
      <c r="AK23096">
        <v>2</v>
      </c>
      <c r="AL23096">
        <v>2</v>
      </c>
      <c r="AM23096" t="s">
        <v>21403</v>
      </c>
      <c r="AO23096">
        <v>69</v>
      </c>
      <c r="AP23096">
        <v>4</v>
      </c>
    </row>
    <row r="23097" spans="8:42" x14ac:dyDescent="0.25">
      <c r="H23097">
        <v>1</v>
      </c>
      <c r="I23097" s="2">
        <v>43833</v>
      </c>
      <c r="J23097" t="s">
        <v>45</v>
      </c>
      <c r="K23097">
        <v>312450</v>
      </c>
      <c r="L23097">
        <v>6</v>
      </c>
      <c r="N23097">
        <v>0</v>
      </c>
      <c r="O23097" t="s">
        <v>65</v>
      </c>
      <c r="P23097">
        <v>6880</v>
      </c>
      <c r="Q23097" t="s">
        <v>11965</v>
      </c>
      <c r="R23097">
        <v>2944</v>
      </c>
      <c r="S23097" t="s">
        <v>17019</v>
      </c>
      <c r="T23097" t="s">
        <v>20049</v>
      </c>
      <c r="U23097" t="s">
        <v>20378</v>
      </c>
      <c r="V23097" t="s">
        <v>20340</v>
      </c>
      <c r="X23097" t="s">
        <v>21250</v>
      </c>
      <c r="Y23097">
        <v>16</v>
      </c>
      <c r="AA23097">
        <v>262</v>
      </c>
      <c r="AB23097">
        <v>61.93</v>
      </c>
      <c r="AK23097">
        <v>2</v>
      </c>
      <c r="AL23097">
        <v>2</v>
      </c>
      <c r="AM23097" t="s">
        <v>21403</v>
      </c>
      <c r="AO23097">
        <v>61</v>
      </c>
      <c r="AP23097">
        <v>3</v>
      </c>
    </row>
    <row r="23098" spans="8:42" x14ac:dyDescent="0.25">
      <c r="H23098">
        <v>1</v>
      </c>
      <c r="I23098" s="2">
        <v>43832</v>
      </c>
      <c r="J23098" t="s">
        <v>45</v>
      </c>
      <c r="K23098">
        <v>395300</v>
      </c>
      <c r="L23098">
        <v>5</v>
      </c>
      <c r="N23098">
        <v>15</v>
      </c>
      <c r="O23098" t="s">
        <v>79</v>
      </c>
      <c r="P23098">
        <v>4150</v>
      </c>
      <c r="Q23098" t="s">
        <v>1393</v>
      </c>
      <c r="R23098">
        <v>2945</v>
      </c>
      <c r="S23098" t="s">
        <v>17020</v>
      </c>
      <c r="T23098" t="s">
        <v>20050</v>
      </c>
      <c r="U23098" t="s">
        <v>20378</v>
      </c>
      <c r="V23098" t="s">
        <v>20314</v>
      </c>
      <c r="X23098" t="s">
        <v>20967</v>
      </c>
      <c r="Y23098">
        <v>29</v>
      </c>
      <c r="AA23098">
        <v>82</v>
      </c>
      <c r="AB23098">
        <v>62.1</v>
      </c>
      <c r="AK23098">
        <v>2</v>
      </c>
      <c r="AL23098">
        <v>2</v>
      </c>
      <c r="AM23098" t="s">
        <v>21403</v>
      </c>
      <c r="AO23098">
        <v>65</v>
      </c>
      <c r="AP23098">
        <v>3</v>
      </c>
    </row>
    <row r="23099" spans="8:42" x14ac:dyDescent="0.25">
      <c r="H23099">
        <v>1</v>
      </c>
      <c r="I23099" s="2">
        <v>43840</v>
      </c>
      <c r="J23099" t="s">
        <v>45</v>
      </c>
      <c r="K23099">
        <v>243173</v>
      </c>
      <c r="L23099">
        <v>82</v>
      </c>
      <c r="N23099">
        <v>0</v>
      </c>
      <c r="O23099" t="s">
        <v>65</v>
      </c>
      <c r="P23099">
        <v>1545</v>
      </c>
      <c r="Q23099" t="s">
        <v>11966</v>
      </c>
      <c r="R23099">
        <v>2945</v>
      </c>
      <c r="S23099" t="s">
        <v>17020</v>
      </c>
      <c r="T23099" t="s">
        <v>20050</v>
      </c>
      <c r="U23099" t="s">
        <v>20378</v>
      </c>
      <c r="V23099" t="s">
        <v>20314</v>
      </c>
      <c r="X23099" t="s">
        <v>21143</v>
      </c>
      <c r="Y23099">
        <v>99</v>
      </c>
      <c r="AA23099">
        <v>24</v>
      </c>
      <c r="AB23099">
        <v>32.61</v>
      </c>
      <c r="AK23099">
        <v>2</v>
      </c>
      <c r="AL23099">
        <v>2</v>
      </c>
      <c r="AM23099" t="s">
        <v>21403</v>
      </c>
      <c r="AO23099">
        <v>29</v>
      </c>
      <c r="AP23099">
        <v>2</v>
      </c>
    </row>
    <row r="23100" spans="8:42" x14ac:dyDescent="0.25">
      <c r="H23100">
        <v>1</v>
      </c>
      <c r="I23100" s="2">
        <v>43838</v>
      </c>
      <c r="J23100" t="s">
        <v>45</v>
      </c>
      <c r="K23100">
        <v>253250</v>
      </c>
      <c r="L23100">
        <v>187</v>
      </c>
      <c r="N23100">
        <v>3</v>
      </c>
      <c r="O23100" t="s">
        <v>68</v>
      </c>
      <c r="P23100">
        <v>1210</v>
      </c>
      <c r="Q23100" t="s">
        <v>8133</v>
      </c>
      <c r="R23100">
        <v>2942</v>
      </c>
      <c r="S23100" t="s">
        <v>17017</v>
      </c>
      <c r="T23100" t="s">
        <v>20047</v>
      </c>
      <c r="U23100" t="s">
        <v>20378</v>
      </c>
      <c r="V23100" t="s">
        <v>20352</v>
      </c>
      <c r="X23100" t="s">
        <v>20979</v>
      </c>
      <c r="Y23100">
        <v>289</v>
      </c>
      <c r="AA23100">
        <v>213</v>
      </c>
      <c r="AB23100">
        <v>50.86</v>
      </c>
      <c r="AK23100">
        <v>2</v>
      </c>
      <c r="AL23100">
        <v>2</v>
      </c>
      <c r="AM23100" t="s">
        <v>21403</v>
      </c>
      <c r="AO23100">
        <v>36</v>
      </c>
      <c r="AP23100">
        <v>1</v>
      </c>
    </row>
    <row r="23101" spans="8:42" x14ac:dyDescent="0.25">
      <c r="H23101">
        <v>1</v>
      </c>
      <c r="I23101" s="2">
        <v>43833</v>
      </c>
      <c r="J23101" t="s">
        <v>45</v>
      </c>
      <c r="K23101">
        <v>326200</v>
      </c>
      <c r="L23101">
        <v>12</v>
      </c>
      <c r="N23101">
        <v>51</v>
      </c>
      <c r="O23101" t="s">
        <v>115</v>
      </c>
      <c r="P23101">
        <v>3175</v>
      </c>
      <c r="Q23101" t="s">
        <v>1975</v>
      </c>
      <c r="R23101">
        <v>2942</v>
      </c>
      <c r="S23101" t="s">
        <v>17017</v>
      </c>
      <c r="T23101" t="s">
        <v>20047</v>
      </c>
      <c r="U23101" t="s">
        <v>20378</v>
      </c>
      <c r="V23101" t="s">
        <v>20352</v>
      </c>
      <c r="X23101" t="s">
        <v>20987</v>
      </c>
      <c r="Y23101">
        <v>12</v>
      </c>
      <c r="AA23101">
        <v>1315</v>
      </c>
      <c r="AB23101">
        <v>48.5</v>
      </c>
      <c r="AK23101">
        <v>2</v>
      </c>
      <c r="AL23101">
        <v>2</v>
      </c>
      <c r="AM23101" t="s">
        <v>21403</v>
      </c>
      <c r="AO23101">
        <v>47</v>
      </c>
      <c r="AP23101">
        <v>2</v>
      </c>
    </row>
    <row r="23102" spans="8:42" x14ac:dyDescent="0.25">
      <c r="H23102">
        <v>1</v>
      </c>
      <c r="I23102" s="2">
        <v>43837</v>
      </c>
      <c r="J23102" t="s">
        <v>45</v>
      </c>
      <c r="K23102">
        <v>234000</v>
      </c>
      <c r="L23102">
        <v>9</v>
      </c>
      <c r="N23102">
        <v>0</v>
      </c>
      <c r="O23102" t="s">
        <v>65</v>
      </c>
      <c r="P23102">
        <v>6195</v>
      </c>
      <c r="Q23102" t="s">
        <v>6970</v>
      </c>
      <c r="R23102">
        <v>2945</v>
      </c>
      <c r="S23102" t="s">
        <v>17020</v>
      </c>
      <c r="T23102" t="s">
        <v>20050</v>
      </c>
      <c r="U23102" t="s">
        <v>20378</v>
      </c>
      <c r="V23102" t="s">
        <v>20314</v>
      </c>
      <c r="X23102" t="s">
        <v>21004</v>
      </c>
      <c r="Y23102">
        <v>176</v>
      </c>
      <c r="AA23102">
        <v>10</v>
      </c>
      <c r="AB23102">
        <v>33.58</v>
      </c>
      <c r="AK23102">
        <v>1</v>
      </c>
      <c r="AL23102">
        <v>2</v>
      </c>
      <c r="AM23102" t="s">
        <v>21403</v>
      </c>
      <c r="AO23102">
        <v>34</v>
      </c>
      <c r="AP23102">
        <v>2</v>
      </c>
    </row>
    <row r="23103" spans="8:42" x14ac:dyDescent="0.25">
      <c r="H23103">
        <v>1</v>
      </c>
      <c r="I23103" s="2">
        <v>43838</v>
      </c>
      <c r="J23103" t="s">
        <v>45</v>
      </c>
      <c r="K23103">
        <v>155000</v>
      </c>
      <c r="L23103">
        <v>12</v>
      </c>
      <c r="N23103">
        <v>0</v>
      </c>
      <c r="O23103" t="s">
        <v>65</v>
      </c>
      <c r="P23103">
        <v>6145</v>
      </c>
      <c r="Q23103" t="s">
        <v>848</v>
      </c>
      <c r="R23103">
        <v>2944</v>
      </c>
      <c r="S23103" t="s">
        <v>17019</v>
      </c>
      <c r="T23103" t="s">
        <v>20049</v>
      </c>
      <c r="U23103" t="s">
        <v>20378</v>
      </c>
      <c r="V23103" t="s">
        <v>20340</v>
      </c>
      <c r="X23103" t="s">
        <v>21008</v>
      </c>
      <c r="Y23103">
        <v>47</v>
      </c>
      <c r="AA23103">
        <v>7</v>
      </c>
      <c r="AB23103">
        <v>21.37</v>
      </c>
      <c r="AK23103">
        <v>1</v>
      </c>
      <c r="AL23103">
        <v>2</v>
      </c>
      <c r="AM23103" t="s">
        <v>21403</v>
      </c>
      <c r="AO23103">
        <v>21</v>
      </c>
      <c r="AP23103">
        <v>1</v>
      </c>
    </row>
    <row r="23104" spans="8:42" x14ac:dyDescent="0.25">
      <c r="H23104">
        <v>1</v>
      </c>
      <c r="I23104" s="2">
        <v>43836</v>
      </c>
      <c r="J23104" t="s">
        <v>45</v>
      </c>
      <c r="K23104">
        <v>156350</v>
      </c>
      <c r="L23104">
        <v>115</v>
      </c>
      <c r="N23104">
        <v>0</v>
      </c>
      <c r="O23104" t="s">
        <v>65</v>
      </c>
      <c r="P23104">
        <v>1250</v>
      </c>
      <c r="Q23104" t="s">
        <v>1285</v>
      </c>
      <c r="R23104">
        <v>2942</v>
      </c>
      <c r="S23104" t="s">
        <v>17017</v>
      </c>
      <c r="T23104" t="s">
        <v>20047</v>
      </c>
      <c r="U23104" t="s">
        <v>20378</v>
      </c>
      <c r="V23104" t="s">
        <v>20352</v>
      </c>
      <c r="X23104" t="s">
        <v>20974</v>
      </c>
      <c r="Y23104">
        <v>147</v>
      </c>
      <c r="AA23104">
        <v>184</v>
      </c>
      <c r="AB23104">
        <v>22.51</v>
      </c>
      <c r="AK23104">
        <v>1</v>
      </c>
      <c r="AL23104">
        <v>2</v>
      </c>
      <c r="AM23104" t="s">
        <v>21403</v>
      </c>
      <c r="AO23104">
        <v>22</v>
      </c>
      <c r="AP23104">
        <v>1</v>
      </c>
    </row>
    <row r="23105" spans="8:42" x14ac:dyDescent="0.25">
      <c r="H23105">
        <v>1</v>
      </c>
      <c r="I23105" s="2">
        <v>43844</v>
      </c>
      <c r="J23105" t="s">
        <v>45</v>
      </c>
      <c r="K23105">
        <v>175000</v>
      </c>
      <c r="L23105">
        <v>34</v>
      </c>
      <c r="N23105">
        <v>0</v>
      </c>
      <c r="O23105" t="s">
        <v>65</v>
      </c>
      <c r="P23105">
        <v>8522</v>
      </c>
      <c r="Q23105" t="s">
        <v>3520</v>
      </c>
      <c r="R23105">
        <v>2944</v>
      </c>
      <c r="S23105" t="s">
        <v>17019</v>
      </c>
      <c r="T23105" t="s">
        <v>20049</v>
      </c>
      <c r="U23105" t="s">
        <v>20378</v>
      </c>
      <c r="V23105" t="s">
        <v>20340</v>
      </c>
      <c r="X23105" t="s">
        <v>20969</v>
      </c>
      <c r="Y23105">
        <v>384</v>
      </c>
      <c r="AA23105">
        <v>1254</v>
      </c>
      <c r="AB23105">
        <v>27.21</v>
      </c>
      <c r="AK23105">
        <v>1</v>
      </c>
      <c r="AL23105">
        <v>2</v>
      </c>
      <c r="AM23105" t="s">
        <v>21403</v>
      </c>
      <c r="AO23105">
        <v>27</v>
      </c>
      <c r="AP23105">
        <v>1</v>
      </c>
    </row>
    <row r="23106" spans="8:42" x14ac:dyDescent="0.25">
      <c r="H23106">
        <v>1</v>
      </c>
      <c r="I23106" s="2">
        <v>43836</v>
      </c>
      <c r="J23106" t="s">
        <v>45</v>
      </c>
      <c r="K23106">
        <v>254800</v>
      </c>
      <c r="L23106">
        <v>20</v>
      </c>
      <c r="N23106">
        <v>0</v>
      </c>
      <c r="O23106" t="s">
        <v>65</v>
      </c>
      <c r="P23106">
        <v>9690</v>
      </c>
      <c r="Q23106" t="s">
        <v>11967</v>
      </c>
      <c r="R23106">
        <v>2944</v>
      </c>
      <c r="S23106" t="s">
        <v>17019</v>
      </c>
      <c r="T23106" t="s">
        <v>20049</v>
      </c>
      <c r="U23106" t="s">
        <v>20378</v>
      </c>
      <c r="V23106" t="s">
        <v>20340</v>
      </c>
      <c r="X23106" t="s">
        <v>51</v>
      </c>
      <c r="Y23106">
        <v>1318</v>
      </c>
      <c r="AA23106">
        <v>1066</v>
      </c>
      <c r="AB23106">
        <v>71.62</v>
      </c>
      <c r="AK23106">
        <v>2</v>
      </c>
      <c r="AL23106">
        <v>2</v>
      </c>
      <c r="AM23106" t="s">
        <v>21403</v>
      </c>
      <c r="AO23106">
        <v>68</v>
      </c>
      <c r="AP23106">
        <v>3</v>
      </c>
    </row>
    <row r="23107" spans="8:42" x14ac:dyDescent="0.25">
      <c r="H23107">
        <v>1</v>
      </c>
      <c r="I23107" s="2">
        <v>43850</v>
      </c>
      <c r="J23107" t="s">
        <v>45</v>
      </c>
      <c r="K23107">
        <v>114000</v>
      </c>
      <c r="L23107">
        <v>25</v>
      </c>
      <c r="N23107">
        <v>0</v>
      </c>
      <c r="O23107" t="s">
        <v>65</v>
      </c>
      <c r="P23107">
        <v>9641</v>
      </c>
      <c r="Q23107" t="s">
        <v>767</v>
      </c>
      <c r="R23107">
        <v>2945</v>
      </c>
      <c r="S23107" t="s">
        <v>17020</v>
      </c>
      <c r="T23107" t="s">
        <v>20050</v>
      </c>
      <c r="U23107" t="s">
        <v>20378</v>
      </c>
      <c r="V23107" t="s">
        <v>20314</v>
      </c>
      <c r="X23107" t="s">
        <v>20980</v>
      </c>
      <c r="Y23107">
        <v>76</v>
      </c>
      <c r="AA23107">
        <v>12</v>
      </c>
      <c r="AB23107">
        <v>21.06</v>
      </c>
      <c r="AK23107">
        <v>2</v>
      </c>
      <c r="AL23107">
        <v>2</v>
      </c>
      <c r="AM23107" t="s">
        <v>21403</v>
      </c>
      <c r="AO23107">
        <v>21</v>
      </c>
      <c r="AP23107">
        <v>1</v>
      </c>
    </row>
    <row r="23108" spans="8:42" x14ac:dyDescent="0.25">
      <c r="H23108">
        <v>1</v>
      </c>
      <c r="I23108" s="2">
        <v>43840</v>
      </c>
      <c r="J23108" t="s">
        <v>45</v>
      </c>
      <c r="K23108">
        <v>190000</v>
      </c>
      <c r="L23108">
        <v>6</v>
      </c>
      <c r="N23108">
        <v>0</v>
      </c>
      <c r="O23108" t="s">
        <v>65</v>
      </c>
      <c r="P23108">
        <v>6130</v>
      </c>
      <c r="Q23108" t="s">
        <v>11968</v>
      </c>
      <c r="R23108">
        <v>2941</v>
      </c>
      <c r="S23108" t="s">
        <v>17016</v>
      </c>
      <c r="T23108" t="s">
        <v>14513</v>
      </c>
      <c r="U23108" t="s">
        <v>20378</v>
      </c>
      <c r="V23108" t="s">
        <v>20351</v>
      </c>
      <c r="X23108" t="s">
        <v>64</v>
      </c>
      <c r="Y23108">
        <v>3</v>
      </c>
      <c r="AA23108">
        <v>49</v>
      </c>
      <c r="AB23108">
        <v>27.65</v>
      </c>
      <c r="AK23108">
        <v>1</v>
      </c>
      <c r="AL23108">
        <v>2</v>
      </c>
      <c r="AM23108" t="s">
        <v>21403</v>
      </c>
      <c r="AO23108">
        <v>28</v>
      </c>
      <c r="AP23108">
        <v>2</v>
      </c>
    </row>
    <row r="23109" spans="8:42" x14ac:dyDescent="0.25">
      <c r="H23109">
        <v>1</v>
      </c>
      <c r="I23109" s="2">
        <v>43836</v>
      </c>
      <c r="J23109" t="s">
        <v>45</v>
      </c>
      <c r="K23109">
        <v>196800</v>
      </c>
      <c r="L23109">
        <v>8</v>
      </c>
      <c r="N23109">
        <v>0</v>
      </c>
      <c r="O23109" t="s">
        <v>65</v>
      </c>
      <c r="P23109">
        <v>5175</v>
      </c>
      <c r="Q23109" t="s">
        <v>11969</v>
      </c>
      <c r="R23109">
        <v>2941</v>
      </c>
      <c r="S23109" t="s">
        <v>17016</v>
      </c>
      <c r="T23109" t="s">
        <v>14513</v>
      </c>
      <c r="U23109" t="s">
        <v>20378</v>
      </c>
      <c r="V23109" t="s">
        <v>20351</v>
      </c>
      <c r="X23109" t="s">
        <v>21004</v>
      </c>
      <c r="Y23109">
        <v>172</v>
      </c>
      <c r="AA23109">
        <v>12</v>
      </c>
      <c r="AB23109">
        <v>23.28</v>
      </c>
      <c r="AK23109">
        <v>2</v>
      </c>
      <c r="AL23109">
        <v>2</v>
      </c>
      <c r="AM23109" t="s">
        <v>21403</v>
      </c>
      <c r="AO23109">
        <v>22</v>
      </c>
      <c r="AP23109">
        <v>1</v>
      </c>
    </row>
    <row r="23110" spans="8:42" x14ac:dyDescent="0.25">
      <c r="H23110">
        <v>1</v>
      </c>
      <c r="I23110" s="2">
        <v>43847</v>
      </c>
      <c r="J23110" t="s">
        <v>45</v>
      </c>
      <c r="K23110">
        <v>213670</v>
      </c>
      <c r="L23110">
        <v>60</v>
      </c>
      <c r="M23110" t="s">
        <v>47</v>
      </c>
      <c r="N23110">
        <v>0</v>
      </c>
      <c r="O23110" t="s">
        <v>65</v>
      </c>
      <c r="P23110">
        <v>1490</v>
      </c>
      <c r="Q23110" t="s">
        <v>5966</v>
      </c>
      <c r="R23110">
        <v>2942</v>
      </c>
      <c r="S23110" t="s">
        <v>17017</v>
      </c>
      <c r="T23110" t="s">
        <v>20047</v>
      </c>
      <c r="U23110" t="s">
        <v>20378</v>
      </c>
      <c r="V23110" t="s">
        <v>20352</v>
      </c>
      <c r="X23110" t="s">
        <v>20970</v>
      </c>
      <c r="Y23110">
        <v>349</v>
      </c>
      <c r="AA23110">
        <v>57</v>
      </c>
      <c r="AB23110">
        <v>42.6</v>
      </c>
      <c r="AK23110">
        <v>1</v>
      </c>
      <c r="AL23110">
        <v>2</v>
      </c>
      <c r="AM23110" t="s">
        <v>21403</v>
      </c>
      <c r="AO23110">
        <v>42</v>
      </c>
      <c r="AP23110">
        <v>2</v>
      </c>
    </row>
    <row r="23111" spans="8:42" x14ac:dyDescent="0.25">
      <c r="H23111">
        <v>1</v>
      </c>
      <c r="I23111" s="2">
        <v>43847</v>
      </c>
      <c r="J23111" t="s">
        <v>45</v>
      </c>
      <c r="K23111">
        <v>443100</v>
      </c>
      <c r="L23111">
        <v>49</v>
      </c>
      <c r="N23111">
        <v>1</v>
      </c>
      <c r="O23111" t="s">
        <v>66</v>
      </c>
      <c r="P23111">
        <v>1045</v>
      </c>
      <c r="Q23111" t="s">
        <v>11970</v>
      </c>
      <c r="R23111">
        <v>2942</v>
      </c>
      <c r="S23111" t="s">
        <v>17017</v>
      </c>
      <c r="T23111" t="s">
        <v>20047</v>
      </c>
      <c r="U23111" t="s">
        <v>20378</v>
      </c>
      <c r="V23111" t="s">
        <v>20352</v>
      </c>
      <c r="X23111" t="s">
        <v>20969</v>
      </c>
      <c r="Y23111">
        <v>533</v>
      </c>
      <c r="AA23111">
        <v>1</v>
      </c>
      <c r="AB23111">
        <v>81.58</v>
      </c>
      <c r="AK23111">
        <v>2</v>
      </c>
      <c r="AL23111">
        <v>2</v>
      </c>
      <c r="AM23111" t="s">
        <v>21403</v>
      </c>
      <c r="AO23111">
        <v>85</v>
      </c>
      <c r="AP23111">
        <v>4</v>
      </c>
    </row>
    <row r="23112" spans="8:42" x14ac:dyDescent="0.25">
      <c r="H23112">
        <v>1</v>
      </c>
      <c r="I23112" s="2">
        <v>43837</v>
      </c>
      <c r="J23112" t="s">
        <v>45</v>
      </c>
      <c r="K23112">
        <v>421280</v>
      </c>
      <c r="L23112">
        <v>9</v>
      </c>
      <c r="N23112">
        <v>1</v>
      </c>
      <c r="O23112" t="s">
        <v>66</v>
      </c>
      <c r="P23112">
        <v>7184</v>
      </c>
      <c r="Q23112" t="s">
        <v>2383</v>
      </c>
      <c r="R23112">
        <v>2945</v>
      </c>
      <c r="S23112" t="s">
        <v>17020</v>
      </c>
      <c r="T23112" t="s">
        <v>20050</v>
      </c>
      <c r="U23112" t="s">
        <v>20378</v>
      </c>
      <c r="V23112" t="s">
        <v>20314</v>
      </c>
      <c r="X23112" t="s">
        <v>47</v>
      </c>
      <c r="Y23112">
        <v>332</v>
      </c>
      <c r="AA23112">
        <v>228</v>
      </c>
      <c r="AB23112">
        <v>59.72</v>
      </c>
      <c r="AK23112">
        <v>2</v>
      </c>
      <c r="AL23112">
        <v>2</v>
      </c>
      <c r="AM23112" t="s">
        <v>21403</v>
      </c>
      <c r="AO23112">
        <v>59</v>
      </c>
      <c r="AP23112">
        <v>3</v>
      </c>
    </row>
    <row r="23113" spans="8:42" x14ac:dyDescent="0.25">
      <c r="H23113">
        <v>1</v>
      </c>
      <c r="I23113" s="2">
        <v>43846</v>
      </c>
      <c r="J23113" t="s">
        <v>45</v>
      </c>
      <c r="K23113">
        <v>548000</v>
      </c>
      <c r="L23113">
        <v>19</v>
      </c>
      <c r="N23113">
        <v>0</v>
      </c>
      <c r="O23113" t="s">
        <v>65</v>
      </c>
      <c r="P23113">
        <v>5120</v>
      </c>
      <c r="Q23113" t="s">
        <v>5457</v>
      </c>
      <c r="R23113">
        <v>2941</v>
      </c>
      <c r="S23113" t="s">
        <v>17016</v>
      </c>
      <c r="T23113" t="s">
        <v>14513</v>
      </c>
      <c r="U23113" t="s">
        <v>20378</v>
      </c>
      <c r="V23113" t="s">
        <v>20351</v>
      </c>
      <c r="X23113" t="s">
        <v>56</v>
      </c>
      <c r="Y23113">
        <v>237</v>
      </c>
      <c r="AA23113">
        <v>22</v>
      </c>
      <c r="AB23113">
        <v>67.55</v>
      </c>
      <c r="AK23113">
        <v>2</v>
      </c>
      <c r="AL23113">
        <v>2</v>
      </c>
      <c r="AM23113" t="s">
        <v>21403</v>
      </c>
      <c r="AO23113">
        <v>67</v>
      </c>
      <c r="AP23113">
        <v>3</v>
      </c>
    </row>
    <row r="23114" spans="8:42" x14ac:dyDescent="0.25">
      <c r="H23114">
        <v>1</v>
      </c>
      <c r="I23114" s="2">
        <v>43840</v>
      </c>
      <c r="J23114" t="s">
        <v>45</v>
      </c>
      <c r="K23114">
        <v>198540</v>
      </c>
      <c r="L23114">
        <v>81</v>
      </c>
      <c r="N23114">
        <v>0</v>
      </c>
      <c r="O23114" t="s">
        <v>65</v>
      </c>
      <c r="P23114">
        <v>4448</v>
      </c>
      <c r="Q23114" t="s">
        <v>1606</v>
      </c>
      <c r="R23114">
        <v>2944</v>
      </c>
      <c r="S23114" t="s">
        <v>17019</v>
      </c>
      <c r="T23114" t="s">
        <v>20049</v>
      </c>
      <c r="U23114" t="s">
        <v>20378</v>
      </c>
      <c r="V23114" t="s">
        <v>20340</v>
      </c>
      <c r="X23114" t="s">
        <v>21250</v>
      </c>
      <c r="Y23114">
        <v>31</v>
      </c>
      <c r="AA23114">
        <v>55</v>
      </c>
      <c r="AB23114">
        <v>37.92</v>
      </c>
      <c r="AK23114">
        <v>2</v>
      </c>
      <c r="AL23114">
        <v>2</v>
      </c>
      <c r="AM23114" t="s">
        <v>21403</v>
      </c>
      <c r="AO23114">
        <v>38</v>
      </c>
      <c r="AP23114">
        <v>2</v>
      </c>
    </row>
    <row r="23115" spans="8:42" x14ac:dyDescent="0.25">
      <c r="H23115">
        <v>1</v>
      </c>
      <c r="I23115" s="2">
        <v>43836</v>
      </c>
      <c r="J23115" t="s">
        <v>45</v>
      </c>
      <c r="K23115">
        <v>166000</v>
      </c>
      <c r="L23115">
        <v>17</v>
      </c>
      <c r="M23115" t="s">
        <v>52</v>
      </c>
      <c r="N23115">
        <v>0</v>
      </c>
      <c r="O23115" t="s">
        <v>65</v>
      </c>
      <c r="P23115">
        <v>8515</v>
      </c>
      <c r="Q23115" t="s">
        <v>1437</v>
      </c>
      <c r="R23115">
        <v>2944</v>
      </c>
      <c r="S23115" t="s">
        <v>17019</v>
      </c>
      <c r="T23115" t="s">
        <v>20049</v>
      </c>
      <c r="U23115" t="s">
        <v>20378</v>
      </c>
      <c r="V23115" t="s">
        <v>20340</v>
      </c>
      <c r="X23115" t="s">
        <v>21249</v>
      </c>
      <c r="Y23115">
        <v>92</v>
      </c>
      <c r="AA23115">
        <v>2</v>
      </c>
      <c r="AB23115">
        <v>30.52</v>
      </c>
      <c r="AK23115">
        <v>1</v>
      </c>
      <c r="AL23115">
        <v>2</v>
      </c>
      <c r="AM23115" t="s">
        <v>21403</v>
      </c>
      <c r="AO23115">
        <v>45</v>
      </c>
      <c r="AP23115">
        <v>3</v>
      </c>
    </row>
    <row r="23116" spans="8:42" x14ac:dyDescent="0.25">
      <c r="H23116">
        <v>1</v>
      </c>
      <c r="I23116" s="2">
        <v>43845</v>
      </c>
      <c r="J23116" t="s">
        <v>45</v>
      </c>
      <c r="K23116">
        <v>351008</v>
      </c>
      <c r="L23116">
        <v>94</v>
      </c>
      <c r="N23116">
        <v>0</v>
      </c>
      <c r="O23116" t="s">
        <v>65</v>
      </c>
      <c r="P23116">
        <v>3555</v>
      </c>
      <c r="Q23116" t="s">
        <v>11964</v>
      </c>
      <c r="R23116">
        <v>2943</v>
      </c>
      <c r="S23116" t="s">
        <v>17018</v>
      </c>
      <c r="T23116" t="s">
        <v>20048</v>
      </c>
      <c r="U23116" t="s">
        <v>20378</v>
      </c>
      <c r="V23116" t="s">
        <v>20360</v>
      </c>
      <c r="X23116" t="s">
        <v>20965</v>
      </c>
      <c r="Y23116">
        <v>240</v>
      </c>
      <c r="AA23116">
        <v>19</v>
      </c>
      <c r="AB23116">
        <v>66.97</v>
      </c>
      <c r="AK23116">
        <v>2</v>
      </c>
      <c r="AL23116">
        <v>2</v>
      </c>
      <c r="AM23116" t="s">
        <v>21403</v>
      </c>
      <c r="AO23116">
        <v>67</v>
      </c>
      <c r="AP23116">
        <v>2</v>
      </c>
    </row>
    <row r="23117" spans="8:42" x14ac:dyDescent="0.25">
      <c r="H23117">
        <v>1</v>
      </c>
      <c r="I23117" s="2">
        <v>43845</v>
      </c>
      <c r="J23117" t="s">
        <v>45</v>
      </c>
      <c r="K23117">
        <v>159300</v>
      </c>
      <c r="L23117">
        <v>27</v>
      </c>
      <c r="N23117">
        <v>0</v>
      </c>
      <c r="O23117" t="s">
        <v>65</v>
      </c>
      <c r="P23117">
        <v>3150</v>
      </c>
      <c r="Q23117" t="s">
        <v>11971</v>
      </c>
      <c r="R23117">
        <v>2943</v>
      </c>
      <c r="S23117" t="s">
        <v>17018</v>
      </c>
      <c r="T23117" t="s">
        <v>20048</v>
      </c>
      <c r="U23117" t="s">
        <v>20378</v>
      </c>
      <c r="V23117" t="s">
        <v>20360</v>
      </c>
      <c r="X23117" t="s">
        <v>21143</v>
      </c>
      <c r="Y23117">
        <v>131</v>
      </c>
      <c r="AA23117">
        <v>1</v>
      </c>
      <c r="AB23117">
        <v>26.39</v>
      </c>
      <c r="AK23117">
        <v>2</v>
      </c>
      <c r="AL23117">
        <v>2</v>
      </c>
      <c r="AM23117" t="s">
        <v>21403</v>
      </c>
      <c r="AO23117">
        <v>26</v>
      </c>
      <c r="AP23117">
        <v>1</v>
      </c>
    </row>
    <row r="23118" spans="8:42" x14ac:dyDescent="0.25">
      <c r="H23118">
        <v>1</v>
      </c>
      <c r="I23118" s="2">
        <v>43839</v>
      </c>
      <c r="J23118" t="s">
        <v>45</v>
      </c>
      <c r="K23118">
        <v>362637</v>
      </c>
      <c r="L23118">
        <v>2</v>
      </c>
      <c r="N23118">
        <v>15</v>
      </c>
      <c r="O23118" t="s">
        <v>79</v>
      </c>
      <c r="P23118">
        <v>8545</v>
      </c>
      <c r="Q23118" t="s">
        <v>11972</v>
      </c>
      <c r="R23118">
        <v>2944</v>
      </c>
      <c r="S23118" t="s">
        <v>17019</v>
      </c>
      <c r="T23118" t="s">
        <v>20049</v>
      </c>
      <c r="U23118" t="s">
        <v>20378</v>
      </c>
      <c r="V23118" t="s">
        <v>20340</v>
      </c>
      <c r="X23118" t="s">
        <v>55</v>
      </c>
      <c r="Y23118">
        <v>52</v>
      </c>
      <c r="AA23118">
        <v>15</v>
      </c>
      <c r="AB23118">
        <v>76.680000000000007</v>
      </c>
      <c r="AK23118">
        <v>3</v>
      </c>
      <c r="AL23118">
        <v>2</v>
      </c>
      <c r="AM23118" t="s">
        <v>21403</v>
      </c>
      <c r="AO23118">
        <v>83</v>
      </c>
      <c r="AP23118">
        <v>3</v>
      </c>
    </row>
    <row r="23119" spans="8:42" x14ac:dyDescent="0.25">
      <c r="H23119">
        <v>1</v>
      </c>
      <c r="I23119" s="2">
        <v>43840</v>
      </c>
      <c r="J23119" t="s">
        <v>45</v>
      </c>
      <c r="K23119">
        <v>393500</v>
      </c>
      <c r="L23119">
        <v>84</v>
      </c>
      <c r="N23119">
        <v>0</v>
      </c>
      <c r="O23119" t="s">
        <v>65</v>
      </c>
      <c r="P23119">
        <v>5195</v>
      </c>
      <c r="Q23119" t="s">
        <v>11973</v>
      </c>
      <c r="R23119">
        <v>2944</v>
      </c>
      <c r="S23119" t="s">
        <v>17019</v>
      </c>
      <c r="T23119" t="s">
        <v>20049</v>
      </c>
      <c r="U23119" t="s">
        <v>20378</v>
      </c>
      <c r="V23119" t="s">
        <v>20340</v>
      </c>
      <c r="X23119" t="s">
        <v>61</v>
      </c>
      <c r="Y23119">
        <v>447</v>
      </c>
      <c r="AA23119">
        <v>3007</v>
      </c>
      <c r="AB23119">
        <v>75.42</v>
      </c>
      <c r="AK23119">
        <v>1</v>
      </c>
      <c r="AL23119">
        <v>2</v>
      </c>
      <c r="AM23119" t="s">
        <v>21403</v>
      </c>
      <c r="AO23119">
        <v>76</v>
      </c>
      <c r="AP23119">
        <v>4</v>
      </c>
    </row>
    <row r="23120" spans="8:42" x14ac:dyDescent="0.25">
      <c r="H23120">
        <v>1</v>
      </c>
      <c r="I23120" s="2">
        <v>43843</v>
      </c>
      <c r="J23120" t="s">
        <v>45</v>
      </c>
      <c r="K23120">
        <v>272829</v>
      </c>
      <c r="L23120">
        <v>44</v>
      </c>
      <c r="N23120">
        <v>0</v>
      </c>
      <c r="O23120" t="s">
        <v>65</v>
      </c>
      <c r="P23120">
        <v>2946</v>
      </c>
      <c r="Q23120" t="s">
        <v>10181</v>
      </c>
      <c r="R23120">
        <v>2942</v>
      </c>
      <c r="S23120" t="s">
        <v>17017</v>
      </c>
      <c r="T23120" t="s">
        <v>20047</v>
      </c>
      <c r="U23120" t="s">
        <v>20378</v>
      </c>
      <c r="V23120" t="s">
        <v>20352</v>
      </c>
      <c r="X23120" t="s">
        <v>20974</v>
      </c>
      <c r="Y23120">
        <v>533</v>
      </c>
      <c r="AA23120">
        <v>14</v>
      </c>
      <c r="AB23120">
        <v>46.2</v>
      </c>
      <c r="AK23120">
        <v>1</v>
      </c>
      <c r="AL23120">
        <v>2</v>
      </c>
      <c r="AM23120" t="s">
        <v>21403</v>
      </c>
      <c r="AO23120">
        <v>47</v>
      </c>
      <c r="AP23120">
        <v>2</v>
      </c>
    </row>
    <row r="23121" spans="8:42" x14ac:dyDescent="0.25">
      <c r="H23121">
        <v>1</v>
      </c>
      <c r="I23121" s="2">
        <v>43857</v>
      </c>
      <c r="J23121" t="s">
        <v>45</v>
      </c>
      <c r="K23121">
        <v>475500</v>
      </c>
      <c r="L23121">
        <v>52</v>
      </c>
      <c r="N23121">
        <v>15</v>
      </c>
      <c r="O23121" t="s">
        <v>79</v>
      </c>
      <c r="P23121">
        <v>7110</v>
      </c>
      <c r="Q23121" t="s">
        <v>1391</v>
      </c>
      <c r="R23121">
        <v>2945</v>
      </c>
      <c r="S23121" t="s">
        <v>17020</v>
      </c>
      <c r="T23121" t="s">
        <v>20050</v>
      </c>
      <c r="U23121" t="s">
        <v>20378</v>
      </c>
      <c r="V23121" t="s">
        <v>20314</v>
      </c>
      <c r="X23121" t="s">
        <v>20987</v>
      </c>
      <c r="Y23121">
        <v>219</v>
      </c>
      <c r="AA23121">
        <v>133</v>
      </c>
      <c r="AB23121">
        <v>66.849999999999994</v>
      </c>
      <c r="AK23121">
        <v>2</v>
      </c>
      <c r="AL23121">
        <v>2</v>
      </c>
      <c r="AM23121" t="s">
        <v>21403</v>
      </c>
      <c r="AO23121">
        <v>65</v>
      </c>
      <c r="AP23121">
        <v>3</v>
      </c>
    </row>
    <row r="23122" spans="8:42" x14ac:dyDescent="0.25">
      <c r="H23122">
        <v>1</v>
      </c>
      <c r="I23122" s="2">
        <v>43850</v>
      </c>
      <c r="J23122" t="s">
        <v>45</v>
      </c>
      <c r="K23122">
        <v>95200</v>
      </c>
      <c r="L23122">
        <v>8</v>
      </c>
      <c r="N23122">
        <v>0</v>
      </c>
      <c r="O23122" t="s">
        <v>65</v>
      </c>
      <c r="P23122">
        <v>1200</v>
      </c>
      <c r="Q23122" t="s">
        <v>11974</v>
      </c>
      <c r="R23122">
        <v>2942</v>
      </c>
      <c r="S23122" t="s">
        <v>17017</v>
      </c>
      <c r="T23122" t="s">
        <v>20047</v>
      </c>
      <c r="U23122" t="s">
        <v>20378</v>
      </c>
      <c r="V23122" t="s">
        <v>20352</v>
      </c>
      <c r="X23122" t="s">
        <v>20979</v>
      </c>
      <c r="Y23122">
        <v>35</v>
      </c>
      <c r="AA23122">
        <v>5</v>
      </c>
      <c r="AB23122">
        <v>24.77</v>
      </c>
      <c r="AK23122">
        <v>1</v>
      </c>
      <c r="AL23122">
        <v>2</v>
      </c>
      <c r="AM23122" t="s">
        <v>21403</v>
      </c>
      <c r="AO23122">
        <v>40</v>
      </c>
      <c r="AP23122">
        <v>2</v>
      </c>
    </row>
    <row r="23123" spans="8:42" x14ac:dyDescent="0.25">
      <c r="H23123">
        <v>1</v>
      </c>
      <c r="I23123" s="2">
        <v>43847</v>
      </c>
      <c r="J23123" t="s">
        <v>45</v>
      </c>
      <c r="K23123">
        <v>286000</v>
      </c>
      <c r="L23123">
        <v>3</v>
      </c>
      <c r="N23123">
        <v>0</v>
      </c>
      <c r="O23123" t="s">
        <v>65</v>
      </c>
      <c r="P23123">
        <v>6850</v>
      </c>
      <c r="Q23123" t="s">
        <v>3092</v>
      </c>
      <c r="R23123">
        <v>2944</v>
      </c>
      <c r="S23123" t="s">
        <v>17019</v>
      </c>
      <c r="T23123" t="s">
        <v>20049</v>
      </c>
      <c r="U23123" t="s">
        <v>20378</v>
      </c>
      <c r="V23123" t="s">
        <v>20340</v>
      </c>
      <c r="X23123" t="s">
        <v>62</v>
      </c>
      <c r="Y23123">
        <v>120</v>
      </c>
      <c r="AA23123">
        <v>135</v>
      </c>
      <c r="AB23123">
        <v>75.180000000000007</v>
      </c>
      <c r="AK23123">
        <v>2</v>
      </c>
      <c r="AL23123">
        <v>2</v>
      </c>
      <c r="AM23123" t="s">
        <v>21403</v>
      </c>
      <c r="AO23123">
        <v>75</v>
      </c>
      <c r="AP23123">
        <v>4</v>
      </c>
    </row>
    <row r="23124" spans="8:42" x14ac:dyDescent="0.25">
      <c r="H23124">
        <v>1</v>
      </c>
      <c r="I23124" s="2">
        <v>43852</v>
      </c>
      <c r="J23124" t="s">
        <v>45</v>
      </c>
      <c r="K23124">
        <v>692150</v>
      </c>
      <c r="L23124">
        <v>24</v>
      </c>
      <c r="N23124">
        <v>0</v>
      </c>
      <c r="O23124" t="s">
        <v>65</v>
      </c>
      <c r="P23124">
        <v>1160</v>
      </c>
      <c r="Q23124" t="s">
        <v>11975</v>
      </c>
      <c r="R23124">
        <v>2942</v>
      </c>
      <c r="S23124" t="s">
        <v>17017</v>
      </c>
      <c r="T23124" t="s">
        <v>20047</v>
      </c>
      <c r="U23124" t="s">
        <v>20378</v>
      </c>
      <c r="V23124" t="s">
        <v>20352</v>
      </c>
      <c r="X23124" t="s">
        <v>20985</v>
      </c>
      <c r="Y23124">
        <v>360</v>
      </c>
      <c r="AA23124">
        <v>7</v>
      </c>
      <c r="AB23124">
        <v>86.44</v>
      </c>
      <c r="AK23124">
        <v>1</v>
      </c>
      <c r="AL23124">
        <v>1</v>
      </c>
      <c r="AM23124" t="s">
        <v>21404</v>
      </c>
      <c r="AO23124">
        <v>89</v>
      </c>
      <c r="AP23124">
        <v>4</v>
      </c>
    </row>
    <row r="23125" spans="8:42" x14ac:dyDescent="0.25">
      <c r="H23125">
        <v>1</v>
      </c>
      <c r="I23125" s="2">
        <v>43833</v>
      </c>
      <c r="J23125" t="s">
        <v>45</v>
      </c>
      <c r="K23125">
        <v>662300</v>
      </c>
      <c r="L23125">
        <v>7</v>
      </c>
      <c r="N23125">
        <v>0</v>
      </c>
      <c r="O23125" t="s">
        <v>65</v>
      </c>
      <c r="P23125">
        <v>8510</v>
      </c>
      <c r="Q23125" t="s">
        <v>6041</v>
      </c>
      <c r="R23125">
        <v>2945</v>
      </c>
      <c r="S23125" t="s">
        <v>17020</v>
      </c>
      <c r="T23125" t="s">
        <v>20050</v>
      </c>
      <c r="U23125" t="s">
        <v>20378</v>
      </c>
      <c r="V23125" t="s">
        <v>20314</v>
      </c>
      <c r="X23125" t="s">
        <v>21331</v>
      </c>
      <c r="Y23125">
        <v>35</v>
      </c>
      <c r="AA23125">
        <v>12</v>
      </c>
      <c r="AB23125">
        <v>94.32</v>
      </c>
      <c r="AK23125">
        <v>4</v>
      </c>
      <c r="AL23125">
        <v>2</v>
      </c>
      <c r="AM23125" t="s">
        <v>21403</v>
      </c>
      <c r="AO23125">
        <v>92</v>
      </c>
      <c r="AP23125">
        <v>4</v>
      </c>
    </row>
    <row r="23126" spans="8:42" x14ac:dyDescent="0.25">
      <c r="H23126">
        <v>1</v>
      </c>
      <c r="I23126" s="2">
        <v>43852</v>
      </c>
      <c r="J23126" t="s">
        <v>45</v>
      </c>
      <c r="K23126">
        <v>170500</v>
      </c>
      <c r="L23126">
        <v>5</v>
      </c>
      <c r="N23126">
        <v>0</v>
      </c>
      <c r="O23126" t="s">
        <v>65</v>
      </c>
      <c r="P23126">
        <v>75</v>
      </c>
      <c r="Q23126" t="s">
        <v>4920</v>
      </c>
      <c r="R23126">
        <v>2941</v>
      </c>
      <c r="S23126" t="s">
        <v>17016</v>
      </c>
      <c r="T23126" t="s">
        <v>14513</v>
      </c>
      <c r="U23126" t="s">
        <v>20378</v>
      </c>
      <c r="V23126" t="s">
        <v>20351</v>
      </c>
      <c r="X23126" t="s">
        <v>64</v>
      </c>
      <c r="Y23126">
        <v>215</v>
      </c>
      <c r="AA23126">
        <v>1</v>
      </c>
      <c r="AB23126">
        <v>42.4</v>
      </c>
      <c r="AK23126">
        <v>1</v>
      </c>
      <c r="AL23126">
        <v>2</v>
      </c>
      <c r="AM23126" t="s">
        <v>21403</v>
      </c>
      <c r="AO23126">
        <v>41</v>
      </c>
      <c r="AP23126">
        <v>3</v>
      </c>
    </row>
    <row r="23127" spans="8:42" x14ac:dyDescent="0.25">
      <c r="H23127">
        <v>1</v>
      </c>
      <c r="I23127" s="2">
        <v>43854</v>
      </c>
      <c r="J23127" t="s">
        <v>45</v>
      </c>
      <c r="K23127">
        <v>399000</v>
      </c>
      <c r="L23127">
        <v>30</v>
      </c>
      <c r="N23127">
        <v>0</v>
      </c>
      <c r="O23127" t="s">
        <v>65</v>
      </c>
      <c r="P23127">
        <v>3520</v>
      </c>
      <c r="Q23127" t="s">
        <v>11976</v>
      </c>
      <c r="R23127">
        <v>2943</v>
      </c>
      <c r="S23127" t="s">
        <v>17018</v>
      </c>
      <c r="T23127" t="s">
        <v>20048</v>
      </c>
      <c r="U23127" t="s">
        <v>20378</v>
      </c>
      <c r="V23127" t="s">
        <v>20360</v>
      </c>
      <c r="X23127" t="s">
        <v>55</v>
      </c>
      <c r="Y23127">
        <v>45</v>
      </c>
      <c r="AA23127">
        <v>12</v>
      </c>
      <c r="AB23127">
        <v>36.28</v>
      </c>
      <c r="AK23127">
        <v>3</v>
      </c>
      <c r="AL23127">
        <v>2</v>
      </c>
      <c r="AM23127" t="s">
        <v>21403</v>
      </c>
      <c r="AO23127">
        <v>49</v>
      </c>
      <c r="AP23127">
        <v>2</v>
      </c>
    </row>
    <row r="23128" spans="8:42" x14ac:dyDescent="0.25">
      <c r="H23128">
        <v>1</v>
      </c>
      <c r="I23128" s="2">
        <v>43854</v>
      </c>
      <c r="J23128" t="s">
        <v>45</v>
      </c>
      <c r="K23128">
        <v>439425</v>
      </c>
      <c r="L23128">
        <v>9</v>
      </c>
      <c r="N23128">
        <v>0</v>
      </c>
      <c r="O23128" t="s">
        <v>65</v>
      </c>
      <c r="P23128">
        <v>850</v>
      </c>
      <c r="Q23128" t="s">
        <v>11977</v>
      </c>
      <c r="R23128">
        <v>2942</v>
      </c>
      <c r="S23128" t="s">
        <v>17017</v>
      </c>
      <c r="T23128" t="s">
        <v>20047</v>
      </c>
      <c r="U23128" t="s">
        <v>20378</v>
      </c>
      <c r="V23128" t="s">
        <v>20352</v>
      </c>
      <c r="X23128" t="s">
        <v>20991</v>
      </c>
      <c r="Y23128">
        <v>1115</v>
      </c>
      <c r="AA23128">
        <v>16</v>
      </c>
      <c r="AB23128">
        <v>61.55</v>
      </c>
      <c r="AK23128">
        <v>2</v>
      </c>
      <c r="AL23128">
        <v>2</v>
      </c>
      <c r="AM23128" t="s">
        <v>21403</v>
      </c>
      <c r="AO23128">
        <v>61</v>
      </c>
      <c r="AP23128">
        <v>3</v>
      </c>
    </row>
    <row r="23129" spans="8:42" x14ac:dyDescent="0.25">
      <c r="H23129">
        <v>1</v>
      </c>
      <c r="I23129" s="2">
        <v>43853</v>
      </c>
      <c r="J23129" t="s">
        <v>45</v>
      </c>
      <c r="K23129">
        <v>360050</v>
      </c>
      <c r="L23129">
        <v>73</v>
      </c>
      <c r="N23129">
        <v>0</v>
      </c>
      <c r="O23129" t="s">
        <v>65</v>
      </c>
      <c r="P23129">
        <v>645</v>
      </c>
      <c r="Q23129" t="s">
        <v>10054</v>
      </c>
      <c r="R23129">
        <v>2945</v>
      </c>
      <c r="S23129" t="s">
        <v>17020</v>
      </c>
      <c r="T23129" t="s">
        <v>20050</v>
      </c>
      <c r="U23129" t="s">
        <v>20378</v>
      </c>
      <c r="V23129" t="s">
        <v>20314</v>
      </c>
      <c r="X23129" t="s">
        <v>21145</v>
      </c>
      <c r="Y23129">
        <v>280</v>
      </c>
      <c r="AA23129">
        <v>10</v>
      </c>
      <c r="AB23129">
        <v>48.8</v>
      </c>
      <c r="AK23129">
        <v>1</v>
      </c>
      <c r="AL23129">
        <v>2</v>
      </c>
      <c r="AM23129" t="s">
        <v>21403</v>
      </c>
      <c r="AO23129">
        <v>46</v>
      </c>
      <c r="AP23129">
        <v>2</v>
      </c>
    </row>
    <row r="23130" spans="8:42" x14ac:dyDescent="0.25">
      <c r="H23130">
        <v>1</v>
      </c>
      <c r="I23130" s="2">
        <v>43836</v>
      </c>
      <c r="J23130" t="s">
        <v>45</v>
      </c>
      <c r="K23130">
        <v>644000</v>
      </c>
      <c r="L23130">
        <v>101</v>
      </c>
      <c r="N23130">
        <v>0</v>
      </c>
      <c r="O23130" t="s">
        <v>65</v>
      </c>
      <c r="P23130">
        <v>1470</v>
      </c>
      <c r="Q23130" t="s">
        <v>1717</v>
      </c>
      <c r="R23130">
        <v>2943</v>
      </c>
      <c r="S23130" t="s">
        <v>17018</v>
      </c>
      <c r="T23130" t="s">
        <v>20048</v>
      </c>
      <c r="U23130" t="s">
        <v>20378</v>
      </c>
      <c r="V23130" t="s">
        <v>20360</v>
      </c>
      <c r="X23130" t="s">
        <v>20998</v>
      </c>
      <c r="Y23130">
        <v>163</v>
      </c>
      <c r="AA23130">
        <v>4</v>
      </c>
      <c r="AB23130">
        <v>88.9</v>
      </c>
      <c r="AK23130">
        <v>1</v>
      </c>
      <c r="AL23130">
        <v>1</v>
      </c>
      <c r="AM23130" t="s">
        <v>21404</v>
      </c>
      <c r="AO23130">
        <v>87</v>
      </c>
      <c r="AP23130">
        <v>4</v>
      </c>
    </row>
    <row r="23131" spans="8:42" x14ac:dyDescent="0.25">
      <c r="H23131">
        <v>1</v>
      </c>
      <c r="I23131" s="2">
        <v>43839</v>
      </c>
      <c r="J23131" t="s">
        <v>45</v>
      </c>
      <c r="K23131">
        <v>583500</v>
      </c>
      <c r="L23131">
        <v>35</v>
      </c>
      <c r="N23131">
        <v>0</v>
      </c>
      <c r="O23131" t="s">
        <v>65</v>
      </c>
      <c r="P23131">
        <v>8140</v>
      </c>
      <c r="Q23131" t="s">
        <v>745</v>
      </c>
      <c r="R23131">
        <v>2941</v>
      </c>
      <c r="S23131" t="s">
        <v>17016</v>
      </c>
      <c r="T23131" t="s">
        <v>14513</v>
      </c>
      <c r="U23131" t="s">
        <v>20378</v>
      </c>
      <c r="V23131" t="s">
        <v>20351</v>
      </c>
      <c r="X23131" t="s">
        <v>58</v>
      </c>
      <c r="Y23131">
        <v>289</v>
      </c>
      <c r="AA23131">
        <v>131</v>
      </c>
      <c r="AB23131">
        <v>91.9</v>
      </c>
      <c r="AK23131">
        <v>2</v>
      </c>
      <c r="AL23131">
        <v>2</v>
      </c>
      <c r="AM23131" t="s">
        <v>21403</v>
      </c>
      <c r="AO23131">
        <v>91</v>
      </c>
      <c r="AP23131">
        <v>4</v>
      </c>
    </row>
    <row r="23132" spans="8:42" x14ac:dyDescent="0.25">
      <c r="H23132">
        <v>1</v>
      </c>
      <c r="I23132" s="2">
        <v>43845</v>
      </c>
      <c r="J23132" t="s">
        <v>45</v>
      </c>
      <c r="K23132">
        <v>318380</v>
      </c>
      <c r="L23132">
        <v>67</v>
      </c>
      <c r="N23132">
        <v>0</v>
      </c>
      <c r="O23132" t="s">
        <v>65</v>
      </c>
      <c r="P23132">
        <v>8515</v>
      </c>
      <c r="Q23132" t="s">
        <v>1437</v>
      </c>
      <c r="R23132">
        <v>2944</v>
      </c>
      <c r="S23132" t="s">
        <v>17019</v>
      </c>
      <c r="T23132" t="s">
        <v>20049</v>
      </c>
      <c r="U23132" t="s">
        <v>20378</v>
      </c>
      <c r="V23132" t="s">
        <v>20340</v>
      </c>
      <c r="X23132" t="s">
        <v>20998</v>
      </c>
      <c r="Y23132">
        <v>306</v>
      </c>
      <c r="AA23132">
        <v>6</v>
      </c>
      <c r="AB23132">
        <v>63.27</v>
      </c>
      <c r="AK23132">
        <v>1</v>
      </c>
      <c r="AL23132">
        <v>2</v>
      </c>
      <c r="AM23132" t="s">
        <v>21403</v>
      </c>
      <c r="AO23132">
        <v>63</v>
      </c>
      <c r="AP23132">
        <v>3</v>
      </c>
    </row>
    <row r="23133" spans="8:42" x14ac:dyDescent="0.25">
      <c r="H23133">
        <v>1</v>
      </c>
      <c r="I23133" s="2">
        <v>43860</v>
      </c>
      <c r="J23133" t="s">
        <v>45</v>
      </c>
      <c r="K23133">
        <v>560750</v>
      </c>
      <c r="L23133">
        <v>4</v>
      </c>
      <c r="N23133">
        <v>51</v>
      </c>
      <c r="O23133" t="s">
        <v>115</v>
      </c>
      <c r="P23133">
        <v>5151</v>
      </c>
      <c r="Q23133" t="s">
        <v>3105</v>
      </c>
      <c r="R23133">
        <v>2941</v>
      </c>
      <c r="S23133" t="s">
        <v>17016</v>
      </c>
      <c r="T23133" t="s">
        <v>14513</v>
      </c>
      <c r="U23133" t="s">
        <v>20378</v>
      </c>
      <c r="V23133" t="s">
        <v>20351</v>
      </c>
      <c r="X23133" t="s">
        <v>20964</v>
      </c>
      <c r="Y23133">
        <v>102</v>
      </c>
      <c r="AA23133">
        <v>111</v>
      </c>
      <c r="AB23133">
        <v>86.01</v>
      </c>
      <c r="AK23133">
        <v>2</v>
      </c>
      <c r="AL23133">
        <v>2</v>
      </c>
      <c r="AM23133" t="s">
        <v>21403</v>
      </c>
      <c r="AO23133">
        <v>85</v>
      </c>
      <c r="AP23133">
        <v>3</v>
      </c>
    </row>
    <row r="23134" spans="8:42" x14ac:dyDescent="0.25">
      <c r="H23134">
        <v>1</v>
      </c>
      <c r="I23134" s="2">
        <v>43846</v>
      </c>
      <c r="J23134" t="s">
        <v>45</v>
      </c>
      <c r="K23134">
        <v>376812</v>
      </c>
      <c r="L23134">
        <v>36</v>
      </c>
      <c r="N23134">
        <v>15</v>
      </c>
      <c r="O23134" t="s">
        <v>79</v>
      </c>
      <c r="P23134">
        <v>9630</v>
      </c>
      <c r="Q23134" t="s">
        <v>697</v>
      </c>
      <c r="R23134">
        <v>2945</v>
      </c>
      <c r="S23134" t="s">
        <v>17020</v>
      </c>
      <c r="T23134" t="s">
        <v>20050</v>
      </c>
      <c r="U23134" t="s">
        <v>20378</v>
      </c>
      <c r="V23134" t="s">
        <v>20314</v>
      </c>
      <c r="X23134" t="s">
        <v>20977</v>
      </c>
      <c r="Y23134">
        <v>1</v>
      </c>
      <c r="AA23134">
        <v>8</v>
      </c>
      <c r="AB23134">
        <v>56.45</v>
      </c>
      <c r="AK23134">
        <v>1</v>
      </c>
      <c r="AL23134">
        <v>2</v>
      </c>
      <c r="AM23134" t="s">
        <v>21403</v>
      </c>
      <c r="AO23134">
        <v>55</v>
      </c>
      <c r="AP23134">
        <v>3</v>
      </c>
    </row>
    <row r="23135" spans="8:42" x14ac:dyDescent="0.25">
      <c r="H23135">
        <v>1</v>
      </c>
      <c r="I23135" s="2">
        <v>43851</v>
      </c>
      <c r="J23135" t="s">
        <v>45</v>
      </c>
      <c r="K23135">
        <v>232900</v>
      </c>
      <c r="L23135">
        <v>12</v>
      </c>
      <c r="N23135">
        <v>0</v>
      </c>
      <c r="O23135" t="s">
        <v>65</v>
      </c>
      <c r="P23135">
        <v>51</v>
      </c>
      <c r="Q23135" t="s">
        <v>2652</v>
      </c>
      <c r="R23135">
        <v>2944</v>
      </c>
      <c r="S23135" t="s">
        <v>17019</v>
      </c>
      <c r="T23135" t="s">
        <v>20049</v>
      </c>
      <c r="U23135" t="s">
        <v>20378</v>
      </c>
      <c r="V23135" t="s">
        <v>20340</v>
      </c>
      <c r="X23135" t="s">
        <v>21260</v>
      </c>
      <c r="Y23135">
        <v>103</v>
      </c>
      <c r="AA23135">
        <v>38</v>
      </c>
      <c r="AB23135">
        <v>43.02</v>
      </c>
      <c r="AK23135">
        <v>2</v>
      </c>
      <c r="AL23135">
        <v>2</v>
      </c>
      <c r="AM23135" t="s">
        <v>21403</v>
      </c>
      <c r="AO23135">
        <v>44</v>
      </c>
      <c r="AP23135">
        <v>2</v>
      </c>
    </row>
    <row r="23136" spans="8:42" x14ac:dyDescent="0.25">
      <c r="H23136">
        <v>1</v>
      </c>
      <c r="I23136" s="2">
        <v>43843</v>
      </c>
      <c r="J23136" t="s">
        <v>45</v>
      </c>
      <c r="K23136">
        <v>195000</v>
      </c>
      <c r="L23136">
        <v>44</v>
      </c>
      <c r="N23136">
        <v>0</v>
      </c>
      <c r="O23136" t="s">
        <v>65</v>
      </c>
      <c r="P23136">
        <v>6130</v>
      </c>
      <c r="Q23136" t="s">
        <v>11968</v>
      </c>
      <c r="R23136">
        <v>2941</v>
      </c>
      <c r="S23136" t="s">
        <v>17016</v>
      </c>
      <c r="T23136" t="s">
        <v>14513</v>
      </c>
      <c r="U23136" t="s">
        <v>20378</v>
      </c>
      <c r="V23136" t="s">
        <v>20351</v>
      </c>
      <c r="X23136" t="s">
        <v>64</v>
      </c>
      <c r="Y23136">
        <v>217</v>
      </c>
      <c r="AA23136">
        <v>61</v>
      </c>
      <c r="AB23136">
        <v>22.42</v>
      </c>
      <c r="AK23136">
        <v>1</v>
      </c>
      <c r="AL23136">
        <v>2</v>
      </c>
      <c r="AM23136" t="s">
        <v>21403</v>
      </c>
      <c r="AO23136">
        <v>23</v>
      </c>
      <c r="AP23136">
        <v>1</v>
      </c>
    </row>
    <row r="23137" spans="8:42" x14ac:dyDescent="0.25">
      <c r="H23137">
        <v>1</v>
      </c>
      <c r="I23137" s="2">
        <v>43839</v>
      </c>
      <c r="J23137" t="s">
        <v>45</v>
      </c>
      <c r="K23137">
        <v>694000</v>
      </c>
      <c r="L23137">
        <v>103</v>
      </c>
      <c r="M23137" t="s">
        <v>47</v>
      </c>
      <c r="N23137">
        <v>0</v>
      </c>
      <c r="O23137" t="s">
        <v>65</v>
      </c>
      <c r="P23137">
        <v>1470</v>
      </c>
      <c r="Q23137" t="s">
        <v>1717</v>
      </c>
      <c r="R23137">
        <v>2943</v>
      </c>
      <c r="S23137" t="s">
        <v>17018</v>
      </c>
      <c r="T23137" t="s">
        <v>20048</v>
      </c>
      <c r="U23137" t="s">
        <v>20378</v>
      </c>
      <c r="V23137" t="s">
        <v>20360</v>
      </c>
      <c r="X23137" t="s">
        <v>20998</v>
      </c>
      <c r="Y23137">
        <v>163</v>
      </c>
      <c r="AA23137">
        <v>3</v>
      </c>
      <c r="AB23137">
        <v>94.45</v>
      </c>
      <c r="AK23137">
        <v>1</v>
      </c>
      <c r="AL23137">
        <v>1</v>
      </c>
      <c r="AM23137" t="s">
        <v>21404</v>
      </c>
      <c r="AO23137">
        <v>95</v>
      </c>
      <c r="AP23137">
        <v>4</v>
      </c>
    </row>
    <row r="23138" spans="8:42" x14ac:dyDescent="0.25">
      <c r="H23138">
        <v>1</v>
      </c>
      <c r="I23138" s="2">
        <v>43850</v>
      </c>
      <c r="J23138" t="s">
        <v>45</v>
      </c>
      <c r="K23138">
        <v>369000</v>
      </c>
      <c r="L23138">
        <v>179</v>
      </c>
      <c r="N23138">
        <v>0</v>
      </c>
      <c r="O23138" t="s">
        <v>65</v>
      </c>
      <c r="P23138">
        <v>9625</v>
      </c>
      <c r="Q23138" t="s">
        <v>697</v>
      </c>
      <c r="R23138">
        <v>2943</v>
      </c>
      <c r="S23138" t="s">
        <v>17018</v>
      </c>
      <c r="T23138" t="s">
        <v>20048</v>
      </c>
      <c r="U23138" t="s">
        <v>20378</v>
      </c>
      <c r="V23138" t="s">
        <v>20360</v>
      </c>
      <c r="X23138" t="s">
        <v>21143</v>
      </c>
      <c r="Y23138">
        <v>76</v>
      </c>
      <c r="AA23138">
        <v>8</v>
      </c>
      <c r="AB23138">
        <v>54.45</v>
      </c>
      <c r="AK23138">
        <v>1</v>
      </c>
      <c r="AL23138">
        <v>2</v>
      </c>
      <c r="AM23138" t="s">
        <v>21403</v>
      </c>
      <c r="AO23138">
        <v>57</v>
      </c>
      <c r="AP23138">
        <v>3</v>
      </c>
    </row>
    <row r="23139" spans="8:42" x14ac:dyDescent="0.25">
      <c r="H23139">
        <v>1</v>
      </c>
      <c r="I23139" s="2">
        <v>43861</v>
      </c>
      <c r="J23139" t="s">
        <v>45</v>
      </c>
      <c r="K23139">
        <v>332000</v>
      </c>
      <c r="L23139">
        <v>36</v>
      </c>
      <c r="N23139">
        <v>15</v>
      </c>
      <c r="O23139" t="s">
        <v>79</v>
      </c>
      <c r="P23139">
        <v>8150</v>
      </c>
      <c r="Q23139" t="s">
        <v>11978</v>
      </c>
      <c r="R23139">
        <v>2941</v>
      </c>
      <c r="S23139" t="s">
        <v>17016</v>
      </c>
      <c r="T23139" t="s">
        <v>14513</v>
      </c>
      <c r="U23139" t="s">
        <v>20378</v>
      </c>
      <c r="V23139" t="s">
        <v>20351</v>
      </c>
      <c r="X23139" t="s">
        <v>21004</v>
      </c>
      <c r="Y23139">
        <v>152</v>
      </c>
      <c r="AA23139">
        <v>55</v>
      </c>
      <c r="AB23139">
        <v>41.67</v>
      </c>
      <c r="AK23139">
        <v>1</v>
      </c>
      <c r="AL23139">
        <v>2</v>
      </c>
      <c r="AM23139" t="s">
        <v>21403</v>
      </c>
      <c r="AO23139">
        <v>41</v>
      </c>
      <c r="AP23139">
        <v>2</v>
      </c>
    </row>
    <row r="23140" spans="8:42" x14ac:dyDescent="0.25">
      <c r="H23140">
        <v>1</v>
      </c>
      <c r="I23140" s="2">
        <v>43857</v>
      </c>
      <c r="J23140" t="s">
        <v>45</v>
      </c>
      <c r="K23140">
        <v>416000</v>
      </c>
      <c r="L23140">
        <v>56</v>
      </c>
      <c r="N23140">
        <v>0</v>
      </c>
      <c r="O23140" t="s">
        <v>65</v>
      </c>
      <c r="P23140">
        <v>3165</v>
      </c>
      <c r="Q23140" t="s">
        <v>3888</v>
      </c>
      <c r="R23140">
        <v>2945</v>
      </c>
      <c r="S23140" t="s">
        <v>17020</v>
      </c>
      <c r="T23140" t="s">
        <v>20050</v>
      </c>
      <c r="U23140" t="s">
        <v>20378</v>
      </c>
      <c r="V23140" t="s">
        <v>20314</v>
      </c>
      <c r="X23140" t="s">
        <v>57</v>
      </c>
      <c r="Y23140">
        <v>115</v>
      </c>
      <c r="AA23140">
        <v>2</v>
      </c>
      <c r="AB23140">
        <v>64.12</v>
      </c>
      <c r="AK23140">
        <v>3</v>
      </c>
      <c r="AL23140">
        <v>2</v>
      </c>
      <c r="AM23140" t="s">
        <v>21403</v>
      </c>
      <c r="AO23140">
        <v>64</v>
      </c>
      <c r="AP23140">
        <v>3</v>
      </c>
    </row>
    <row r="23141" spans="8:42" x14ac:dyDescent="0.25">
      <c r="H23141">
        <v>1</v>
      </c>
      <c r="I23141" s="2">
        <v>43843</v>
      </c>
      <c r="J23141" t="s">
        <v>45</v>
      </c>
      <c r="K23141">
        <v>709220</v>
      </c>
      <c r="L23141">
        <v>11</v>
      </c>
      <c r="N23141">
        <v>0</v>
      </c>
      <c r="O23141" t="s">
        <v>65</v>
      </c>
      <c r="P23141">
        <v>3158</v>
      </c>
      <c r="Q23141" t="s">
        <v>11979</v>
      </c>
      <c r="R23141">
        <v>2942</v>
      </c>
      <c r="S23141" t="s">
        <v>17017</v>
      </c>
      <c r="T23141" t="s">
        <v>20047</v>
      </c>
      <c r="U23141" t="s">
        <v>20378</v>
      </c>
      <c r="V23141" t="s">
        <v>20352</v>
      </c>
      <c r="X23141" t="s">
        <v>21001</v>
      </c>
      <c r="Y23141">
        <v>560</v>
      </c>
      <c r="AA23141">
        <v>11</v>
      </c>
      <c r="AB23141">
        <v>82.57</v>
      </c>
      <c r="AK23141">
        <v>1</v>
      </c>
      <c r="AL23141">
        <v>1</v>
      </c>
      <c r="AM23141" t="s">
        <v>21404</v>
      </c>
      <c r="AO23141">
        <v>84</v>
      </c>
      <c r="AP23141">
        <v>4</v>
      </c>
    </row>
    <row r="23142" spans="8:42" x14ac:dyDescent="0.25">
      <c r="H23142">
        <v>1</v>
      </c>
      <c r="I23142" s="2">
        <v>43860</v>
      </c>
      <c r="J23142" t="s">
        <v>45</v>
      </c>
      <c r="K23142">
        <v>461500</v>
      </c>
      <c r="L23142">
        <v>6</v>
      </c>
      <c r="N23142">
        <v>1</v>
      </c>
      <c r="O23142" t="s">
        <v>66</v>
      </c>
      <c r="P23142">
        <v>1530</v>
      </c>
      <c r="Q23142" t="s">
        <v>11980</v>
      </c>
      <c r="R23142">
        <v>2945</v>
      </c>
      <c r="S23142" t="s">
        <v>17020</v>
      </c>
      <c r="T23142" t="s">
        <v>20050</v>
      </c>
      <c r="U23142" t="s">
        <v>20378</v>
      </c>
      <c r="V23142" t="s">
        <v>20314</v>
      </c>
      <c r="X23142" t="s">
        <v>64</v>
      </c>
      <c r="Y23142">
        <v>18</v>
      </c>
      <c r="AA23142">
        <v>153</v>
      </c>
      <c r="AB23142">
        <v>90.02</v>
      </c>
      <c r="AK23142">
        <v>2</v>
      </c>
      <c r="AL23142">
        <v>2</v>
      </c>
      <c r="AM23142" t="s">
        <v>21403</v>
      </c>
      <c r="AO23142">
        <v>86</v>
      </c>
      <c r="AP23142">
        <v>3</v>
      </c>
    </row>
    <row r="23143" spans="8:42" x14ac:dyDescent="0.25">
      <c r="H23143">
        <v>1</v>
      </c>
      <c r="I23143" s="2">
        <v>43838</v>
      </c>
      <c r="J23143" t="s">
        <v>45</v>
      </c>
      <c r="K23143">
        <v>247000</v>
      </c>
      <c r="L23143">
        <v>134</v>
      </c>
      <c r="N23143">
        <v>1</v>
      </c>
      <c r="O23143" t="s">
        <v>66</v>
      </c>
      <c r="P23143">
        <v>2890</v>
      </c>
      <c r="Q23143" t="s">
        <v>841</v>
      </c>
      <c r="R23143">
        <v>2942</v>
      </c>
      <c r="S23143" t="s">
        <v>17017</v>
      </c>
      <c r="T23143" t="s">
        <v>20047</v>
      </c>
      <c r="U23143" t="s">
        <v>20378</v>
      </c>
      <c r="V23143" t="s">
        <v>20352</v>
      </c>
      <c r="X23143" t="s">
        <v>20980</v>
      </c>
      <c r="Y23143">
        <v>541</v>
      </c>
      <c r="AA23143">
        <v>4</v>
      </c>
      <c r="AB23143">
        <v>22.21</v>
      </c>
      <c r="AK23143">
        <v>1</v>
      </c>
      <c r="AL23143">
        <v>2</v>
      </c>
      <c r="AM23143" t="s">
        <v>21403</v>
      </c>
      <c r="AO23143">
        <v>26</v>
      </c>
      <c r="AP23143">
        <v>1</v>
      </c>
    </row>
    <row r="23144" spans="8:42" x14ac:dyDescent="0.25">
      <c r="H23144">
        <v>1</v>
      </c>
      <c r="I23144" s="2">
        <v>43839</v>
      </c>
      <c r="J23144" t="s">
        <v>45</v>
      </c>
      <c r="K23144">
        <v>604580</v>
      </c>
      <c r="L23144">
        <v>33</v>
      </c>
      <c r="N23144">
        <v>1</v>
      </c>
      <c r="O23144" t="s">
        <v>66</v>
      </c>
      <c r="P23144">
        <v>1542</v>
      </c>
      <c r="Q23144" t="s">
        <v>8698</v>
      </c>
      <c r="R23144">
        <v>2944</v>
      </c>
      <c r="S23144" t="s">
        <v>17019</v>
      </c>
      <c r="T23144" t="s">
        <v>20049</v>
      </c>
      <c r="U23144" t="s">
        <v>20378</v>
      </c>
      <c r="V23144" t="s">
        <v>20340</v>
      </c>
      <c r="X23144" t="s">
        <v>60</v>
      </c>
      <c r="Y23144">
        <v>314</v>
      </c>
      <c r="AA23144">
        <v>1013</v>
      </c>
      <c r="AB23144">
        <v>83.21</v>
      </c>
      <c r="AK23144">
        <v>1</v>
      </c>
      <c r="AL23144">
        <v>2</v>
      </c>
      <c r="AM23144" t="s">
        <v>21403</v>
      </c>
      <c r="AO23144">
        <v>84</v>
      </c>
      <c r="AP23144">
        <v>4</v>
      </c>
    </row>
    <row r="23145" spans="8:42" x14ac:dyDescent="0.25">
      <c r="H23145">
        <v>1</v>
      </c>
      <c r="I23145" s="2">
        <v>43859</v>
      </c>
      <c r="J23145" t="s">
        <v>45</v>
      </c>
      <c r="K23145">
        <v>462000</v>
      </c>
      <c r="L23145">
        <v>5</v>
      </c>
      <c r="N23145">
        <v>22</v>
      </c>
      <c r="O23145" t="s">
        <v>86</v>
      </c>
      <c r="P23145">
        <v>7152</v>
      </c>
      <c r="Q23145" t="s">
        <v>2116</v>
      </c>
      <c r="R23145">
        <v>2945</v>
      </c>
      <c r="S23145" t="s">
        <v>17020</v>
      </c>
      <c r="T23145" t="s">
        <v>20050</v>
      </c>
      <c r="U23145" t="s">
        <v>20378</v>
      </c>
      <c r="V23145" t="s">
        <v>20314</v>
      </c>
      <c r="X23145" t="s">
        <v>53</v>
      </c>
      <c r="Y23145">
        <v>324</v>
      </c>
      <c r="AA23145">
        <v>120</v>
      </c>
      <c r="AB23145">
        <v>66.849999999999994</v>
      </c>
      <c r="AK23145">
        <v>2</v>
      </c>
      <c r="AL23145">
        <v>2</v>
      </c>
      <c r="AM23145" t="s">
        <v>21403</v>
      </c>
      <c r="AO23145">
        <v>66</v>
      </c>
      <c r="AP23145">
        <v>3</v>
      </c>
    </row>
    <row r="23146" spans="8:42" x14ac:dyDescent="0.25">
      <c r="H23146">
        <v>1</v>
      </c>
      <c r="I23146" s="2">
        <v>43861</v>
      </c>
      <c r="J23146" t="s">
        <v>45</v>
      </c>
      <c r="K23146">
        <v>424000</v>
      </c>
      <c r="L23146">
        <v>3</v>
      </c>
      <c r="N23146">
        <v>0</v>
      </c>
      <c r="O23146" t="s">
        <v>65</v>
      </c>
      <c r="P23146">
        <v>8575</v>
      </c>
      <c r="Q23146" t="s">
        <v>1663</v>
      </c>
      <c r="R23146">
        <v>2944</v>
      </c>
      <c r="S23146" t="s">
        <v>17019</v>
      </c>
      <c r="T23146" t="s">
        <v>20049</v>
      </c>
      <c r="U23146" t="s">
        <v>20378</v>
      </c>
      <c r="V23146" t="s">
        <v>20340</v>
      </c>
      <c r="X23146" t="s">
        <v>21368</v>
      </c>
      <c r="Y23146">
        <v>252</v>
      </c>
      <c r="AA23146">
        <v>3</v>
      </c>
      <c r="AB23146">
        <v>78.48</v>
      </c>
      <c r="AK23146">
        <v>1</v>
      </c>
      <c r="AL23146">
        <v>2</v>
      </c>
      <c r="AM23146" t="s">
        <v>21403</v>
      </c>
      <c r="AO23146">
        <v>78</v>
      </c>
      <c r="AP23146">
        <v>3</v>
      </c>
    </row>
    <row r="23147" spans="8:42" x14ac:dyDescent="0.25">
      <c r="H23147">
        <v>1</v>
      </c>
      <c r="I23147" s="2">
        <v>43857</v>
      </c>
      <c r="J23147" t="s">
        <v>45</v>
      </c>
      <c r="K23147">
        <v>355000</v>
      </c>
      <c r="L23147">
        <v>34</v>
      </c>
      <c r="N23147">
        <v>0</v>
      </c>
      <c r="O23147" t="s">
        <v>65</v>
      </c>
      <c r="P23147">
        <v>8522</v>
      </c>
      <c r="Q23147" t="s">
        <v>3520</v>
      </c>
      <c r="R23147">
        <v>2944</v>
      </c>
      <c r="S23147" t="s">
        <v>17019</v>
      </c>
      <c r="T23147" t="s">
        <v>20049</v>
      </c>
      <c r="U23147" t="s">
        <v>20378</v>
      </c>
      <c r="V23147" t="s">
        <v>20340</v>
      </c>
      <c r="X23147" t="s">
        <v>20969</v>
      </c>
      <c r="Y23147">
        <v>384</v>
      </c>
      <c r="AA23147">
        <v>3009</v>
      </c>
      <c r="AB23147">
        <v>67.260000000000005</v>
      </c>
      <c r="AK23147">
        <v>1</v>
      </c>
      <c r="AL23147">
        <v>2</v>
      </c>
      <c r="AM23147" t="s">
        <v>21403</v>
      </c>
      <c r="AO23147">
        <v>67</v>
      </c>
      <c r="AP23147">
        <v>3</v>
      </c>
    </row>
    <row r="23148" spans="8:42" x14ac:dyDescent="0.25">
      <c r="H23148">
        <v>1</v>
      </c>
      <c r="I23148" s="2">
        <v>43850</v>
      </c>
      <c r="J23148" t="s">
        <v>45</v>
      </c>
      <c r="K23148">
        <v>99938</v>
      </c>
      <c r="L23148">
        <v>145</v>
      </c>
      <c r="N23148">
        <v>15</v>
      </c>
      <c r="O23148" t="s">
        <v>79</v>
      </c>
      <c r="P23148">
        <v>2730</v>
      </c>
      <c r="Q23148" t="s">
        <v>2293</v>
      </c>
      <c r="R23148">
        <v>2942</v>
      </c>
      <c r="S23148" t="s">
        <v>17017</v>
      </c>
      <c r="T23148" t="s">
        <v>20047</v>
      </c>
      <c r="U23148" t="s">
        <v>20378</v>
      </c>
      <c r="V23148" t="s">
        <v>20352</v>
      </c>
      <c r="X23148" t="s">
        <v>20976</v>
      </c>
      <c r="Y23148">
        <v>558</v>
      </c>
      <c r="AA23148">
        <v>724</v>
      </c>
      <c r="AB23148">
        <v>22.63</v>
      </c>
      <c r="AK23148">
        <v>1</v>
      </c>
      <c r="AL23148">
        <v>2</v>
      </c>
      <c r="AM23148" t="s">
        <v>21403</v>
      </c>
      <c r="AO23148">
        <v>22</v>
      </c>
      <c r="AP23148">
        <v>1</v>
      </c>
    </row>
    <row r="23149" spans="8:42" x14ac:dyDescent="0.25">
      <c r="H23149">
        <v>1</v>
      </c>
      <c r="I23149" s="2">
        <v>43854</v>
      </c>
      <c r="J23149" t="s">
        <v>45</v>
      </c>
      <c r="K23149">
        <v>239000</v>
      </c>
      <c r="L23149">
        <v>135</v>
      </c>
      <c r="N23149">
        <v>0</v>
      </c>
      <c r="O23149" t="s">
        <v>65</v>
      </c>
      <c r="P23149">
        <v>990</v>
      </c>
      <c r="Q23149" t="s">
        <v>1955</v>
      </c>
      <c r="R23149">
        <v>2942</v>
      </c>
      <c r="S23149" t="s">
        <v>17017</v>
      </c>
      <c r="T23149" t="s">
        <v>20047</v>
      </c>
      <c r="U23149" t="s">
        <v>20378</v>
      </c>
      <c r="V23149" t="s">
        <v>20352</v>
      </c>
      <c r="X23149" t="s">
        <v>20971</v>
      </c>
      <c r="Y23149">
        <v>382</v>
      </c>
      <c r="AA23149">
        <v>131</v>
      </c>
      <c r="AB23149">
        <v>61.54</v>
      </c>
      <c r="AK23149">
        <v>2</v>
      </c>
      <c r="AL23149">
        <v>2</v>
      </c>
      <c r="AM23149" t="s">
        <v>21403</v>
      </c>
      <c r="AO23149">
        <v>62</v>
      </c>
      <c r="AP23149">
        <v>4</v>
      </c>
    </row>
    <row r="23150" spans="8:42" x14ac:dyDescent="0.25">
      <c r="H23150">
        <v>1</v>
      </c>
      <c r="I23150" s="2">
        <v>43850</v>
      </c>
      <c r="J23150" t="s">
        <v>45</v>
      </c>
      <c r="K23150">
        <v>235000</v>
      </c>
      <c r="L23150">
        <v>12</v>
      </c>
      <c r="N23150">
        <v>0</v>
      </c>
      <c r="O23150" t="s">
        <v>65</v>
      </c>
      <c r="P23150">
        <v>8865</v>
      </c>
      <c r="Q23150" t="s">
        <v>5288</v>
      </c>
      <c r="R23150">
        <v>2945</v>
      </c>
      <c r="S23150" t="s">
        <v>17020</v>
      </c>
      <c r="T23150" t="s">
        <v>20050</v>
      </c>
      <c r="U23150" t="s">
        <v>20378</v>
      </c>
      <c r="V23150" t="s">
        <v>20314</v>
      </c>
      <c r="X23150" t="s">
        <v>21334</v>
      </c>
      <c r="Y23150">
        <v>23</v>
      </c>
      <c r="AA23150">
        <v>20</v>
      </c>
      <c r="AB23150">
        <v>35.4</v>
      </c>
      <c r="AK23150">
        <v>2</v>
      </c>
      <c r="AL23150">
        <v>2</v>
      </c>
      <c r="AM23150" t="s">
        <v>21403</v>
      </c>
      <c r="AO23150">
        <v>35</v>
      </c>
      <c r="AP23150">
        <v>2</v>
      </c>
    </row>
    <row r="23151" spans="8:42" x14ac:dyDescent="0.25">
      <c r="H23151">
        <v>1</v>
      </c>
      <c r="I23151" s="2">
        <v>43850</v>
      </c>
      <c r="J23151" t="s">
        <v>45</v>
      </c>
      <c r="K23151">
        <v>714900</v>
      </c>
      <c r="L23151">
        <v>22</v>
      </c>
      <c r="N23151">
        <v>0</v>
      </c>
      <c r="O23151" t="s">
        <v>65</v>
      </c>
      <c r="P23151">
        <v>6810</v>
      </c>
      <c r="Q23151" t="s">
        <v>11981</v>
      </c>
      <c r="R23151">
        <v>2941</v>
      </c>
      <c r="S23151" t="s">
        <v>17016</v>
      </c>
      <c r="T23151" t="s">
        <v>14513</v>
      </c>
      <c r="U23151" t="s">
        <v>20378</v>
      </c>
      <c r="V23151" t="s">
        <v>20351</v>
      </c>
      <c r="X23151" t="s">
        <v>58</v>
      </c>
      <c r="Y23151">
        <v>187</v>
      </c>
      <c r="AA23151">
        <v>319</v>
      </c>
      <c r="AB23151">
        <v>73.739999999999995</v>
      </c>
      <c r="AK23151">
        <v>2</v>
      </c>
      <c r="AL23151">
        <v>2</v>
      </c>
      <c r="AM23151" t="s">
        <v>21403</v>
      </c>
      <c r="AO23151">
        <v>74</v>
      </c>
      <c r="AP23151">
        <v>3</v>
      </c>
    </row>
    <row r="23152" spans="8:42" x14ac:dyDescent="0.25">
      <c r="H23152">
        <v>1</v>
      </c>
      <c r="I23152" s="2">
        <v>43851</v>
      </c>
      <c r="J23152" t="s">
        <v>45</v>
      </c>
      <c r="K23152">
        <v>1179000</v>
      </c>
      <c r="L23152">
        <v>20</v>
      </c>
      <c r="M23152" t="s">
        <v>47</v>
      </c>
      <c r="N23152">
        <v>0</v>
      </c>
      <c r="O23152" t="s">
        <v>65</v>
      </c>
      <c r="P23152">
        <v>1485</v>
      </c>
      <c r="Q23152" t="s">
        <v>2329</v>
      </c>
      <c r="R23152">
        <v>2941</v>
      </c>
      <c r="S23152" t="s">
        <v>17016</v>
      </c>
      <c r="T23152" t="s">
        <v>14513</v>
      </c>
      <c r="U23152" t="s">
        <v>20378</v>
      </c>
      <c r="V23152" t="s">
        <v>20351</v>
      </c>
      <c r="X23152" t="s">
        <v>21004</v>
      </c>
      <c r="Y23152">
        <v>170</v>
      </c>
      <c r="AA23152">
        <v>2</v>
      </c>
      <c r="AB23152">
        <v>159.19</v>
      </c>
      <c r="AK23152">
        <v>5</v>
      </c>
      <c r="AL23152">
        <v>2</v>
      </c>
      <c r="AM23152" t="s">
        <v>21403</v>
      </c>
      <c r="AO23152">
        <v>159</v>
      </c>
      <c r="AP23152">
        <v>4</v>
      </c>
    </row>
    <row r="23153" spans="8:42" x14ac:dyDescent="0.25">
      <c r="H23153">
        <v>1</v>
      </c>
      <c r="I23153" s="2">
        <v>43847</v>
      </c>
      <c r="J23153" t="s">
        <v>45</v>
      </c>
      <c r="K23153">
        <v>331000</v>
      </c>
      <c r="L23153">
        <v>15</v>
      </c>
      <c r="N23153">
        <v>0</v>
      </c>
      <c r="O23153" t="s">
        <v>65</v>
      </c>
      <c r="P23153">
        <v>1460</v>
      </c>
      <c r="Q23153" t="s">
        <v>11982</v>
      </c>
      <c r="R23153">
        <v>2941</v>
      </c>
      <c r="S23153" t="s">
        <v>17016</v>
      </c>
      <c r="T23153" t="s">
        <v>14513</v>
      </c>
      <c r="U23153" t="s">
        <v>20378</v>
      </c>
      <c r="V23153" t="s">
        <v>20351</v>
      </c>
      <c r="X23153" t="s">
        <v>54</v>
      </c>
      <c r="Y23153">
        <v>174</v>
      </c>
      <c r="AA23153">
        <v>112</v>
      </c>
      <c r="AB23153">
        <v>46.97</v>
      </c>
      <c r="AK23153">
        <v>2</v>
      </c>
      <c r="AL23153">
        <v>2</v>
      </c>
      <c r="AM23153" t="s">
        <v>21403</v>
      </c>
      <c r="AO23153">
        <v>50</v>
      </c>
      <c r="AP23153">
        <v>2</v>
      </c>
    </row>
    <row r="23154" spans="8:42" x14ac:dyDescent="0.25">
      <c r="H23154">
        <v>1</v>
      </c>
      <c r="I23154" s="2">
        <v>43846</v>
      </c>
      <c r="J23154" t="s">
        <v>45</v>
      </c>
      <c r="K23154">
        <v>264750</v>
      </c>
      <c r="L23154">
        <v>31</v>
      </c>
      <c r="N23154">
        <v>0</v>
      </c>
      <c r="O23154" t="s">
        <v>65</v>
      </c>
      <c r="P23154">
        <v>90</v>
      </c>
      <c r="Q23154" t="s">
        <v>11983</v>
      </c>
      <c r="R23154">
        <v>2941</v>
      </c>
      <c r="S23154" t="s">
        <v>17016</v>
      </c>
      <c r="T23154" t="s">
        <v>14513</v>
      </c>
      <c r="U23154" t="s">
        <v>20378</v>
      </c>
      <c r="V23154" t="s">
        <v>20351</v>
      </c>
      <c r="X23154" t="s">
        <v>21147</v>
      </c>
      <c r="Y23154">
        <v>147</v>
      </c>
      <c r="AA23154">
        <v>18</v>
      </c>
      <c r="AB23154">
        <v>34.47</v>
      </c>
      <c r="AK23154">
        <v>2</v>
      </c>
      <c r="AL23154">
        <v>2</v>
      </c>
      <c r="AM23154" t="s">
        <v>21403</v>
      </c>
      <c r="AO23154">
        <v>34</v>
      </c>
      <c r="AP23154">
        <v>2</v>
      </c>
    </row>
    <row r="23155" spans="8:42" x14ac:dyDescent="0.25">
      <c r="H23155">
        <v>1</v>
      </c>
      <c r="I23155" s="2">
        <v>43851</v>
      </c>
      <c r="J23155" t="s">
        <v>45</v>
      </c>
      <c r="K23155">
        <v>276000</v>
      </c>
      <c r="L23155">
        <v>7</v>
      </c>
      <c r="N23155">
        <v>1</v>
      </c>
      <c r="O23155" t="s">
        <v>66</v>
      </c>
      <c r="P23155">
        <v>6108</v>
      </c>
      <c r="Q23155" t="s">
        <v>1661</v>
      </c>
      <c r="R23155">
        <v>2943</v>
      </c>
      <c r="S23155" t="s">
        <v>17018</v>
      </c>
      <c r="T23155" t="s">
        <v>20048</v>
      </c>
      <c r="U23155" t="s">
        <v>20378</v>
      </c>
      <c r="V23155" t="s">
        <v>20360</v>
      </c>
      <c r="X23155" t="s">
        <v>21145</v>
      </c>
      <c r="Y23155">
        <v>44</v>
      </c>
      <c r="AA23155">
        <v>5004</v>
      </c>
      <c r="AB23155">
        <v>34.479999999999997</v>
      </c>
      <c r="AK23155">
        <v>2</v>
      </c>
      <c r="AL23155">
        <v>2</v>
      </c>
      <c r="AM23155" t="s">
        <v>21403</v>
      </c>
      <c r="AO23155">
        <v>35</v>
      </c>
      <c r="AP23155">
        <v>2</v>
      </c>
    </row>
    <row r="23156" spans="8:42" x14ac:dyDescent="0.25">
      <c r="H23156">
        <v>1</v>
      </c>
      <c r="I23156" s="2">
        <v>43857</v>
      </c>
      <c r="J23156" t="s">
        <v>45</v>
      </c>
      <c r="K23156">
        <v>162200</v>
      </c>
      <c r="L23156">
        <v>160</v>
      </c>
      <c r="N23156">
        <v>0</v>
      </c>
      <c r="O23156" t="s">
        <v>65</v>
      </c>
      <c r="P23156">
        <v>4720</v>
      </c>
      <c r="Q23156" t="s">
        <v>11984</v>
      </c>
      <c r="R23156">
        <v>2945</v>
      </c>
      <c r="S23156" t="s">
        <v>17020</v>
      </c>
      <c r="T23156" t="s">
        <v>20050</v>
      </c>
      <c r="U23156" t="s">
        <v>20378</v>
      </c>
      <c r="V23156" t="s">
        <v>20314</v>
      </c>
      <c r="X23156" t="s">
        <v>20991</v>
      </c>
      <c r="Y23156">
        <v>61</v>
      </c>
      <c r="AA23156">
        <v>19</v>
      </c>
      <c r="AB23156">
        <v>22.26</v>
      </c>
      <c r="AK23156">
        <v>1</v>
      </c>
      <c r="AL23156">
        <v>2</v>
      </c>
      <c r="AM23156" t="s">
        <v>21403</v>
      </c>
      <c r="AO23156">
        <v>22</v>
      </c>
      <c r="AP23156">
        <v>1</v>
      </c>
    </row>
    <row r="23157" spans="8:42" x14ac:dyDescent="0.25">
      <c r="H23157">
        <v>1</v>
      </c>
      <c r="I23157" s="2">
        <v>43858</v>
      </c>
      <c r="J23157" t="s">
        <v>45</v>
      </c>
      <c r="K23157">
        <v>310400</v>
      </c>
      <c r="L23157">
        <v>39</v>
      </c>
      <c r="N23157">
        <v>3</v>
      </c>
      <c r="O23157" t="s">
        <v>68</v>
      </c>
      <c r="P23157">
        <v>3566</v>
      </c>
      <c r="Q23157" t="s">
        <v>11985</v>
      </c>
      <c r="R23157">
        <v>2943</v>
      </c>
      <c r="S23157" t="s">
        <v>17018</v>
      </c>
      <c r="T23157" t="s">
        <v>20048</v>
      </c>
      <c r="U23157" t="s">
        <v>20378</v>
      </c>
      <c r="V23157" t="s">
        <v>20360</v>
      </c>
      <c r="X23157" t="s">
        <v>59</v>
      </c>
      <c r="Y23157">
        <v>168</v>
      </c>
      <c r="AA23157">
        <v>8</v>
      </c>
      <c r="AB23157">
        <v>44.23</v>
      </c>
      <c r="AK23157">
        <v>1</v>
      </c>
      <c r="AL23157">
        <v>2</v>
      </c>
      <c r="AM23157" t="s">
        <v>21403</v>
      </c>
      <c r="AO23157">
        <v>44</v>
      </c>
      <c r="AP23157">
        <v>2</v>
      </c>
    </row>
    <row r="23158" spans="8:42" x14ac:dyDescent="0.25">
      <c r="H23158">
        <v>1</v>
      </c>
      <c r="I23158" s="2">
        <v>43851</v>
      </c>
      <c r="J23158" t="s">
        <v>45</v>
      </c>
      <c r="K23158">
        <v>628000</v>
      </c>
      <c r="L23158">
        <v>97</v>
      </c>
      <c r="N23158">
        <v>0</v>
      </c>
      <c r="O23158" t="s">
        <v>65</v>
      </c>
      <c r="P23158">
        <v>1470</v>
      </c>
      <c r="Q23158" t="s">
        <v>1717</v>
      </c>
      <c r="R23158">
        <v>2943</v>
      </c>
      <c r="S23158" t="s">
        <v>17018</v>
      </c>
      <c r="T23158" t="s">
        <v>20048</v>
      </c>
      <c r="U23158" t="s">
        <v>20378</v>
      </c>
      <c r="V23158" t="s">
        <v>20360</v>
      </c>
      <c r="X23158" t="s">
        <v>20998</v>
      </c>
      <c r="Y23158">
        <v>163</v>
      </c>
      <c r="AA23158">
        <v>9</v>
      </c>
      <c r="AB23158">
        <v>93.2</v>
      </c>
      <c r="AK23158">
        <v>1</v>
      </c>
      <c r="AL23158">
        <v>1</v>
      </c>
      <c r="AM23158" t="s">
        <v>21404</v>
      </c>
      <c r="AO23158">
        <v>90</v>
      </c>
      <c r="AP23158">
        <v>4</v>
      </c>
    </row>
    <row r="23159" spans="8:42" x14ac:dyDescent="0.25">
      <c r="H23159">
        <v>1</v>
      </c>
      <c r="I23159" s="2">
        <v>43843</v>
      </c>
      <c r="J23159" t="s">
        <v>45</v>
      </c>
      <c r="K23159">
        <v>540000</v>
      </c>
      <c r="L23159">
        <v>26</v>
      </c>
      <c r="N23159">
        <v>0</v>
      </c>
      <c r="O23159" t="s">
        <v>65</v>
      </c>
      <c r="P23159">
        <v>7150</v>
      </c>
      <c r="Q23159" t="s">
        <v>803</v>
      </c>
      <c r="R23159">
        <v>2944</v>
      </c>
      <c r="S23159" t="s">
        <v>17019</v>
      </c>
      <c r="T23159" t="s">
        <v>20049</v>
      </c>
      <c r="U23159" t="s">
        <v>20378</v>
      </c>
      <c r="V23159" t="s">
        <v>20340</v>
      </c>
      <c r="X23159" t="s">
        <v>21258</v>
      </c>
      <c r="Y23159">
        <v>52</v>
      </c>
      <c r="AA23159">
        <v>31</v>
      </c>
      <c r="AB23159">
        <v>82.01</v>
      </c>
      <c r="AK23159">
        <v>1</v>
      </c>
      <c r="AL23159">
        <v>2</v>
      </c>
      <c r="AM23159" t="s">
        <v>21403</v>
      </c>
      <c r="AO23159">
        <v>80</v>
      </c>
      <c r="AP23159">
        <v>4</v>
      </c>
    </row>
    <row r="23160" spans="8:42" x14ac:dyDescent="0.25">
      <c r="H23160">
        <v>1</v>
      </c>
      <c r="I23160" s="2">
        <v>43867</v>
      </c>
      <c r="J23160" t="s">
        <v>45</v>
      </c>
      <c r="K23160">
        <v>376060</v>
      </c>
      <c r="L23160">
        <v>43</v>
      </c>
      <c r="N23160">
        <v>0</v>
      </c>
      <c r="O23160" t="s">
        <v>65</v>
      </c>
      <c r="P23160">
        <v>3181</v>
      </c>
      <c r="Q23160" t="s">
        <v>11986</v>
      </c>
      <c r="R23160">
        <v>2941</v>
      </c>
      <c r="S23160" t="s">
        <v>17016</v>
      </c>
      <c r="T23160" t="s">
        <v>14513</v>
      </c>
      <c r="U23160" t="s">
        <v>20378</v>
      </c>
      <c r="V23160" t="s">
        <v>20351</v>
      </c>
      <c r="X23160" t="s">
        <v>21004</v>
      </c>
      <c r="Y23160">
        <v>218</v>
      </c>
      <c r="AA23160">
        <v>102</v>
      </c>
      <c r="AB23160">
        <v>51.05</v>
      </c>
      <c r="AK23160">
        <v>2</v>
      </c>
      <c r="AL23160">
        <v>2</v>
      </c>
      <c r="AM23160" t="s">
        <v>21403</v>
      </c>
      <c r="AO23160">
        <v>53</v>
      </c>
      <c r="AP23160">
        <v>3</v>
      </c>
    </row>
    <row r="23161" spans="8:42" x14ac:dyDescent="0.25">
      <c r="H23161">
        <v>1</v>
      </c>
      <c r="I23161" s="2">
        <v>43845</v>
      </c>
      <c r="J23161" t="s">
        <v>45</v>
      </c>
      <c r="K23161">
        <v>590000</v>
      </c>
      <c r="L23161">
        <v>44</v>
      </c>
      <c r="N23161">
        <v>1</v>
      </c>
      <c r="O23161" t="s">
        <v>66</v>
      </c>
      <c r="P23161">
        <v>2668</v>
      </c>
      <c r="Q23161" t="s">
        <v>11987</v>
      </c>
      <c r="R23161">
        <v>2942</v>
      </c>
      <c r="S23161" t="s">
        <v>17017</v>
      </c>
      <c r="T23161" t="s">
        <v>20047</v>
      </c>
      <c r="U23161" t="s">
        <v>20378</v>
      </c>
      <c r="V23161" t="s">
        <v>20352</v>
      </c>
      <c r="X23161" t="s">
        <v>20970</v>
      </c>
      <c r="Y23161">
        <v>368</v>
      </c>
      <c r="AA23161">
        <v>101</v>
      </c>
      <c r="AB23161">
        <v>86.66</v>
      </c>
      <c r="AK23161">
        <v>2</v>
      </c>
      <c r="AL23161">
        <v>1</v>
      </c>
      <c r="AM23161" t="s">
        <v>21404</v>
      </c>
      <c r="AO23161">
        <v>90</v>
      </c>
      <c r="AP23161">
        <v>3</v>
      </c>
    </row>
    <row r="23162" spans="8:42" x14ac:dyDescent="0.25">
      <c r="H23162">
        <v>1</v>
      </c>
      <c r="I23162" s="2">
        <v>43846</v>
      </c>
      <c r="J23162" t="s">
        <v>45</v>
      </c>
      <c r="K23162">
        <v>427500</v>
      </c>
      <c r="L23162">
        <v>4</v>
      </c>
      <c r="N23162">
        <v>0</v>
      </c>
      <c r="O23162" t="s">
        <v>65</v>
      </c>
      <c r="P23162">
        <v>2355</v>
      </c>
      <c r="Q23162" t="s">
        <v>3426</v>
      </c>
      <c r="R23162">
        <v>2942</v>
      </c>
      <c r="S23162" t="s">
        <v>17017</v>
      </c>
      <c r="T23162" t="s">
        <v>20047</v>
      </c>
      <c r="U23162" t="s">
        <v>20378</v>
      </c>
      <c r="V23162" t="s">
        <v>20352</v>
      </c>
      <c r="X23162" t="s">
        <v>20968</v>
      </c>
      <c r="Y23162">
        <v>393</v>
      </c>
      <c r="AA23162">
        <v>2</v>
      </c>
      <c r="AB23162">
        <v>74.8</v>
      </c>
      <c r="AK23162">
        <v>2</v>
      </c>
      <c r="AL23162">
        <v>2</v>
      </c>
      <c r="AM23162" t="s">
        <v>21403</v>
      </c>
      <c r="AO23162">
        <v>70</v>
      </c>
      <c r="AP23162">
        <v>3</v>
      </c>
    </row>
    <row r="23163" spans="8:42" x14ac:dyDescent="0.25">
      <c r="H23163">
        <v>1</v>
      </c>
      <c r="I23163" s="2">
        <v>43866</v>
      </c>
      <c r="J23163" t="s">
        <v>45</v>
      </c>
      <c r="K23163">
        <v>80000</v>
      </c>
      <c r="L23163">
        <v>53</v>
      </c>
      <c r="N23163">
        <v>0</v>
      </c>
      <c r="O23163" t="s">
        <v>65</v>
      </c>
      <c r="P23163">
        <v>3120</v>
      </c>
      <c r="Q23163" t="s">
        <v>1454</v>
      </c>
      <c r="R23163">
        <v>2945</v>
      </c>
      <c r="S23163" t="s">
        <v>17020</v>
      </c>
      <c r="T23163" t="s">
        <v>20050</v>
      </c>
      <c r="U23163" t="s">
        <v>20378</v>
      </c>
      <c r="V23163" t="s">
        <v>20314</v>
      </c>
      <c r="X23163" t="s">
        <v>20987</v>
      </c>
      <c r="Y23163">
        <v>21</v>
      </c>
      <c r="AA23163">
        <v>18</v>
      </c>
      <c r="AB23163">
        <v>16.23</v>
      </c>
      <c r="AK23163">
        <v>1</v>
      </c>
      <c r="AL23163">
        <v>2</v>
      </c>
      <c r="AM23163" t="s">
        <v>21403</v>
      </c>
      <c r="AO23163">
        <v>23</v>
      </c>
      <c r="AP23163">
        <v>1</v>
      </c>
    </row>
    <row r="23164" spans="8:42" x14ac:dyDescent="0.25">
      <c r="H23164">
        <v>1</v>
      </c>
      <c r="I23164" s="2">
        <v>43838</v>
      </c>
      <c r="J23164" t="s">
        <v>45</v>
      </c>
      <c r="K23164">
        <v>426250</v>
      </c>
      <c r="L23164">
        <v>134</v>
      </c>
      <c r="N23164">
        <v>0</v>
      </c>
      <c r="O23164" t="s">
        <v>65</v>
      </c>
      <c r="P23164">
        <v>4125</v>
      </c>
      <c r="Q23164" t="s">
        <v>854</v>
      </c>
      <c r="R23164">
        <v>2943</v>
      </c>
      <c r="S23164" t="s">
        <v>17018</v>
      </c>
      <c r="T23164" t="s">
        <v>20048</v>
      </c>
      <c r="U23164" t="s">
        <v>20378</v>
      </c>
      <c r="V23164" t="s">
        <v>20360</v>
      </c>
      <c r="X23164" t="s">
        <v>61</v>
      </c>
      <c r="Y23164">
        <v>45</v>
      </c>
      <c r="AA23164">
        <v>103</v>
      </c>
      <c r="AB23164">
        <v>66.73</v>
      </c>
      <c r="AK23164">
        <v>2</v>
      </c>
      <c r="AL23164">
        <v>2</v>
      </c>
      <c r="AM23164" t="s">
        <v>21403</v>
      </c>
      <c r="AO23164">
        <v>66</v>
      </c>
      <c r="AP23164">
        <v>2</v>
      </c>
    </row>
    <row r="23165" spans="8:42" x14ac:dyDescent="0.25">
      <c r="H23165">
        <v>1</v>
      </c>
      <c r="I23165" s="2">
        <v>43864</v>
      </c>
      <c r="J23165" t="s">
        <v>45</v>
      </c>
      <c r="K23165">
        <v>535000</v>
      </c>
      <c r="L23165">
        <v>51</v>
      </c>
      <c r="N23165">
        <v>1</v>
      </c>
      <c r="O23165" t="s">
        <v>66</v>
      </c>
      <c r="P23165">
        <v>7130</v>
      </c>
      <c r="Q23165" t="s">
        <v>803</v>
      </c>
      <c r="R23165">
        <v>2945</v>
      </c>
      <c r="S23165" t="s">
        <v>17020</v>
      </c>
      <c r="T23165" t="s">
        <v>20050</v>
      </c>
      <c r="U23165" t="s">
        <v>20378</v>
      </c>
      <c r="V23165" t="s">
        <v>20314</v>
      </c>
      <c r="X23165" t="s">
        <v>20973</v>
      </c>
      <c r="Y23165">
        <v>37</v>
      </c>
      <c r="AA23165">
        <v>48</v>
      </c>
      <c r="AB23165">
        <v>83</v>
      </c>
      <c r="AK23165">
        <v>1</v>
      </c>
      <c r="AL23165">
        <v>2</v>
      </c>
      <c r="AM23165" t="s">
        <v>21403</v>
      </c>
      <c r="AO23165">
        <v>22</v>
      </c>
      <c r="AP23165">
        <v>1</v>
      </c>
    </row>
    <row r="23166" spans="8:42" x14ac:dyDescent="0.25">
      <c r="H23166">
        <v>1</v>
      </c>
      <c r="I23166" s="2">
        <v>43858</v>
      </c>
      <c r="J23166" t="s">
        <v>45</v>
      </c>
      <c r="K23166">
        <v>194000</v>
      </c>
      <c r="L23166">
        <v>4</v>
      </c>
      <c r="N23166">
        <v>0</v>
      </c>
      <c r="O23166" t="s">
        <v>65</v>
      </c>
      <c r="P23166">
        <v>3095</v>
      </c>
      <c r="Q23166" t="s">
        <v>4656</v>
      </c>
      <c r="R23166">
        <v>2942</v>
      </c>
      <c r="S23166" t="s">
        <v>17017</v>
      </c>
      <c r="T23166" t="s">
        <v>20047</v>
      </c>
      <c r="U23166" t="s">
        <v>20378</v>
      </c>
      <c r="V23166" t="s">
        <v>20352</v>
      </c>
      <c r="X23166" t="s">
        <v>20969</v>
      </c>
      <c r="Y23166">
        <v>469</v>
      </c>
      <c r="AA23166">
        <v>16</v>
      </c>
      <c r="AB23166">
        <v>28.45</v>
      </c>
      <c r="AK23166">
        <v>2</v>
      </c>
      <c r="AL23166">
        <v>2</v>
      </c>
      <c r="AM23166" t="s">
        <v>21403</v>
      </c>
      <c r="AO23166">
        <v>28</v>
      </c>
      <c r="AP23166">
        <v>1</v>
      </c>
    </row>
    <row r="23167" spans="8:42" x14ac:dyDescent="0.25">
      <c r="H23167">
        <v>1</v>
      </c>
      <c r="I23167" s="2">
        <v>43858</v>
      </c>
      <c r="J23167" t="s">
        <v>45</v>
      </c>
      <c r="K23167">
        <v>825700</v>
      </c>
      <c r="L23167">
        <v>24</v>
      </c>
      <c r="N23167">
        <v>0</v>
      </c>
      <c r="O23167" t="s">
        <v>65</v>
      </c>
      <c r="P23167">
        <v>3600</v>
      </c>
      <c r="Q23167" t="s">
        <v>11988</v>
      </c>
      <c r="R23167">
        <v>2942</v>
      </c>
      <c r="S23167" t="s">
        <v>17017</v>
      </c>
      <c r="T23167" t="s">
        <v>20047</v>
      </c>
      <c r="U23167" t="s">
        <v>20378</v>
      </c>
      <c r="V23167" t="s">
        <v>20352</v>
      </c>
      <c r="X23167" t="s">
        <v>20963</v>
      </c>
      <c r="Y23167">
        <v>150</v>
      </c>
      <c r="AA23167">
        <v>1</v>
      </c>
      <c r="AB23167">
        <v>76.92</v>
      </c>
      <c r="AK23167">
        <v>1</v>
      </c>
      <c r="AL23167">
        <v>1</v>
      </c>
      <c r="AM23167" t="s">
        <v>21404</v>
      </c>
      <c r="AO23167">
        <v>80</v>
      </c>
      <c r="AP23167">
        <v>4</v>
      </c>
    </row>
    <row r="23168" spans="8:42" x14ac:dyDescent="0.25">
      <c r="H23168">
        <v>1</v>
      </c>
      <c r="I23168" s="2">
        <v>43859</v>
      </c>
      <c r="J23168" t="s">
        <v>45</v>
      </c>
      <c r="K23168">
        <v>487805</v>
      </c>
      <c r="L23168">
        <v>135</v>
      </c>
      <c r="N23168">
        <v>0</v>
      </c>
      <c r="O23168" t="s">
        <v>65</v>
      </c>
      <c r="P23168">
        <v>1340</v>
      </c>
      <c r="Q23168" t="s">
        <v>11989</v>
      </c>
      <c r="R23168">
        <v>2942</v>
      </c>
      <c r="S23168" t="s">
        <v>17017</v>
      </c>
      <c r="T23168" t="s">
        <v>20047</v>
      </c>
      <c r="U23168" t="s">
        <v>20378</v>
      </c>
      <c r="V23168" t="s">
        <v>20352</v>
      </c>
      <c r="X23168" t="s">
        <v>20969</v>
      </c>
      <c r="Y23168">
        <v>220</v>
      </c>
      <c r="AA23168">
        <v>112</v>
      </c>
      <c r="AB23168">
        <v>94.89</v>
      </c>
      <c r="AK23168">
        <v>2</v>
      </c>
      <c r="AL23168">
        <v>2</v>
      </c>
      <c r="AM23168" t="s">
        <v>21403</v>
      </c>
      <c r="AO23168">
        <v>95</v>
      </c>
      <c r="AP23168">
        <v>3</v>
      </c>
    </row>
    <row r="23169" spans="8:42" x14ac:dyDescent="0.25">
      <c r="H23169">
        <v>1</v>
      </c>
      <c r="I23169" s="2">
        <v>43861</v>
      </c>
      <c r="J23169" t="s">
        <v>45</v>
      </c>
      <c r="K23169">
        <v>158444</v>
      </c>
      <c r="L23169">
        <v>3</v>
      </c>
      <c r="N23169">
        <v>0</v>
      </c>
      <c r="O23169" t="s">
        <v>65</v>
      </c>
      <c r="P23169">
        <v>3160</v>
      </c>
      <c r="Q23169" t="s">
        <v>11990</v>
      </c>
      <c r="R23169">
        <v>2943</v>
      </c>
      <c r="S23169" t="s">
        <v>17018</v>
      </c>
      <c r="T23169" t="s">
        <v>20048</v>
      </c>
      <c r="U23169" t="s">
        <v>20378</v>
      </c>
      <c r="V23169" t="s">
        <v>20360</v>
      </c>
      <c r="X23169" t="s">
        <v>20965</v>
      </c>
      <c r="Y23169">
        <v>332</v>
      </c>
      <c r="AA23169">
        <v>10</v>
      </c>
      <c r="AB23169">
        <v>55.4</v>
      </c>
      <c r="AK23169">
        <v>1</v>
      </c>
      <c r="AL23169">
        <v>2</v>
      </c>
      <c r="AM23169" t="s">
        <v>21403</v>
      </c>
      <c r="AO23169">
        <v>54</v>
      </c>
      <c r="AP23169">
        <v>2</v>
      </c>
    </row>
    <row r="23170" spans="8:42" x14ac:dyDescent="0.25">
      <c r="H23170">
        <v>1</v>
      </c>
      <c r="I23170" s="2">
        <v>43854</v>
      </c>
      <c r="J23170" t="s">
        <v>45</v>
      </c>
      <c r="K23170">
        <v>315000</v>
      </c>
      <c r="L23170">
        <v>39</v>
      </c>
      <c r="N23170">
        <v>0</v>
      </c>
      <c r="O23170" t="s">
        <v>65</v>
      </c>
      <c r="P23170">
        <v>4448</v>
      </c>
      <c r="Q23170" t="s">
        <v>1606</v>
      </c>
      <c r="R23170">
        <v>2944</v>
      </c>
      <c r="S23170" t="s">
        <v>17019</v>
      </c>
      <c r="T23170" t="s">
        <v>20049</v>
      </c>
      <c r="U23170" t="s">
        <v>20378</v>
      </c>
      <c r="V23170" t="s">
        <v>20340</v>
      </c>
      <c r="X23170" t="s">
        <v>21008</v>
      </c>
      <c r="Y23170">
        <v>136</v>
      </c>
      <c r="AA23170">
        <v>108</v>
      </c>
      <c r="AB23170">
        <v>66.540000000000006</v>
      </c>
      <c r="AK23170">
        <v>1</v>
      </c>
      <c r="AL23170">
        <v>2</v>
      </c>
      <c r="AM23170" t="s">
        <v>21403</v>
      </c>
      <c r="AO23170">
        <v>63</v>
      </c>
      <c r="AP23170">
        <v>3</v>
      </c>
    </row>
    <row r="23171" spans="8:42" x14ac:dyDescent="0.25">
      <c r="H23171">
        <v>1</v>
      </c>
      <c r="I23171" s="2">
        <v>43838</v>
      </c>
      <c r="J23171" t="s">
        <v>45</v>
      </c>
      <c r="K23171">
        <v>115500</v>
      </c>
      <c r="L23171">
        <v>21</v>
      </c>
      <c r="N23171">
        <v>1</v>
      </c>
      <c r="O23171" t="s">
        <v>66</v>
      </c>
      <c r="P23171">
        <v>40</v>
      </c>
      <c r="Q23171" t="s">
        <v>11991</v>
      </c>
      <c r="R23171">
        <v>2944</v>
      </c>
      <c r="S23171" t="s">
        <v>17019</v>
      </c>
      <c r="T23171" t="s">
        <v>20049</v>
      </c>
      <c r="U23171" t="s">
        <v>20378</v>
      </c>
      <c r="V23171" t="s">
        <v>20340</v>
      </c>
      <c r="X23171" t="s">
        <v>21260</v>
      </c>
      <c r="Y23171">
        <v>17</v>
      </c>
      <c r="AA23171">
        <v>23</v>
      </c>
      <c r="AB23171">
        <v>20.8</v>
      </c>
      <c r="AK23171">
        <v>2</v>
      </c>
      <c r="AL23171">
        <v>2</v>
      </c>
      <c r="AM23171" t="s">
        <v>21403</v>
      </c>
      <c r="AO23171">
        <v>20</v>
      </c>
      <c r="AP23171">
        <v>1</v>
      </c>
    </row>
    <row r="23172" spans="8:42" x14ac:dyDescent="0.25">
      <c r="H23172">
        <v>1</v>
      </c>
      <c r="I23172" s="2">
        <v>43840</v>
      </c>
      <c r="J23172" t="s">
        <v>45</v>
      </c>
      <c r="K23172">
        <v>370000</v>
      </c>
      <c r="L23172">
        <v>94</v>
      </c>
      <c r="N23172">
        <v>0</v>
      </c>
      <c r="O23172" t="s">
        <v>65</v>
      </c>
      <c r="P23172">
        <v>8160</v>
      </c>
      <c r="Q23172" t="s">
        <v>2971</v>
      </c>
      <c r="R23172">
        <v>2943</v>
      </c>
      <c r="S23172" t="s">
        <v>17018</v>
      </c>
      <c r="T23172" t="s">
        <v>20048</v>
      </c>
      <c r="U23172" t="s">
        <v>20378</v>
      </c>
      <c r="V23172" t="s">
        <v>20360</v>
      </c>
      <c r="X23172" t="s">
        <v>21143</v>
      </c>
      <c r="Y23172">
        <v>38</v>
      </c>
      <c r="AA23172">
        <v>13</v>
      </c>
      <c r="AB23172">
        <v>57.7</v>
      </c>
      <c r="AK23172">
        <v>1</v>
      </c>
      <c r="AL23172">
        <v>2</v>
      </c>
      <c r="AM23172" t="s">
        <v>21403</v>
      </c>
      <c r="AO23172">
        <v>52</v>
      </c>
      <c r="AP23172">
        <v>3</v>
      </c>
    </row>
    <row r="23173" spans="8:42" x14ac:dyDescent="0.25">
      <c r="H23173">
        <v>1</v>
      </c>
      <c r="I23173" s="2">
        <v>43857</v>
      </c>
      <c r="J23173" t="s">
        <v>45</v>
      </c>
      <c r="K23173">
        <v>278300</v>
      </c>
      <c r="L23173">
        <v>40</v>
      </c>
      <c r="N23173">
        <v>0</v>
      </c>
      <c r="O23173" t="s">
        <v>65</v>
      </c>
      <c r="P23173">
        <v>620</v>
      </c>
      <c r="Q23173" t="s">
        <v>2206</v>
      </c>
      <c r="R23173">
        <v>2945</v>
      </c>
      <c r="S23173" t="s">
        <v>17020</v>
      </c>
      <c r="T23173" t="s">
        <v>20050</v>
      </c>
      <c r="U23173" t="s">
        <v>20378</v>
      </c>
      <c r="V23173" t="s">
        <v>20314</v>
      </c>
      <c r="X23173" t="s">
        <v>20971</v>
      </c>
      <c r="Y23173">
        <v>24</v>
      </c>
      <c r="AA23173">
        <v>738</v>
      </c>
      <c r="AB23173">
        <v>52.6</v>
      </c>
      <c r="AK23173">
        <v>1</v>
      </c>
      <c r="AL23173">
        <v>2</v>
      </c>
      <c r="AM23173" t="s">
        <v>21403</v>
      </c>
      <c r="AO23173">
        <v>49</v>
      </c>
      <c r="AP23173">
        <v>2</v>
      </c>
    </row>
    <row r="23174" spans="8:42" x14ac:dyDescent="0.25">
      <c r="H23174">
        <v>1</v>
      </c>
      <c r="I23174" s="2">
        <v>43854</v>
      </c>
      <c r="J23174" t="s">
        <v>45</v>
      </c>
      <c r="K23174">
        <v>563000</v>
      </c>
      <c r="L23174">
        <v>63</v>
      </c>
      <c r="N23174">
        <v>0</v>
      </c>
      <c r="O23174" t="s">
        <v>65</v>
      </c>
      <c r="P23174">
        <v>8510</v>
      </c>
      <c r="Q23174" t="s">
        <v>1437</v>
      </c>
      <c r="R23174">
        <v>2941</v>
      </c>
      <c r="S23174" t="s">
        <v>17016</v>
      </c>
      <c r="T23174" t="s">
        <v>14513</v>
      </c>
      <c r="U23174" t="s">
        <v>20378</v>
      </c>
      <c r="V23174" t="s">
        <v>20351</v>
      </c>
      <c r="X23174" t="s">
        <v>56</v>
      </c>
      <c r="Y23174">
        <v>11</v>
      </c>
      <c r="AA23174">
        <v>15</v>
      </c>
      <c r="AB23174">
        <v>78.87</v>
      </c>
      <c r="AK23174">
        <v>4</v>
      </c>
      <c r="AL23174">
        <v>2</v>
      </c>
      <c r="AM23174" t="s">
        <v>21403</v>
      </c>
      <c r="AO23174">
        <v>78</v>
      </c>
      <c r="AP23174">
        <v>4</v>
      </c>
    </row>
    <row r="23175" spans="8:42" x14ac:dyDescent="0.25">
      <c r="H23175">
        <v>1</v>
      </c>
      <c r="I23175" s="2">
        <v>43867</v>
      </c>
      <c r="J23175" t="s">
        <v>45</v>
      </c>
      <c r="K23175">
        <v>378000</v>
      </c>
      <c r="L23175">
        <v>40</v>
      </c>
      <c r="N23175">
        <v>0</v>
      </c>
      <c r="O23175" t="s">
        <v>65</v>
      </c>
      <c r="P23175">
        <v>4155</v>
      </c>
      <c r="Q23175" t="s">
        <v>11992</v>
      </c>
      <c r="R23175">
        <v>2941</v>
      </c>
      <c r="S23175" t="s">
        <v>17016</v>
      </c>
      <c r="T23175" t="s">
        <v>14513</v>
      </c>
      <c r="U23175" t="s">
        <v>20378</v>
      </c>
      <c r="V23175" t="s">
        <v>20351</v>
      </c>
      <c r="X23175" t="s">
        <v>64</v>
      </c>
      <c r="Y23175">
        <v>206</v>
      </c>
      <c r="AA23175">
        <v>22</v>
      </c>
      <c r="AB23175">
        <v>54.01</v>
      </c>
      <c r="AK23175">
        <v>2</v>
      </c>
      <c r="AL23175">
        <v>2</v>
      </c>
      <c r="AM23175" t="s">
        <v>21403</v>
      </c>
      <c r="AO23175">
        <v>55</v>
      </c>
      <c r="AP23175">
        <v>3</v>
      </c>
    </row>
    <row r="23176" spans="8:42" x14ac:dyDescent="0.25">
      <c r="H23176">
        <v>1</v>
      </c>
      <c r="I23176" s="2">
        <v>43857</v>
      </c>
      <c r="J23176" t="s">
        <v>45</v>
      </c>
      <c r="K23176">
        <v>736950</v>
      </c>
      <c r="L23176">
        <v>45</v>
      </c>
      <c r="N23176">
        <v>0</v>
      </c>
      <c r="O23176" t="s">
        <v>65</v>
      </c>
      <c r="P23176">
        <v>6130</v>
      </c>
      <c r="Q23176" t="s">
        <v>11968</v>
      </c>
      <c r="R23176">
        <v>2941</v>
      </c>
      <c r="S23176" t="s">
        <v>17016</v>
      </c>
      <c r="T23176" t="s">
        <v>14513</v>
      </c>
      <c r="U23176" t="s">
        <v>20378</v>
      </c>
      <c r="V23176" t="s">
        <v>20351</v>
      </c>
      <c r="X23176" t="s">
        <v>21144</v>
      </c>
      <c r="Y23176">
        <v>269</v>
      </c>
      <c r="AA23176">
        <v>175</v>
      </c>
      <c r="AB23176">
        <v>88.1</v>
      </c>
      <c r="AK23176">
        <v>1</v>
      </c>
      <c r="AL23176">
        <v>2</v>
      </c>
      <c r="AM23176" t="s">
        <v>21403</v>
      </c>
      <c r="AO23176">
        <v>90</v>
      </c>
      <c r="AP23176">
        <v>3</v>
      </c>
    </row>
    <row r="23177" spans="8:42" x14ac:dyDescent="0.25">
      <c r="H23177">
        <v>1</v>
      </c>
      <c r="I23177" s="2">
        <v>43864</v>
      </c>
      <c r="J23177" t="s">
        <v>45</v>
      </c>
      <c r="K23177">
        <v>364550</v>
      </c>
      <c r="L23177">
        <v>20</v>
      </c>
      <c r="N23177">
        <v>0</v>
      </c>
      <c r="O23177" t="s">
        <v>65</v>
      </c>
      <c r="P23177">
        <v>5185</v>
      </c>
      <c r="Q23177" t="s">
        <v>11993</v>
      </c>
      <c r="R23177">
        <v>2945</v>
      </c>
      <c r="S23177" t="s">
        <v>17020</v>
      </c>
      <c r="T23177" t="s">
        <v>20050</v>
      </c>
      <c r="U23177" t="s">
        <v>20378</v>
      </c>
      <c r="V23177" t="s">
        <v>20314</v>
      </c>
      <c r="X23177" t="s">
        <v>20987</v>
      </c>
      <c r="Y23177">
        <v>86</v>
      </c>
      <c r="AA23177">
        <v>64</v>
      </c>
      <c r="AB23177">
        <v>55.12</v>
      </c>
      <c r="AK23177">
        <v>2</v>
      </c>
      <c r="AL23177">
        <v>2</v>
      </c>
      <c r="AM23177" t="s">
        <v>21403</v>
      </c>
      <c r="AO23177">
        <v>54</v>
      </c>
      <c r="AP23177">
        <v>2</v>
      </c>
    </row>
    <row r="23178" spans="8:42" x14ac:dyDescent="0.25">
      <c r="H23178">
        <v>1</v>
      </c>
      <c r="I23178" s="2">
        <v>43866</v>
      </c>
      <c r="J23178" t="s">
        <v>45</v>
      </c>
      <c r="K23178">
        <v>642450</v>
      </c>
      <c r="L23178">
        <v>5</v>
      </c>
      <c r="N23178">
        <v>1</v>
      </c>
      <c r="O23178" t="s">
        <v>66</v>
      </c>
      <c r="P23178">
        <v>4172</v>
      </c>
      <c r="Q23178" t="s">
        <v>4597</v>
      </c>
      <c r="R23178">
        <v>2941</v>
      </c>
      <c r="S23178" t="s">
        <v>17016</v>
      </c>
      <c r="T23178" t="s">
        <v>14513</v>
      </c>
      <c r="U23178" t="s">
        <v>20378</v>
      </c>
      <c r="V23178" t="s">
        <v>20351</v>
      </c>
      <c r="X23178" t="s">
        <v>48</v>
      </c>
      <c r="Y23178">
        <v>67</v>
      </c>
      <c r="AA23178">
        <v>1020</v>
      </c>
      <c r="AB23178">
        <v>79.28</v>
      </c>
      <c r="AK23178">
        <v>2</v>
      </c>
      <c r="AL23178">
        <v>2</v>
      </c>
      <c r="AM23178" t="s">
        <v>21403</v>
      </c>
      <c r="AO23178">
        <v>78</v>
      </c>
      <c r="AP23178">
        <v>4</v>
      </c>
    </row>
    <row r="23179" spans="8:42" x14ac:dyDescent="0.25">
      <c r="H23179">
        <v>1</v>
      </c>
      <c r="I23179" s="2">
        <v>43859</v>
      </c>
      <c r="J23179" t="s">
        <v>45</v>
      </c>
      <c r="K23179">
        <v>545000</v>
      </c>
      <c r="L23179">
        <v>33</v>
      </c>
      <c r="N23179">
        <v>0</v>
      </c>
      <c r="O23179" t="s">
        <v>65</v>
      </c>
      <c r="P23179">
        <v>8145</v>
      </c>
      <c r="Q23179" t="s">
        <v>873</v>
      </c>
      <c r="R23179">
        <v>2943</v>
      </c>
      <c r="S23179" t="s">
        <v>17018</v>
      </c>
      <c r="T23179" t="s">
        <v>20048</v>
      </c>
      <c r="U23179" t="s">
        <v>20378</v>
      </c>
      <c r="V23179" t="s">
        <v>20360</v>
      </c>
      <c r="X23179" t="s">
        <v>51</v>
      </c>
      <c r="Y23179">
        <v>91</v>
      </c>
      <c r="AA23179">
        <v>104</v>
      </c>
      <c r="AB23179">
        <v>77.209999999999994</v>
      </c>
      <c r="AK23179">
        <v>2</v>
      </c>
      <c r="AL23179">
        <v>2</v>
      </c>
      <c r="AM23179" t="s">
        <v>21403</v>
      </c>
      <c r="AO23179">
        <v>80</v>
      </c>
      <c r="AP23179">
        <v>4</v>
      </c>
    </row>
    <row r="23180" spans="8:42" x14ac:dyDescent="0.25">
      <c r="H23180">
        <v>1</v>
      </c>
      <c r="I23180" s="2">
        <v>43859</v>
      </c>
      <c r="J23180" t="s">
        <v>45</v>
      </c>
      <c r="K23180">
        <v>299000</v>
      </c>
      <c r="L23180">
        <v>336</v>
      </c>
      <c r="N23180">
        <v>1</v>
      </c>
      <c r="O23180" t="s">
        <v>66</v>
      </c>
      <c r="P23180">
        <v>8130</v>
      </c>
      <c r="Q23180" t="s">
        <v>745</v>
      </c>
      <c r="R23180">
        <v>2944</v>
      </c>
      <c r="S23180" t="s">
        <v>17019</v>
      </c>
      <c r="T23180" t="s">
        <v>20049</v>
      </c>
      <c r="U23180" t="s">
        <v>20378</v>
      </c>
      <c r="V23180" t="s">
        <v>20340</v>
      </c>
      <c r="X23180" t="s">
        <v>58</v>
      </c>
      <c r="Y23180">
        <v>318</v>
      </c>
      <c r="AA23180">
        <v>65</v>
      </c>
      <c r="AB23180">
        <v>75.319999999999993</v>
      </c>
      <c r="AK23180">
        <v>1</v>
      </c>
      <c r="AL23180">
        <v>2</v>
      </c>
      <c r="AM23180" t="s">
        <v>21403</v>
      </c>
      <c r="AO23180">
        <v>77</v>
      </c>
      <c r="AP23180">
        <v>4</v>
      </c>
    </row>
    <row r="23181" spans="8:42" x14ac:dyDescent="0.25">
      <c r="H23181">
        <v>1</v>
      </c>
      <c r="I23181" s="2">
        <v>43839</v>
      </c>
      <c r="J23181" t="s">
        <v>45</v>
      </c>
      <c r="K23181">
        <v>142000</v>
      </c>
      <c r="L23181">
        <v>125</v>
      </c>
      <c r="N23181">
        <v>15</v>
      </c>
      <c r="O23181" t="s">
        <v>79</v>
      </c>
      <c r="P23181">
        <v>9630</v>
      </c>
      <c r="Q23181" t="s">
        <v>697</v>
      </c>
      <c r="R23181">
        <v>2945</v>
      </c>
      <c r="S23181" t="s">
        <v>17020</v>
      </c>
      <c r="T23181" t="s">
        <v>20050</v>
      </c>
      <c r="U23181" t="s">
        <v>20378</v>
      </c>
      <c r="V23181" t="s">
        <v>20314</v>
      </c>
      <c r="X23181" t="s">
        <v>63</v>
      </c>
      <c r="Y23181">
        <v>52</v>
      </c>
      <c r="AA23181">
        <v>90</v>
      </c>
      <c r="AB23181">
        <v>20.170000000000002</v>
      </c>
      <c r="AK23181">
        <v>1</v>
      </c>
      <c r="AL23181">
        <v>2</v>
      </c>
      <c r="AM23181" t="s">
        <v>21403</v>
      </c>
      <c r="AO23181">
        <v>20</v>
      </c>
      <c r="AP23181">
        <v>1</v>
      </c>
    </row>
    <row r="23182" spans="8:42" x14ac:dyDescent="0.25">
      <c r="H23182">
        <v>1</v>
      </c>
      <c r="I23182" s="2">
        <v>43860</v>
      </c>
      <c r="J23182" t="s">
        <v>45</v>
      </c>
      <c r="K23182">
        <v>136000</v>
      </c>
      <c r="L23182">
        <v>21</v>
      </c>
      <c r="N23182">
        <v>0</v>
      </c>
      <c r="O23182" t="s">
        <v>65</v>
      </c>
      <c r="P23182">
        <v>2150</v>
      </c>
      <c r="Q23182" t="s">
        <v>5709</v>
      </c>
      <c r="R23182">
        <v>2942</v>
      </c>
      <c r="S23182" t="s">
        <v>17017</v>
      </c>
      <c r="T23182" t="s">
        <v>20047</v>
      </c>
      <c r="U23182" t="s">
        <v>20378</v>
      </c>
      <c r="V23182" t="s">
        <v>20352</v>
      </c>
      <c r="X23182" t="s">
        <v>20970</v>
      </c>
      <c r="Y23182">
        <v>135</v>
      </c>
      <c r="AA23182">
        <v>4</v>
      </c>
      <c r="AB23182">
        <v>20.6</v>
      </c>
      <c r="AK23182">
        <v>2</v>
      </c>
      <c r="AL23182">
        <v>2</v>
      </c>
      <c r="AM23182" t="s">
        <v>21403</v>
      </c>
      <c r="AO23182">
        <v>20</v>
      </c>
      <c r="AP23182">
        <v>1</v>
      </c>
    </row>
    <row r="23183" spans="8:42" x14ac:dyDescent="0.25">
      <c r="H23183">
        <v>1</v>
      </c>
      <c r="I23183" s="2">
        <v>43854</v>
      </c>
      <c r="J23183" t="s">
        <v>45</v>
      </c>
      <c r="K23183">
        <v>243000</v>
      </c>
      <c r="L23183">
        <v>4</v>
      </c>
      <c r="M23183" t="s">
        <v>47</v>
      </c>
      <c r="N23183">
        <v>0</v>
      </c>
      <c r="O23183" t="s">
        <v>65</v>
      </c>
      <c r="P23183">
        <v>3870</v>
      </c>
      <c r="Q23183" t="s">
        <v>10236</v>
      </c>
      <c r="R23183">
        <v>2942</v>
      </c>
      <c r="S23183" t="s">
        <v>17017</v>
      </c>
      <c r="T23183" t="s">
        <v>20047</v>
      </c>
      <c r="U23183" t="s">
        <v>20378</v>
      </c>
      <c r="V23183" t="s">
        <v>20352</v>
      </c>
      <c r="X23183" t="s">
        <v>20965</v>
      </c>
      <c r="Y23183">
        <v>115</v>
      </c>
      <c r="AA23183">
        <v>29</v>
      </c>
      <c r="AB23183">
        <v>49.25</v>
      </c>
      <c r="AK23183">
        <v>2</v>
      </c>
      <c r="AL23183">
        <v>2</v>
      </c>
      <c r="AM23183" t="s">
        <v>21403</v>
      </c>
      <c r="AO23183">
        <v>49</v>
      </c>
      <c r="AP23183">
        <v>2</v>
      </c>
    </row>
    <row r="23184" spans="8:42" x14ac:dyDescent="0.25">
      <c r="H23184">
        <v>1</v>
      </c>
      <c r="I23184" s="2">
        <v>43861</v>
      </c>
      <c r="J23184" t="s">
        <v>45</v>
      </c>
      <c r="K23184">
        <v>408770</v>
      </c>
      <c r="L23184">
        <v>6</v>
      </c>
      <c r="N23184">
        <v>0</v>
      </c>
      <c r="O23184" t="s">
        <v>65</v>
      </c>
      <c r="P23184">
        <v>2314</v>
      </c>
      <c r="Q23184" t="s">
        <v>11994</v>
      </c>
      <c r="R23184">
        <v>2942</v>
      </c>
      <c r="S23184" t="s">
        <v>17017</v>
      </c>
      <c r="T23184" t="s">
        <v>20047</v>
      </c>
      <c r="U23184" t="s">
        <v>20378</v>
      </c>
      <c r="V23184" t="s">
        <v>20352</v>
      </c>
      <c r="X23184" t="s">
        <v>20976</v>
      </c>
      <c r="Y23184">
        <v>547</v>
      </c>
      <c r="AA23184">
        <v>124</v>
      </c>
      <c r="AB23184">
        <v>64</v>
      </c>
      <c r="AK23184">
        <v>2</v>
      </c>
      <c r="AL23184">
        <v>2</v>
      </c>
      <c r="AM23184" t="s">
        <v>21403</v>
      </c>
      <c r="AO23184">
        <v>63</v>
      </c>
      <c r="AP23184">
        <v>3</v>
      </c>
    </row>
    <row r="23185" spans="8:42" x14ac:dyDescent="0.25">
      <c r="H23185">
        <v>1</v>
      </c>
      <c r="I23185" s="2">
        <v>43857</v>
      </c>
      <c r="J23185" t="s">
        <v>45</v>
      </c>
      <c r="K23185">
        <v>665000</v>
      </c>
      <c r="L23185">
        <v>18</v>
      </c>
      <c r="N23185">
        <v>15</v>
      </c>
      <c r="O23185" t="s">
        <v>79</v>
      </c>
      <c r="P23185">
        <v>7110</v>
      </c>
      <c r="Q23185" t="s">
        <v>1391</v>
      </c>
      <c r="R23185">
        <v>2945</v>
      </c>
      <c r="S23185" t="s">
        <v>17020</v>
      </c>
      <c r="T23185" t="s">
        <v>20050</v>
      </c>
      <c r="U23185" t="s">
        <v>20378</v>
      </c>
      <c r="V23185" t="s">
        <v>20314</v>
      </c>
      <c r="X23185" t="s">
        <v>20998</v>
      </c>
      <c r="Y23185">
        <v>108</v>
      </c>
      <c r="AA23185">
        <v>75</v>
      </c>
      <c r="AB23185">
        <v>109.32</v>
      </c>
      <c r="AK23185">
        <v>1</v>
      </c>
      <c r="AL23185">
        <v>2</v>
      </c>
      <c r="AM23185" t="s">
        <v>21403</v>
      </c>
      <c r="AO23185">
        <v>117</v>
      </c>
      <c r="AP23185">
        <v>4</v>
      </c>
    </row>
    <row r="23186" spans="8:42" x14ac:dyDescent="0.25">
      <c r="H23186">
        <v>1</v>
      </c>
      <c r="I23186" s="2">
        <v>43861</v>
      </c>
      <c r="J23186" t="s">
        <v>45</v>
      </c>
      <c r="K23186">
        <v>343250</v>
      </c>
      <c r="L23186">
        <v>38</v>
      </c>
      <c r="N23186">
        <v>0</v>
      </c>
      <c r="O23186" t="s">
        <v>65</v>
      </c>
      <c r="P23186">
        <v>1750</v>
      </c>
      <c r="Q23186" t="s">
        <v>5150</v>
      </c>
      <c r="R23186">
        <v>2942</v>
      </c>
      <c r="S23186" t="s">
        <v>17017</v>
      </c>
      <c r="T23186" t="s">
        <v>20047</v>
      </c>
      <c r="U23186" t="s">
        <v>20378</v>
      </c>
      <c r="V23186" t="s">
        <v>20352</v>
      </c>
      <c r="X23186" t="s">
        <v>20998</v>
      </c>
      <c r="Y23186">
        <v>81</v>
      </c>
      <c r="AA23186">
        <v>3</v>
      </c>
      <c r="AB23186">
        <v>54.51</v>
      </c>
      <c r="AK23186">
        <v>1</v>
      </c>
      <c r="AL23186">
        <v>2</v>
      </c>
      <c r="AM23186" t="s">
        <v>21403</v>
      </c>
      <c r="AO23186">
        <v>45</v>
      </c>
      <c r="AP23186">
        <v>2</v>
      </c>
    </row>
    <row r="23187" spans="8:42" x14ac:dyDescent="0.25">
      <c r="H23187">
        <v>1</v>
      </c>
      <c r="I23187" s="2">
        <v>43859</v>
      </c>
      <c r="J23187" t="s">
        <v>45</v>
      </c>
      <c r="K23187">
        <v>692000</v>
      </c>
      <c r="L23187">
        <v>232</v>
      </c>
      <c r="N23187">
        <v>0</v>
      </c>
      <c r="O23187" t="s">
        <v>65</v>
      </c>
      <c r="P23187">
        <v>1340</v>
      </c>
      <c r="Q23187" t="s">
        <v>11989</v>
      </c>
      <c r="R23187">
        <v>2942</v>
      </c>
      <c r="S23187" t="s">
        <v>17017</v>
      </c>
      <c r="T23187" t="s">
        <v>20047</v>
      </c>
      <c r="U23187" t="s">
        <v>20378</v>
      </c>
      <c r="V23187" t="s">
        <v>20352</v>
      </c>
      <c r="X23187" t="s">
        <v>20969</v>
      </c>
      <c r="Y23187">
        <v>504</v>
      </c>
      <c r="AA23187">
        <v>1</v>
      </c>
      <c r="AB23187">
        <v>90.55</v>
      </c>
      <c r="AK23187">
        <v>2</v>
      </c>
      <c r="AL23187">
        <v>2</v>
      </c>
      <c r="AM23187" t="s">
        <v>21403</v>
      </c>
      <c r="AO23187">
        <v>85</v>
      </c>
      <c r="AP23187">
        <v>4</v>
      </c>
    </row>
    <row r="23188" spans="8:42" x14ac:dyDescent="0.25">
      <c r="H23188">
        <v>1</v>
      </c>
      <c r="I23188" s="2">
        <v>43867</v>
      </c>
      <c r="J23188" t="s">
        <v>45</v>
      </c>
      <c r="K23188">
        <v>559950</v>
      </c>
      <c r="L23188">
        <v>16</v>
      </c>
      <c r="N23188">
        <v>0</v>
      </c>
      <c r="O23188" t="s">
        <v>65</v>
      </c>
      <c r="P23188">
        <v>9635</v>
      </c>
      <c r="Q23188" t="s">
        <v>767</v>
      </c>
      <c r="R23188">
        <v>2941</v>
      </c>
      <c r="S23188" t="s">
        <v>17016</v>
      </c>
      <c r="T23188" t="s">
        <v>14513</v>
      </c>
      <c r="U23188" t="s">
        <v>20378</v>
      </c>
      <c r="V23188" t="s">
        <v>20351</v>
      </c>
      <c r="X23188" t="s">
        <v>21150</v>
      </c>
      <c r="Y23188">
        <v>231</v>
      </c>
      <c r="AA23188">
        <v>30</v>
      </c>
      <c r="AB23188">
        <v>62.92</v>
      </c>
      <c r="AK23188">
        <v>2</v>
      </c>
      <c r="AL23188">
        <v>2</v>
      </c>
      <c r="AM23188" t="s">
        <v>21403</v>
      </c>
      <c r="AO23188">
        <v>60</v>
      </c>
      <c r="AP23188">
        <v>3</v>
      </c>
    </row>
    <row r="23189" spans="8:42" x14ac:dyDescent="0.25">
      <c r="H23189">
        <v>1</v>
      </c>
      <c r="I23189" s="2">
        <v>43852</v>
      </c>
      <c r="J23189" t="s">
        <v>45</v>
      </c>
      <c r="K23189">
        <v>344750</v>
      </c>
      <c r="L23189">
        <v>254</v>
      </c>
      <c r="N23189">
        <v>1</v>
      </c>
      <c r="O23189" t="s">
        <v>66</v>
      </c>
      <c r="P23189">
        <v>2720</v>
      </c>
      <c r="Q23189" t="s">
        <v>11995</v>
      </c>
      <c r="R23189">
        <v>2942</v>
      </c>
      <c r="S23189" t="s">
        <v>17017</v>
      </c>
      <c r="T23189" t="s">
        <v>20047</v>
      </c>
      <c r="U23189" t="s">
        <v>20378</v>
      </c>
      <c r="V23189" t="s">
        <v>20352</v>
      </c>
      <c r="X23189" t="s">
        <v>20987</v>
      </c>
      <c r="Y23189">
        <v>13</v>
      </c>
      <c r="AA23189">
        <v>15</v>
      </c>
      <c r="AB23189">
        <v>64.25</v>
      </c>
      <c r="AK23189">
        <v>2</v>
      </c>
      <c r="AL23189">
        <v>2</v>
      </c>
      <c r="AM23189" t="s">
        <v>21403</v>
      </c>
      <c r="AO23189">
        <v>65</v>
      </c>
      <c r="AP23189">
        <v>4</v>
      </c>
    </row>
    <row r="23190" spans="8:42" x14ac:dyDescent="0.25">
      <c r="H23190">
        <v>1</v>
      </c>
      <c r="I23190" s="2">
        <v>43874</v>
      </c>
      <c r="J23190" t="s">
        <v>45</v>
      </c>
      <c r="K23190">
        <v>286000</v>
      </c>
      <c r="L23190">
        <v>7</v>
      </c>
      <c r="N23190">
        <v>15</v>
      </c>
      <c r="O23190" t="s">
        <v>79</v>
      </c>
      <c r="P23190">
        <v>8150</v>
      </c>
      <c r="Q23190" t="s">
        <v>11978</v>
      </c>
      <c r="R23190">
        <v>2941</v>
      </c>
      <c r="S23190" t="s">
        <v>17016</v>
      </c>
      <c r="T23190" t="s">
        <v>14513</v>
      </c>
      <c r="U23190" t="s">
        <v>20378</v>
      </c>
      <c r="V23190" t="s">
        <v>20351</v>
      </c>
      <c r="X23190" t="s">
        <v>20976</v>
      </c>
      <c r="Y23190">
        <v>45</v>
      </c>
      <c r="AA23190">
        <v>17</v>
      </c>
      <c r="AB23190">
        <v>39.85</v>
      </c>
      <c r="AK23190">
        <v>1</v>
      </c>
      <c r="AL23190">
        <v>2</v>
      </c>
      <c r="AM23190" t="s">
        <v>21403</v>
      </c>
      <c r="AO23190">
        <v>42</v>
      </c>
      <c r="AP23190">
        <v>2</v>
      </c>
    </row>
    <row r="23191" spans="8:42" x14ac:dyDescent="0.25">
      <c r="H23191">
        <v>1</v>
      </c>
      <c r="I23191" s="2">
        <v>43865</v>
      </c>
      <c r="J23191" t="s">
        <v>45</v>
      </c>
      <c r="K23191">
        <v>685330</v>
      </c>
      <c r="L23191">
        <v>12</v>
      </c>
      <c r="N23191">
        <v>0</v>
      </c>
      <c r="O23191" t="s">
        <v>65</v>
      </c>
      <c r="P23191">
        <v>5163</v>
      </c>
      <c r="Q23191" t="s">
        <v>11996</v>
      </c>
      <c r="R23191">
        <v>2945</v>
      </c>
      <c r="S23191" t="s">
        <v>17020</v>
      </c>
      <c r="T23191" t="s">
        <v>20050</v>
      </c>
      <c r="U23191" t="s">
        <v>20378</v>
      </c>
      <c r="V23191" t="s">
        <v>20314</v>
      </c>
      <c r="X23191" t="s">
        <v>50</v>
      </c>
      <c r="Y23191">
        <v>572</v>
      </c>
      <c r="AA23191">
        <v>2012</v>
      </c>
      <c r="AB23191">
        <v>91.06</v>
      </c>
      <c r="AK23191">
        <v>2</v>
      </c>
      <c r="AL23191">
        <v>2</v>
      </c>
      <c r="AM23191" t="s">
        <v>21403</v>
      </c>
      <c r="AO23191">
        <v>89</v>
      </c>
      <c r="AP23191">
        <v>4</v>
      </c>
    </row>
    <row r="23192" spans="8:42" x14ac:dyDescent="0.25">
      <c r="H23192">
        <v>1</v>
      </c>
      <c r="I23192" s="2">
        <v>43852</v>
      </c>
      <c r="J23192" t="s">
        <v>45</v>
      </c>
      <c r="K23192">
        <v>528820</v>
      </c>
      <c r="L23192">
        <v>80</v>
      </c>
      <c r="N23192">
        <v>1</v>
      </c>
      <c r="O23192" t="s">
        <v>66</v>
      </c>
      <c r="P23192">
        <v>4110</v>
      </c>
      <c r="Q23192" t="s">
        <v>854</v>
      </c>
      <c r="R23192">
        <v>2945</v>
      </c>
      <c r="S23192" t="s">
        <v>17020</v>
      </c>
      <c r="T23192" t="s">
        <v>20050</v>
      </c>
      <c r="U23192" t="s">
        <v>20378</v>
      </c>
      <c r="V23192" t="s">
        <v>20314</v>
      </c>
      <c r="X23192" t="s">
        <v>55</v>
      </c>
      <c r="Y23192">
        <v>59</v>
      </c>
      <c r="AA23192">
        <v>11</v>
      </c>
      <c r="AB23192">
        <v>83.92</v>
      </c>
      <c r="AK23192">
        <v>1</v>
      </c>
      <c r="AL23192">
        <v>2</v>
      </c>
      <c r="AM23192" t="s">
        <v>21403</v>
      </c>
      <c r="AO23192">
        <v>84</v>
      </c>
      <c r="AP23192">
        <v>3</v>
      </c>
    </row>
    <row r="23193" spans="8:42" x14ac:dyDescent="0.25">
      <c r="H23193">
        <v>1</v>
      </c>
      <c r="I23193" s="2">
        <v>43867</v>
      </c>
      <c r="J23193" t="s">
        <v>45</v>
      </c>
      <c r="K23193">
        <v>469500</v>
      </c>
      <c r="L23193">
        <v>21</v>
      </c>
      <c r="N23193">
        <v>1</v>
      </c>
      <c r="O23193" t="s">
        <v>66</v>
      </c>
      <c r="P23193">
        <v>4165</v>
      </c>
      <c r="Q23193" t="s">
        <v>1422</v>
      </c>
      <c r="R23193">
        <v>2943</v>
      </c>
      <c r="S23193" t="s">
        <v>17018</v>
      </c>
      <c r="T23193" t="s">
        <v>20048</v>
      </c>
      <c r="U23193" t="s">
        <v>20378</v>
      </c>
      <c r="V23193" t="s">
        <v>20360</v>
      </c>
      <c r="X23193" t="s">
        <v>62</v>
      </c>
      <c r="Y23193">
        <v>69</v>
      </c>
      <c r="AA23193">
        <v>10</v>
      </c>
      <c r="AB23193">
        <v>66.819999999999993</v>
      </c>
      <c r="AK23193">
        <v>2</v>
      </c>
      <c r="AL23193">
        <v>2</v>
      </c>
      <c r="AM23193" t="s">
        <v>21403</v>
      </c>
      <c r="AO23193">
        <v>68</v>
      </c>
      <c r="AP23193">
        <v>3</v>
      </c>
    </row>
    <row r="23194" spans="8:42" x14ac:dyDescent="0.25">
      <c r="H23194">
        <v>1</v>
      </c>
      <c r="I23194" s="2">
        <v>43867</v>
      </c>
      <c r="J23194" t="s">
        <v>45</v>
      </c>
      <c r="K23194">
        <v>110000</v>
      </c>
      <c r="L23194">
        <v>10</v>
      </c>
      <c r="N23194">
        <v>8</v>
      </c>
      <c r="P23194">
        <v>4461</v>
      </c>
      <c r="Q23194" t="s">
        <v>11997</v>
      </c>
      <c r="R23194">
        <v>2943</v>
      </c>
      <c r="S23194" t="s">
        <v>17018</v>
      </c>
      <c r="T23194" t="s">
        <v>20048</v>
      </c>
      <c r="U23194" t="s">
        <v>20378</v>
      </c>
      <c r="V23194" t="s">
        <v>20360</v>
      </c>
      <c r="X23194" t="s">
        <v>20971</v>
      </c>
      <c r="Y23194">
        <v>147</v>
      </c>
      <c r="AA23194">
        <v>95</v>
      </c>
      <c r="AB23194">
        <v>18.510000000000002</v>
      </c>
      <c r="AK23194">
        <v>2</v>
      </c>
      <c r="AL23194">
        <v>2</v>
      </c>
      <c r="AM23194" t="s">
        <v>21403</v>
      </c>
      <c r="AO23194">
        <v>18</v>
      </c>
      <c r="AP23194">
        <v>1</v>
      </c>
    </row>
    <row r="23195" spans="8:42" x14ac:dyDescent="0.25">
      <c r="H23195">
        <v>1</v>
      </c>
      <c r="I23195" s="2">
        <v>43866</v>
      </c>
      <c r="J23195" t="s">
        <v>45</v>
      </c>
      <c r="K23195">
        <v>272000</v>
      </c>
      <c r="L23195">
        <v>4</v>
      </c>
      <c r="N23195">
        <v>0</v>
      </c>
      <c r="O23195" t="s">
        <v>65</v>
      </c>
      <c r="P23195">
        <v>3181</v>
      </c>
      <c r="Q23195" t="s">
        <v>11986</v>
      </c>
      <c r="R23195">
        <v>2941</v>
      </c>
      <c r="S23195" t="s">
        <v>17016</v>
      </c>
      <c r="T23195" t="s">
        <v>14513</v>
      </c>
      <c r="U23195" t="s">
        <v>20378</v>
      </c>
      <c r="V23195" t="s">
        <v>20351</v>
      </c>
      <c r="X23195" t="s">
        <v>21147</v>
      </c>
      <c r="Y23195">
        <v>252</v>
      </c>
      <c r="AA23195">
        <v>1</v>
      </c>
      <c r="AB23195">
        <v>36.450000000000003</v>
      </c>
      <c r="AK23195">
        <v>1</v>
      </c>
      <c r="AL23195">
        <v>2</v>
      </c>
      <c r="AM23195" t="s">
        <v>21403</v>
      </c>
      <c r="AO23195">
        <v>37</v>
      </c>
      <c r="AP23195">
        <v>2</v>
      </c>
    </row>
    <row r="23196" spans="8:42" x14ac:dyDescent="0.25">
      <c r="H23196">
        <v>1</v>
      </c>
      <c r="I23196" s="2">
        <v>43858</v>
      </c>
      <c r="J23196" t="s">
        <v>45</v>
      </c>
      <c r="K23196">
        <v>230000</v>
      </c>
      <c r="L23196">
        <v>22</v>
      </c>
      <c r="N23196">
        <v>0</v>
      </c>
      <c r="O23196" t="s">
        <v>65</v>
      </c>
      <c r="P23196">
        <v>1520</v>
      </c>
      <c r="Q23196" t="s">
        <v>11998</v>
      </c>
      <c r="R23196">
        <v>2943</v>
      </c>
      <c r="S23196" t="s">
        <v>17018</v>
      </c>
      <c r="T23196" t="s">
        <v>20048</v>
      </c>
      <c r="U23196" t="s">
        <v>20378</v>
      </c>
      <c r="V23196" t="s">
        <v>20360</v>
      </c>
      <c r="X23196" t="s">
        <v>21286</v>
      </c>
      <c r="Y23196">
        <v>63</v>
      </c>
      <c r="AA23196">
        <v>41</v>
      </c>
      <c r="AB23196">
        <v>40.06</v>
      </c>
      <c r="AK23196">
        <v>1</v>
      </c>
      <c r="AL23196">
        <v>2</v>
      </c>
      <c r="AM23196" t="s">
        <v>21403</v>
      </c>
      <c r="AO23196">
        <v>41</v>
      </c>
      <c r="AP23196">
        <v>2</v>
      </c>
    </row>
    <row r="23197" spans="8:42" x14ac:dyDescent="0.25">
      <c r="H23197">
        <v>1</v>
      </c>
      <c r="I23197" s="2">
        <v>43866</v>
      </c>
      <c r="J23197" t="s">
        <v>45</v>
      </c>
      <c r="K23197">
        <v>488700</v>
      </c>
      <c r="L23197">
        <v>27</v>
      </c>
      <c r="N23197">
        <v>0</v>
      </c>
      <c r="O23197" t="s">
        <v>65</v>
      </c>
      <c r="P23197">
        <v>8160</v>
      </c>
      <c r="Q23197" t="s">
        <v>11999</v>
      </c>
      <c r="R23197">
        <v>2941</v>
      </c>
      <c r="S23197" t="s">
        <v>17016</v>
      </c>
      <c r="T23197" t="s">
        <v>14513</v>
      </c>
      <c r="U23197" t="s">
        <v>20378</v>
      </c>
      <c r="V23197" t="s">
        <v>20351</v>
      </c>
      <c r="X23197" t="s">
        <v>64</v>
      </c>
      <c r="Y23197">
        <v>200</v>
      </c>
      <c r="AA23197">
        <v>8</v>
      </c>
      <c r="AB23197">
        <v>62.13</v>
      </c>
      <c r="AK23197">
        <v>1</v>
      </c>
      <c r="AL23197">
        <v>2</v>
      </c>
      <c r="AM23197" t="s">
        <v>21403</v>
      </c>
      <c r="AO23197">
        <v>63</v>
      </c>
      <c r="AP23197">
        <v>3</v>
      </c>
    </row>
    <row r="23198" spans="8:42" x14ac:dyDescent="0.25">
      <c r="H23198">
        <v>1</v>
      </c>
      <c r="I23198" s="2">
        <v>43875</v>
      </c>
      <c r="J23198" t="s">
        <v>45</v>
      </c>
      <c r="K23198">
        <v>269000</v>
      </c>
      <c r="L23198">
        <v>28</v>
      </c>
      <c r="N23198">
        <v>0</v>
      </c>
      <c r="O23198" t="s">
        <v>65</v>
      </c>
      <c r="P23198">
        <v>9635</v>
      </c>
      <c r="Q23198" t="s">
        <v>767</v>
      </c>
      <c r="R23198">
        <v>2941</v>
      </c>
      <c r="S23198" t="s">
        <v>17016</v>
      </c>
      <c r="T23198" t="s">
        <v>14513</v>
      </c>
      <c r="U23198" t="s">
        <v>20378</v>
      </c>
      <c r="V23198" t="s">
        <v>20351</v>
      </c>
      <c r="X23198" t="s">
        <v>21150</v>
      </c>
      <c r="Y23198">
        <v>202</v>
      </c>
      <c r="AA23198">
        <v>2</v>
      </c>
      <c r="AB23198">
        <v>40.08</v>
      </c>
      <c r="AK23198">
        <v>2</v>
      </c>
      <c r="AL23198">
        <v>2</v>
      </c>
      <c r="AM23198" t="s">
        <v>21403</v>
      </c>
      <c r="AO23198">
        <v>42</v>
      </c>
      <c r="AP23198">
        <v>2</v>
      </c>
    </row>
    <row r="23199" spans="8:42" x14ac:dyDescent="0.25">
      <c r="H23199">
        <v>1</v>
      </c>
      <c r="I23199" s="2">
        <v>43875</v>
      </c>
      <c r="J23199" t="s">
        <v>45</v>
      </c>
      <c r="K23199">
        <v>139048</v>
      </c>
      <c r="L23199">
        <v>39</v>
      </c>
      <c r="N23199">
        <v>0</v>
      </c>
      <c r="O23199" t="s">
        <v>65</v>
      </c>
      <c r="P23199">
        <v>3530</v>
      </c>
      <c r="Q23199" t="s">
        <v>12000</v>
      </c>
      <c r="R23199">
        <v>2945</v>
      </c>
      <c r="S23199" t="s">
        <v>17020</v>
      </c>
      <c r="T23199" t="s">
        <v>20050</v>
      </c>
      <c r="U23199" t="s">
        <v>20378</v>
      </c>
      <c r="V23199" t="s">
        <v>20314</v>
      </c>
      <c r="X23199" t="s">
        <v>61</v>
      </c>
      <c r="Y23199">
        <v>16</v>
      </c>
      <c r="AA23199">
        <v>44</v>
      </c>
      <c r="AB23199">
        <v>21.22</v>
      </c>
      <c r="AK23199">
        <v>1</v>
      </c>
      <c r="AL23199">
        <v>2</v>
      </c>
      <c r="AM23199" t="s">
        <v>21403</v>
      </c>
      <c r="AO23199">
        <v>57</v>
      </c>
      <c r="AP23199">
        <v>4</v>
      </c>
    </row>
    <row r="23200" spans="8:42" x14ac:dyDescent="0.25">
      <c r="H23200">
        <v>1</v>
      </c>
      <c r="I23200" s="2">
        <v>43865</v>
      </c>
      <c r="J23200" t="s">
        <v>45</v>
      </c>
      <c r="K23200">
        <v>236500</v>
      </c>
      <c r="L23200">
        <v>52</v>
      </c>
      <c r="N23200">
        <v>0</v>
      </c>
      <c r="O23200" t="s">
        <v>65</v>
      </c>
      <c r="P23200">
        <v>2780</v>
      </c>
      <c r="Q23200" t="s">
        <v>12001</v>
      </c>
      <c r="R23200">
        <v>2942</v>
      </c>
      <c r="S23200" t="s">
        <v>17017</v>
      </c>
      <c r="T23200" t="s">
        <v>20047</v>
      </c>
      <c r="U23200" t="s">
        <v>20378</v>
      </c>
      <c r="V23200" t="s">
        <v>20352</v>
      </c>
      <c r="X23200" t="s">
        <v>79</v>
      </c>
      <c r="Y23200">
        <v>126</v>
      </c>
      <c r="AA23200">
        <v>1556</v>
      </c>
      <c r="AB23200">
        <v>63.84</v>
      </c>
      <c r="AK23200">
        <v>2</v>
      </c>
      <c r="AL23200">
        <v>2</v>
      </c>
      <c r="AM23200" t="s">
        <v>21403</v>
      </c>
      <c r="AO23200">
        <v>63</v>
      </c>
      <c r="AP23200">
        <v>4</v>
      </c>
    </row>
    <row r="23201" spans="8:42" x14ac:dyDescent="0.25">
      <c r="H23201">
        <v>1</v>
      </c>
      <c r="I23201" s="2">
        <v>43874</v>
      </c>
      <c r="J23201" t="s">
        <v>45</v>
      </c>
      <c r="K23201">
        <v>516000</v>
      </c>
      <c r="L23201">
        <v>2</v>
      </c>
      <c r="N23201">
        <v>0</v>
      </c>
      <c r="O23201" t="s">
        <v>65</v>
      </c>
      <c r="P23201">
        <v>3558</v>
      </c>
      <c r="Q23201" t="s">
        <v>6351</v>
      </c>
      <c r="R23201">
        <v>2945</v>
      </c>
      <c r="S23201" t="s">
        <v>17020</v>
      </c>
      <c r="T23201" t="s">
        <v>20050</v>
      </c>
      <c r="U23201" t="s">
        <v>20378</v>
      </c>
      <c r="V23201" t="s">
        <v>20314</v>
      </c>
      <c r="X23201" t="s">
        <v>21179</v>
      </c>
      <c r="Y23201">
        <v>271</v>
      </c>
      <c r="AA23201">
        <v>194</v>
      </c>
      <c r="AB23201">
        <v>83.5</v>
      </c>
      <c r="AK23201">
        <v>2</v>
      </c>
      <c r="AL23201">
        <v>2</v>
      </c>
      <c r="AM23201" t="s">
        <v>21403</v>
      </c>
      <c r="AO23201">
        <v>85</v>
      </c>
      <c r="AP23201">
        <v>4</v>
      </c>
    </row>
    <row r="23202" spans="8:42" x14ac:dyDescent="0.25">
      <c r="H23202">
        <v>1</v>
      </c>
      <c r="I23202" s="2">
        <v>43866</v>
      </c>
      <c r="J23202" t="s">
        <v>45</v>
      </c>
      <c r="K23202">
        <v>175500</v>
      </c>
      <c r="L23202">
        <v>15</v>
      </c>
      <c r="N23202">
        <v>0</v>
      </c>
      <c r="O23202" t="s">
        <v>65</v>
      </c>
      <c r="P23202">
        <v>1408</v>
      </c>
      <c r="Q23202" t="s">
        <v>12002</v>
      </c>
      <c r="R23202">
        <v>2942</v>
      </c>
      <c r="S23202" t="s">
        <v>17017</v>
      </c>
      <c r="T23202" t="s">
        <v>20047</v>
      </c>
      <c r="U23202" t="s">
        <v>20378</v>
      </c>
      <c r="V23202" t="s">
        <v>20352</v>
      </c>
      <c r="X23202" t="s">
        <v>20976</v>
      </c>
      <c r="Y23202">
        <v>543</v>
      </c>
      <c r="AA23202">
        <v>6</v>
      </c>
      <c r="AB23202">
        <v>32.65</v>
      </c>
      <c r="AK23202">
        <v>1</v>
      </c>
      <c r="AL23202">
        <v>2</v>
      </c>
      <c r="AM23202" t="s">
        <v>21403</v>
      </c>
      <c r="AO23202">
        <v>30</v>
      </c>
      <c r="AP23202">
        <v>1</v>
      </c>
    </row>
    <row r="23203" spans="8:42" x14ac:dyDescent="0.25">
      <c r="H23203">
        <v>1</v>
      </c>
      <c r="I23203" s="2">
        <v>43858</v>
      </c>
      <c r="J23203" t="s">
        <v>45</v>
      </c>
      <c r="K23203">
        <v>152000</v>
      </c>
      <c r="L23203">
        <v>27</v>
      </c>
      <c r="N23203">
        <v>0</v>
      </c>
      <c r="O23203" t="s">
        <v>65</v>
      </c>
      <c r="P23203">
        <v>3150</v>
      </c>
      <c r="Q23203" t="s">
        <v>11971</v>
      </c>
      <c r="R23203">
        <v>2943</v>
      </c>
      <c r="S23203" t="s">
        <v>17018</v>
      </c>
      <c r="T23203" t="s">
        <v>20048</v>
      </c>
      <c r="U23203" t="s">
        <v>20378</v>
      </c>
      <c r="V23203" t="s">
        <v>20360</v>
      </c>
      <c r="X23203" t="s">
        <v>21143</v>
      </c>
      <c r="Y23203">
        <v>131</v>
      </c>
      <c r="AA23203">
        <v>26</v>
      </c>
      <c r="AB23203">
        <v>21.39</v>
      </c>
      <c r="AK23203">
        <v>1</v>
      </c>
      <c r="AL23203">
        <v>2</v>
      </c>
      <c r="AM23203" t="s">
        <v>21403</v>
      </c>
      <c r="AO23203">
        <v>21</v>
      </c>
      <c r="AP23203">
        <v>1</v>
      </c>
    </row>
    <row r="23204" spans="8:42" x14ac:dyDescent="0.25">
      <c r="H23204">
        <v>1</v>
      </c>
      <c r="I23204" s="2">
        <v>43861</v>
      </c>
      <c r="J23204" t="s">
        <v>45</v>
      </c>
      <c r="K23204">
        <v>207550</v>
      </c>
      <c r="L23204">
        <v>6</v>
      </c>
      <c r="N23204">
        <v>0</v>
      </c>
      <c r="O23204" t="s">
        <v>65</v>
      </c>
      <c r="P23204">
        <v>8570</v>
      </c>
      <c r="Q23204" t="s">
        <v>1563</v>
      </c>
      <c r="R23204">
        <v>2944</v>
      </c>
      <c r="S23204" t="s">
        <v>17019</v>
      </c>
      <c r="T23204" t="s">
        <v>20049</v>
      </c>
      <c r="U23204" t="s">
        <v>20378</v>
      </c>
      <c r="V23204" t="s">
        <v>20340</v>
      </c>
      <c r="X23204" t="s">
        <v>20983</v>
      </c>
      <c r="Y23204">
        <v>222</v>
      </c>
      <c r="AA23204">
        <v>6</v>
      </c>
      <c r="AB23204">
        <v>31.01</v>
      </c>
      <c r="AK23204">
        <v>1</v>
      </c>
      <c r="AL23204">
        <v>2</v>
      </c>
      <c r="AM23204" t="s">
        <v>21403</v>
      </c>
      <c r="AO23204">
        <v>32</v>
      </c>
      <c r="AP23204">
        <v>2</v>
      </c>
    </row>
    <row r="23205" spans="8:42" x14ac:dyDescent="0.25">
      <c r="H23205">
        <v>1</v>
      </c>
      <c r="I23205" s="2">
        <v>43858</v>
      </c>
      <c r="J23205" t="s">
        <v>45</v>
      </c>
      <c r="K23205">
        <v>149940</v>
      </c>
      <c r="L23205">
        <v>7</v>
      </c>
      <c r="N23205">
        <v>1</v>
      </c>
      <c r="O23205" t="s">
        <v>66</v>
      </c>
      <c r="P23205">
        <v>9667</v>
      </c>
      <c r="Q23205" t="s">
        <v>12003</v>
      </c>
      <c r="R23205">
        <v>2944</v>
      </c>
      <c r="S23205" t="s">
        <v>17019</v>
      </c>
      <c r="T23205" t="s">
        <v>20049</v>
      </c>
      <c r="U23205" t="s">
        <v>20378</v>
      </c>
      <c r="V23205" t="s">
        <v>20340</v>
      </c>
      <c r="X23205" t="s">
        <v>20993</v>
      </c>
      <c r="Y23205">
        <v>46</v>
      </c>
      <c r="AA23205">
        <v>166</v>
      </c>
      <c r="AB23205">
        <v>42</v>
      </c>
      <c r="AK23205">
        <v>1</v>
      </c>
      <c r="AL23205">
        <v>2</v>
      </c>
      <c r="AM23205" t="s">
        <v>21403</v>
      </c>
      <c r="AO23205">
        <v>46</v>
      </c>
      <c r="AP23205">
        <v>2</v>
      </c>
    </row>
    <row r="23206" spans="8:42" x14ac:dyDescent="0.25">
      <c r="H23206">
        <v>1</v>
      </c>
      <c r="I23206" s="2">
        <v>43878</v>
      </c>
      <c r="J23206" t="s">
        <v>45</v>
      </c>
      <c r="K23206">
        <v>265000</v>
      </c>
      <c r="L23206">
        <v>5</v>
      </c>
      <c r="N23206">
        <v>0</v>
      </c>
      <c r="O23206" t="s">
        <v>65</v>
      </c>
      <c r="P23206">
        <v>615</v>
      </c>
      <c r="Q23206" t="s">
        <v>12004</v>
      </c>
      <c r="R23206">
        <v>2943</v>
      </c>
      <c r="S23206" t="s">
        <v>17018</v>
      </c>
      <c r="T23206" t="s">
        <v>20048</v>
      </c>
      <c r="U23206" t="s">
        <v>20378</v>
      </c>
      <c r="V23206" t="s">
        <v>20360</v>
      </c>
      <c r="X23206" t="s">
        <v>21143</v>
      </c>
      <c r="Y23206">
        <v>89</v>
      </c>
      <c r="AA23206">
        <v>7</v>
      </c>
      <c r="AB23206">
        <v>43.86</v>
      </c>
      <c r="AK23206">
        <v>1</v>
      </c>
      <c r="AL23206">
        <v>2</v>
      </c>
      <c r="AM23206" t="s">
        <v>21403</v>
      </c>
      <c r="AO23206">
        <v>44</v>
      </c>
      <c r="AP23206">
        <v>2</v>
      </c>
    </row>
    <row r="23207" spans="8:42" x14ac:dyDescent="0.25">
      <c r="H23207">
        <v>1</v>
      </c>
      <c r="I23207" s="2">
        <v>43875</v>
      </c>
      <c r="J23207" t="s">
        <v>45</v>
      </c>
      <c r="K23207">
        <v>133480</v>
      </c>
      <c r="L23207">
        <v>44</v>
      </c>
      <c r="N23207">
        <v>0</v>
      </c>
      <c r="O23207" t="s">
        <v>65</v>
      </c>
      <c r="P23207">
        <v>6130</v>
      </c>
      <c r="Q23207" t="s">
        <v>11968</v>
      </c>
      <c r="R23207">
        <v>2941</v>
      </c>
      <c r="S23207" t="s">
        <v>17016</v>
      </c>
      <c r="T23207" t="s">
        <v>14513</v>
      </c>
      <c r="U23207" t="s">
        <v>20378</v>
      </c>
      <c r="V23207" t="s">
        <v>20351</v>
      </c>
      <c r="X23207" t="s">
        <v>64</v>
      </c>
      <c r="Y23207">
        <v>217</v>
      </c>
      <c r="AA23207">
        <v>140</v>
      </c>
      <c r="AB23207">
        <v>14.87</v>
      </c>
      <c r="AK23207">
        <v>1</v>
      </c>
      <c r="AL23207">
        <v>2</v>
      </c>
      <c r="AM23207" t="s">
        <v>21403</v>
      </c>
      <c r="AO23207">
        <v>18</v>
      </c>
      <c r="AP23207">
        <v>1</v>
      </c>
    </row>
    <row r="23208" spans="8:42" x14ac:dyDescent="0.25">
      <c r="H23208">
        <v>1</v>
      </c>
      <c r="I23208" s="2">
        <v>43871</v>
      </c>
      <c r="J23208" t="s">
        <v>45</v>
      </c>
      <c r="K23208">
        <v>117000</v>
      </c>
      <c r="L23208">
        <v>10</v>
      </c>
      <c r="N23208">
        <v>0</v>
      </c>
      <c r="O23208" t="s">
        <v>65</v>
      </c>
      <c r="P23208">
        <v>55</v>
      </c>
      <c r="Q23208" t="s">
        <v>2118</v>
      </c>
      <c r="R23208">
        <v>2944</v>
      </c>
      <c r="S23208" t="s">
        <v>17019</v>
      </c>
      <c r="T23208" t="s">
        <v>20049</v>
      </c>
      <c r="U23208" t="s">
        <v>20378</v>
      </c>
      <c r="V23208" t="s">
        <v>20340</v>
      </c>
      <c r="X23208" t="s">
        <v>21249</v>
      </c>
      <c r="Y23208">
        <v>14</v>
      </c>
      <c r="AA23208">
        <v>6</v>
      </c>
      <c r="AB23208">
        <v>21.64</v>
      </c>
      <c r="AK23208">
        <v>2</v>
      </c>
      <c r="AL23208">
        <v>2</v>
      </c>
      <c r="AM23208" t="s">
        <v>21403</v>
      </c>
      <c r="AO23208">
        <v>15</v>
      </c>
      <c r="AP23208">
        <v>1</v>
      </c>
    </row>
    <row r="23209" spans="8:42" x14ac:dyDescent="0.25">
      <c r="H23209">
        <v>1</v>
      </c>
      <c r="I23209" s="2">
        <v>43865</v>
      </c>
      <c r="J23209" t="s">
        <v>45</v>
      </c>
      <c r="K23209">
        <v>401524</v>
      </c>
      <c r="L23209">
        <v>7</v>
      </c>
      <c r="N23209">
        <v>0</v>
      </c>
      <c r="O23209" t="s">
        <v>65</v>
      </c>
      <c r="P23209">
        <v>1870</v>
      </c>
      <c r="Q23209" t="s">
        <v>12005</v>
      </c>
      <c r="R23209">
        <v>2942</v>
      </c>
      <c r="S23209" t="s">
        <v>17017</v>
      </c>
      <c r="T23209" t="s">
        <v>20047</v>
      </c>
      <c r="U23209" t="s">
        <v>20378</v>
      </c>
      <c r="V23209" t="s">
        <v>20352</v>
      </c>
      <c r="X23209" t="s">
        <v>20998</v>
      </c>
      <c r="Y23209">
        <v>897</v>
      </c>
      <c r="AA23209">
        <v>4</v>
      </c>
      <c r="AB23209">
        <v>63.95</v>
      </c>
      <c r="AK23209">
        <v>2</v>
      </c>
      <c r="AL23209">
        <v>2</v>
      </c>
      <c r="AM23209" t="s">
        <v>21403</v>
      </c>
      <c r="AO23209">
        <v>65</v>
      </c>
      <c r="AP23209">
        <v>3</v>
      </c>
    </row>
    <row r="23210" spans="8:42" x14ac:dyDescent="0.25">
      <c r="H23210">
        <v>1</v>
      </c>
      <c r="I23210" s="2">
        <v>43860</v>
      </c>
      <c r="J23210" t="s">
        <v>45</v>
      </c>
      <c r="K23210">
        <v>139100</v>
      </c>
      <c r="L23210">
        <v>35</v>
      </c>
      <c r="N23210">
        <v>0</v>
      </c>
      <c r="O23210" t="s">
        <v>65</v>
      </c>
      <c r="P23210">
        <v>78</v>
      </c>
      <c r="Q23210" t="s">
        <v>12006</v>
      </c>
      <c r="R23210">
        <v>2945</v>
      </c>
      <c r="S23210" t="s">
        <v>17020</v>
      </c>
      <c r="T23210" t="s">
        <v>20050</v>
      </c>
      <c r="U23210" t="s">
        <v>20378</v>
      </c>
      <c r="V23210" t="s">
        <v>20314</v>
      </c>
      <c r="X23210" t="s">
        <v>20998</v>
      </c>
      <c r="Y23210">
        <v>106</v>
      </c>
      <c r="AA23210">
        <v>1229</v>
      </c>
      <c r="AB23210">
        <v>16.11</v>
      </c>
      <c r="AK23210">
        <v>1</v>
      </c>
      <c r="AL23210">
        <v>2</v>
      </c>
      <c r="AM23210" t="s">
        <v>21403</v>
      </c>
      <c r="AO23210">
        <v>15</v>
      </c>
      <c r="AP23210">
        <v>1</v>
      </c>
    </row>
    <row r="23211" spans="8:42" x14ac:dyDescent="0.25">
      <c r="H23211">
        <v>1</v>
      </c>
      <c r="I23211" s="2">
        <v>43860</v>
      </c>
      <c r="J23211" t="s">
        <v>45</v>
      </c>
      <c r="K23211">
        <v>873150</v>
      </c>
      <c r="L23211">
        <v>41</v>
      </c>
      <c r="N23211">
        <v>0</v>
      </c>
      <c r="O23211" t="s">
        <v>65</v>
      </c>
      <c r="P23211">
        <v>6840</v>
      </c>
      <c r="Q23211" t="s">
        <v>12007</v>
      </c>
      <c r="R23211">
        <v>2944</v>
      </c>
      <c r="S23211" t="s">
        <v>17019</v>
      </c>
      <c r="T23211" t="s">
        <v>20049</v>
      </c>
      <c r="U23211" t="s">
        <v>20378</v>
      </c>
      <c r="V23211" t="s">
        <v>20340</v>
      </c>
      <c r="X23211" t="s">
        <v>101</v>
      </c>
      <c r="Y23211">
        <v>22</v>
      </c>
      <c r="AA23211">
        <v>1</v>
      </c>
      <c r="AB23211">
        <v>146.49</v>
      </c>
      <c r="AK23211">
        <v>3</v>
      </c>
      <c r="AL23211">
        <v>1</v>
      </c>
      <c r="AM23211" t="s">
        <v>21404</v>
      </c>
      <c r="AO23211">
        <v>129</v>
      </c>
      <c r="AP23211">
        <v>5</v>
      </c>
    </row>
    <row r="23212" spans="8:42" x14ac:dyDescent="0.25">
      <c r="H23212">
        <v>1</v>
      </c>
      <c r="I23212" s="2">
        <v>43861</v>
      </c>
      <c r="J23212" t="s">
        <v>45</v>
      </c>
      <c r="K23212">
        <v>250250</v>
      </c>
      <c r="L23212">
        <v>13</v>
      </c>
      <c r="N23212">
        <v>0</v>
      </c>
      <c r="O23212" t="s">
        <v>65</v>
      </c>
      <c r="P23212">
        <v>8160</v>
      </c>
      <c r="Q23212" t="s">
        <v>11999</v>
      </c>
      <c r="R23212">
        <v>2941</v>
      </c>
      <c r="S23212" t="s">
        <v>17016</v>
      </c>
      <c r="T23212" t="s">
        <v>14513</v>
      </c>
      <c r="U23212" t="s">
        <v>20378</v>
      </c>
      <c r="V23212" t="s">
        <v>20351</v>
      </c>
      <c r="X23212" t="s">
        <v>64</v>
      </c>
      <c r="Y23212">
        <v>19</v>
      </c>
      <c r="AA23212">
        <v>12</v>
      </c>
      <c r="AB23212">
        <v>39.299999999999997</v>
      </c>
      <c r="AK23212">
        <v>1</v>
      </c>
      <c r="AL23212">
        <v>2</v>
      </c>
      <c r="AM23212" t="s">
        <v>21403</v>
      </c>
      <c r="AO23212">
        <v>37</v>
      </c>
      <c r="AP23212">
        <v>2</v>
      </c>
    </row>
    <row r="23213" spans="8:42" x14ac:dyDescent="0.25">
      <c r="H23213">
        <v>1</v>
      </c>
      <c r="I23213" s="2">
        <v>43861</v>
      </c>
      <c r="J23213" t="s">
        <v>45</v>
      </c>
      <c r="K23213">
        <v>475000</v>
      </c>
      <c r="L23213">
        <v>41</v>
      </c>
      <c r="N23213">
        <v>0</v>
      </c>
      <c r="O23213" t="s">
        <v>65</v>
      </c>
      <c r="P23213">
        <v>9666</v>
      </c>
      <c r="Q23213" t="s">
        <v>1872</v>
      </c>
      <c r="R23213">
        <v>2941</v>
      </c>
      <c r="S23213" t="s">
        <v>17016</v>
      </c>
      <c r="T23213" t="s">
        <v>14513</v>
      </c>
      <c r="U23213" t="s">
        <v>20378</v>
      </c>
      <c r="V23213" t="s">
        <v>20351</v>
      </c>
      <c r="X23213" t="s">
        <v>20968</v>
      </c>
      <c r="Y23213">
        <v>137</v>
      </c>
      <c r="AA23213">
        <v>4046</v>
      </c>
      <c r="AB23213">
        <v>61.83</v>
      </c>
      <c r="AK23213">
        <v>2</v>
      </c>
      <c r="AL23213">
        <v>2</v>
      </c>
      <c r="AM23213" t="s">
        <v>21403</v>
      </c>
      <c r="AO23213">
        <v>65</v>
      </c>
      <c r="AP23213">
        <v>3</v>
      </c>
    </row>
    <row r="23214" spans="8:42" x14ac:dyDescent="0.25">
      <c r="H23214">
        <v>1</v>
      </c>
      <c r="I23214" s="2">
        <v>43861</v>
      </c>
      <c r="J23214" t="s">
        <v>45</v>
      </c>
      <c r="K23214">
        <v>109000</v>
      </c>
      <c r="L23214">
        <v>20</v>
      </c>
      <c r="N23214">
        <v>0</v>
      </c>
      <c r="O23214" t="s">
        <v>65</v>
      </c>
      <c r="P23214">
        <v>620</v>
      </c>
      <c r="Q23214" t="s">
        <v>12004</v>
      </c>
      <c r="R23214">
        <v>2941</v>
      </c>
      <c r="S23214" t="s">
        <v>17016</v>
      </c>
      <c r="T23214" t="s">
        <v>14513</v>
      </c>
      <c r="U23214" t="s">
        <v>20378</v>
      </c>
      <c r="V23214" t="s">
        <v>20351</v>
      </c>
      <c r="X23214" t="s">
        <v>21147</v>
      </c>
      <c r="Y23214">
        <v>52</v>
      </c>
      <c r="AA23214">
        <v>8</v>
      </c>
      <c r="AB23214">
        <v>12.16</v>
      </c>
      <c r="AK23214">
        <v>1</v>
      </c>
      <c r="AL23214">
        <v>2</v>
      </c>
      <c r="AM23214" t="s">
        <v>21403</v>
      </c>
      <c r="AO23214">
        <v>13</v>
      </c>
      <c r="AP23214">
        <v>1</v>
      </c>
    </row>
    <row r="23215" spans="8:42" x14ac:dyDescent="0.25">
      <c r="H23215">
        <v>1</v>
      </c>
      <c r="I23215" s="2">
        <v>43860</v>
      </c>
      <c r="J23215" t="s">
        <v>45</v>
      </c>
      <c r="K23215">
        <v>964000</v>
      </c>
      <c r="L23215">
        <v>26</v>
      </c>
      <c r="N23215">
        <v>0</v>
      </c>
      <c r="O23215" t="s">
        <v>65</v>
      </c>
      <c r="P23215">
        <v>3150</v>
      </c>
      <c r="Q23215" t="s">
        <v>11971</v>
      </c>
      <c r="R23215">
        <v>2943</v>
      </c>
      <c r="S23215" t="s">
        <v>17018</v>
      </c>
      <c r="T23215" t="s">
        <v>20048</v>
      </c>
      <c r="U23215" t="s">
        <v>20378</v>
      </c>
      <c r="V23215" t="s">
        <v>20360</v>
      </c>
      <c r="X23215" t="s">
        <v>21143</v>
      </c>
      <c r="Y23215">
        <v>73</v>
      </c>
      <c r="AA23215">
        <v>10</v>
      </c>
      <c r="AB23215">
        <v>110.06</v>
      </c>
      <c r="AK23215">
        <v>2</v>
      </c>
      <c r="AL23215">
        <v>2</v>
      </c>
      <c r="AM23215" t="s">
        <v>21403</v>
      </c>
      <c r="AO23215">
        <v>110</v>
      </c>
      <c r="AP23215">
        <v>4</v>
      </c>
    </row>
    <row r="23216" spans="8:42" x14ac:dyDescent="0.25">
      <c r="H23216">
        <v>1</v>
      </c>
      <c r="I23216" s="2">
        <v>43874</v>
      </c>
      <c r="J23216" t="s">
        <v>45</v>
      </c>
      <c r="K23216">
        <v>270600</v>
      </c>
      <c r="L23216">
        <v>1</v>
      </c>
      <c r="N23216">
        <v>12</v>
      </c>
      <c r="O23216" t="s">
        <v>76</v>
      </c>
      <c r="P23216">
        <v>8900</v>
      </c>
      <c r="Q23216" t="s">
        <v>12008</v>
      </c>
      <c r="R23216">
        <v>2941</v>
      </c>
      <c r="S23216" t="s">
        <v>17016</v>
      </c>
      <c r="T23216" t="s">
        <v>14513</v>
      </c>
      <c r="U23216" t="s">
        <v>20378</v>
      </c>
      <c r="V23216" t="s">
        <v>20351</v>
      </c>
      <c r="X23216" t="s">
        <v>21143</v>
      </c>
      <c r="Y23216">
        <v>114</v>
      </c>
      <c r="AA23216">
        <v>103</v>
      </c>
      <c r="AB23216">
        <v>39.61</v>
      </c>
      <c r="AK23216">
        <v>1</v>
      </c>
      <c r="AL23216">
        <v>2</v>
      </c>
      <c r="AM23216" t="s">
        <v>21403</v>
      </c>
      <c r="AO23216">
        <v>33</v>
      </c>
      <c r="AP23216">
        <v>1</v>
      </c>
    </row>
    <row r="23217" spans="8:42" x14ac:dyDescent="0.25">
      <c r="H23217">
        <v>1</v>
      </c>
      <c r="I23217" s="2">
        <v>43858</v>
      </c>
      <c r="J23217" t="s">
        <v>45</v>
      </c>
      <c r="K23217">
        <v>249000</v>
      </c>
      <c r="L23217">
        <v>33</v>
      </c>
      <c r="N23217">
        <v>0</v>
      </c>
      <c r="O23217" t="s">
        <v>65</v>
      </c>
      <c r="P23217">
        <v>9665</v>
      </c>
      <c r="Q23217" t="s">
        <v>1872</v>
      </c>
      <c r="R23217">
        <v>2943</v>
      </c>
      <c r="S23217" t="s">
        <v>17018</v>
      </c>
      <c r="T23217" t="s">
        <v>20048</v>
      </c>
      <c r="U23217" t="s">
        <v>20378</v>
      </c>
      <c r="V23217" t="s">
        <v>20360</v>
      </c>
      <c r="X23217" t="s">
        <v>60</v>
      </c>
      <c r="Y23217">
        <v>111</v>
      </c>
      <c r="AA23217">
        <v>15</v>
      </c>
      <c r="AB23217">
        <v>38.01</v>
      </c>
      <c r="AK23217">
        <v>1</v>
      </c>
      <c r="AL23217">
        <v>2</v>
      </c>
      <c r="AM23217" t="s">
        <v>21403</v>
      </c>
      <c r="AO23217">
        <v>37</v>
      </c>
      <c r="AP23217">
        <v>3</v>
      </c>
    </row>
    <row r="23218" spans="8:42" x14ac:dyDescent="0.25">
      <c r="H23218">
        <v>1</v>
      </c>
      <c r="I23218" s="2">
        <v>43855</v>
      </c>
      <c r="J23218" t="s">
        <v>45</v>
      </c>
      <c r="K23218">
        <v>367950</v>
      </c>
      <c r="L23218">
        <v>4</v>
      </c>
      <c r="N23218">
        <v>51</v>
      </c>
      <c r="O23218" t="s">
        <v>115</v>
      </c>
      <c r="P23218">
        <v>5151</v>
      </c>
      <c r="Q23218" t="s">
        <v>3105</v>
      </c>
      <c r="R23218">
        <v>2941</v>
      </c>
      <c r="S23218" t="s">
        <v>17016</v>
      </c>
      <c r="T23218" t="s">
        <v>14513</v>
      </c>
      <c r="U23218" t="s">
        <v>20378</v>
      </c>
      <c r="V23218" t="s">
        <v>20351</v>
      </c>
      <c r="X23218" t="s">
        <v>20964</v>
      </c>
      <c r="Y23218">
        <v>102</v>
      </c>
      <c r="AA23218">
        <v>192</v>
      </c>
      <c r="AB23218">
        <v>50.32</v>
      </c>
      <c r="AK23218">
        <v>2</v>
      </c>
      <c r="AL23218">
        <v>2</v>
      </c>
      <c r="AM23218" t="s">
        <v>21403</v>
      </c>
      <c r="AO23218">
        <v>51</v>
      </c>
      <c r="AP23218">
        <v>2</v>
      </c>
    </row>
    <row r="23219" spans="8:42" x14ac:dyDescent="0.25">
      <c r="H23219">
        <v>1</v>
      </c>
      <c r="I23219" s="2">
        <v>43879</v>
      </c>
      <c r="J23219" t="s">
        <v>45</v>
      </c>
      <c r="K23219">
        <v>215000</v>
      </c>
      <c r="L23219">
        <v>65</v>
      </c>
      <c r="N23219">
        <v>0</v>
      </c>
      <c r="O23219" t="s">
        <v>65</v>
      </c>
      <c r="P23219">
        <v>1425</v>
      </c>
      <c r="Q23219" t="s">
        <v>857</v>
      </c>
      <c r="R23219">
        <v>2943</v>
      </c>
      <c r="S23219" t="s">
        <v>17018</v>
      </c>
      <c r="T23219" t="s">
        <v>20048</v>
      </c>
      <c r="U23219" t="s">
        <v>20378</v>
      </c>
      <c r="V23219" t="s">
        <v>20360</v>
      </c>
      <c r="X23219" t="s">
        <v>54</v>
      </c>
      <c r="Y23219">
        <v>71</v>
      </c>
      <c r="AA23219">
        <v>10</v>
      </c>
      <c r="AB23219">
        <v>30.65</v>
      </c>
      <c r="AK23219">
        <v>1</v>
      </c>
      <c r="AL23219">
        <v>2</v>
      </c>
      <c r="AM23219" t="s">
        <v>21403</v>
      </c>
      <c r="AO23219">
        <v>11</v>
      </c>
      <c r="AP23219">
        <v>1</v>
      </c>
    </row>
    <row r="23220" spans="8:42" x14ac:dyDescent="0.25">
      <c r="H23220">
        <v>1</v>
      </c>
      <c r="I23220" s="2">
        <v>43866</v>
      </c>
      <c r="J23220" t="s">
        <v>45</v>
      </c>
      <c r="K23220">
        <v>840360</v>
      </c>
      <c r="L23220">
        <v>4</v>
      </c>
      <c r="N23220">
        <v>12</v>
      </c>
      <c r="O23220" t="s">
        <v>76</v>
      </c>
      <c r="P23220">
        <v>4153</v>
      </c>
      <c r="Q23220" t="s">
        <v>1993</v>
      </c>
      <c r="R23220">
        <v>2943</v>
      </c>
      <c r="S23220" t="s">
        <v>17018</v>
      </c>
      <c r="T23220" t="s">
        <v>20048</v>
      </c>
      <c r="U23220" t="s">
        <v>20378</v>
      </c>
      <c r="V23220" t="s">
        <v>20360</v>
      </c>
      <c r="X23220" t="s">
        <v>52</v>
      </c>
      <c r="Y23220">
        <v>85</v>
      </c>
      <c r="AA23220">
        <v>5</v>
      </c>
      <c r="AB23220">
        <v>108.19</v>
      </c>
      <c r="AK23220">
        <v>5</v>
      </c>
      <c r="AL23220">
        <v>2</v>
      </c>
      <c r="AM23220" t="s">
        <v>21403</v>
      </c>
      <c r="AO23220">
        <v>111</v>
      </c>
      <c r="AP23220">
        <v>5</v>
      </c>
    </row>
    <row r="23221" spans="8:42" x14ac:dyDescent="0.25">
      <c r="H23221">
        <v>2</v>
      </c>
      <c r="I23221" s="2">
        <v>43861</v>
      </c>
      <c r="J23221" t="s">
        <v>45</v>
      </c>
      <c r="K23221">
        <v>687710</v>
      </c>
      <c r="L23221">
        <v>7</v>
      </c>
      <c r="N23221">
        <v>0</v>
      </c>
      <c r="O23221" t="s">
        <v>65</v>
      </c>
      <c r="P23221">
        <v>34</v>
      </c>
      <c r="Q23221" t="s">
        <v>12009</v>
      </c>
      <c r="R23221">
        <v>2945</v>
      </c>
      <c r="S23221" t="s">
        <v>17020</v>
      </c>
      <c r="T23221" t="s">
        <v>20050</v>
      </c>
      <c r="U23221" t="s">
        <v>20378</v>
      </c>
      <c r="V23221" t="s">
        <v>20314</v>
      </c>
      <c r="X23221" t="s">
        <v>21258</v>
      </c>
      <c r="Y23221">
        <v>132</v>
      </c>
      <c r="AA23221">
        <v>141</v>
      </c>
      <c r="AB23221">
        <v>84.75</v>
      </c>
      <c r="AK23221">
        <v>1</v>
      </c>
      <c r="AL23221">
        <v>2</v>
      </c>
      <c r="AM23221" t="s">
        <v>21403</v>
      </c>
      <c r="AO23221">
        <v>87</v>
      </c>
      <c r="AP23221">
        <v>4</v>
      </c>
    </row>
    <row r="23222" spans="8:42" x14ac:dyDescent="0.25">
      <c r="H23222">
        <v>1</v>
      </c>
      <c r="I23222" s="2">
        <v>43858</v>
      </c>
      <c r="J23222" t="s">
        <v>45</v>
      </c>
      <c r="K23222">
        <v>323810</v>
      </c>
      <c r="L23222">
        <v>44</v>
      </c>
      <c r="N23222">
        <v>0</v>
      </c>
      <c r="O23222" t="s">
        <v>65</v>
      </c>
      <c r="P23222">
        <v>2946</v>
      </c>
      <c r="Q23222" t="s">
        <v>10181</v>
      </c>
      <c r="R23222">
        <v>2942</v>
      </c>
      <c r="S23222" t="s">
        <v>17017</v>
      </c>
      <c r="T23222" t="s">
        <v>20047</v>
      </c>
      <c r="U23222" t="s">
        <v>20378</v>
      </c>
      <c r="V23222" t="s">
        <v>20352</v>
      </c>
      <c r="X23222" t="s">
        <v>20974</v>
      </c>
      <c r="Y23222">
        <v>533</v>
      </c>
      <c r="AA23222">
        <v>104</v>
      </c>
      <c r="AB23222">
        <v>56.2</v>
      </c>
      <c r="AK23222">
        <v>1</v>
      </c>
      <c r="AL23222">
        <v>2</v>
      </c>
      <c r="AM23222" t="s">
        <v>21403</v>
      </c>
      <c r="AO23222">
        <v>59</v>
      </c>
      <c r="AP23222">
        <v>3</v>
      </c>
    </row>
    <row r="23223" spans="8:42" x14ac:dyDescent="0.25">
      <c r="H23223">
        <v>1</v>
      </c>
      <c r="I23223" s="2">
        <v>43864</v>
      </c>
      <c r="J23223" t="s">
        <v>45</v>
      </c>
      <c r="K23223">
        <v>429244</v>
      </c>
      <c r="L23223">
        <v>4</v>
      </c>
      <c r="N23223">
        <v>1</v>
      </c>
      <c r="O23223" t="s">
        <v>66</v>
      </c>
      <c r="P23223">
        <v>6855</v>
      </c>
      <c r="Q23223" t="s">
        <v>907</v>
      </c>
      <c r="R23223">
        <v>2945</v>
      </c>
      <c r="S23223" t="s">
        <v>17020</v>
      </c>
      <c r="T23223" t="s">
        <v>20050</v>
      </c>
      <c r="U23223" t="s">
        <v>20378</v>
      </c>
      <c r="V23223" t="s">
        <v>20314</v>
      </c>
      <c r="X23223" t="s">
        <v>20966</v>
      </c>
      <c r="Y23223">
        <v>2</v>
      </c>
      <c r="AA23223">
        <v>39</v>
      </c>
      <c r="AB23223">
        <v>54.81</v>
      </c>
      <c r="AK23223">
        <v>1</v>
      </c>
      <c r="AL23223">
        <v>2</v>
      </c>
      <c r="AM23223" t="s">
        <v>21403</v>
      </c>
      <c r="AO23223">
        <v>54</v>
      </c>
      <c r="AP23223">
        <v>3</v>
      </c>
    </row>
    <row r="23224" spans="8:42" x14ac:dyDescent="0.25">
      <c r="H23224">
        <v>1</v>
      </c>
      <c r="I23224" s="2">
        <v>43865</v>
      </c>
      <c r="J23224" t="s">
        <v>45</v>
      </c>
      <c r="K23224">
        <v>140800</v>
      </c>
      <c r="L23224">
        <v>23</v>
      </c>
      <c r="N23224">
        <v>0</v>
      </c>
      <c r="O23224" t="s">
        <v>65</v>
      </c>
      <c r="P23224">
        <v>5172</v>
      </c>
      <c r="Q23224" t="s">
        <v>12010</v>
      </c>
      <c r="R23224">
        <v>2941</v>
      </c>
      <c r="S23224" t="s">
        <v>17016</v>
      </c>
      <c r="T23224" t="s">
        <v>14513</v>
      </c>
      <c r="U23224" t="s">
        <v>20378</v>
      </c>
      <c r="V23224" t="s">
        <v>20351</v>
      </c>
      <c r="X23224" t="s">
        <v>57</v>
      </c>
      <c r="Y23224">
        <v>216</v>
      </c>
      <c r="AA23224">
        <v>1170</v>
      </c>
      <c r="AB23224">
        <v>18.54</v>
      </c>
      <c r="AK23224">
        <v>1</v>
      </c>
      <c r="AL23224">
        <v>2</v>
      </c>
      <c r="AM23224" t="s">
        <v>21403</v>
      </c>
      <c r="AO23224">
        <v>19</v>
      </c>
      <c r="AP23224">
        <v>1</v>
      </c>
    </row>
    <row r="23225" spans="8:42" x14ac:dyDescent="0.25">
      <c r="H23225">
        <v>1</v>
      </c>
      <c r="I23225" s="2">
        <v>43875</v>
      </c>
      <c r="J23225" t="s">
        <v>45</v>
      </c>
      <c r="K23225">
        <v>269200</v>
      </c>
      <c r="L23225">
        <v>7</v>
      </c>
      <c r="N23225">
        <v>12</v>
      </c>
      <c r="O23225" t="s">
        <v>76</v>
      </c>
      <c r="P23225">
        <v>1180</v>
      </c>
      <c r="Q23225" t="s">
        <v>748</v>
      </c>
      <c r="R23225">
        <v>2942</v>
      </c>
      <c r="S23225" t="s">
        <v>17017</v>
      </c>
      <c r="T23225" t="s">
        <v>20047</v>
      </c>
      <c r="U23225" t="s">
        <v>20378</v>
      </c>
      <c r="V23225" t="s">
        <v>20352</v>
      </c>
      <c r="X23225" t="s">
        <v>20998</v>
      </c>
      <c r="Y23225">
        <v>606</v>
      </c>
      <c r="AA23225">
        <v>12</v>
      </c>
      <c r="AB23225">
        <v>22.25</v>
      </c>
      <c r="AK23225">
        <v>1</v>
      </c>
      <c r="AL23225">
        <v>2</v>
      </c>
      <c r="AM23225" t="s">
        <v>21403</v>
      </c>
      <c r="AO23225">
        <v>40</v>
      </c>
      <c r="AP23225">
        <v>2</v>
      </c>
    </row>
    <row r="23226" spans="8:42" x14ac:dyDescent="0.25">
      <c r="H23226">
        <v>1</v>
      </c>
      <c r="I23226" s="2">
        <v>43874</v>
      </c>
      <c r="J23226" t="s">
        <v>45</v>
      </c>
      <c r="K23226">
        <v>391150</v>
      </c>
      <c r="L23226">
        <v>1</v>
      </c>
      <c r="N23226">
        <v>0</v>
      </c>
      <c r="O23226" t="s">
        <v>65</v>
      </c>
      <c r="P23226">
        <v>7145</v>
      </c>
      <c r="Q23226" t="s">
        <v>1808</v>
      </c>
      <c r="R23226">
        <v>2945</v>
      </c>
      <c r="S23226" t="s">
        <v>17020</v>
      </c>
      <c r="T23226" t="s">
        <v>20050</v>
      </c>
      <c r="U23226" t="s">
        <v>20378</v>
      </c>
      <c r="V23226" t="s">
        <v>20314</v>
      </c>
      <c r="X23226" t="s">
        <v>63</v>
      </c>
      <c r="Y23226">
        <v>7</v>
      </c>
      <c r="AA23226">
        <v>1106</v>
      </c>
      <c r="AB23226">
        <v>59.8</v>
      </c>
      <c r="AK23226">
        <v>2</v>
      </c>
      <c r="AL23226">
        <v>2</v>
      </c>
      <c r="AM23226" t="s">
        <v>21403</v>
      </c>
      <c r="AO23226">
        <v>62</v>
      </c>
      <c r="AP23226">
        <v>2</v>
      </c>
    </row>
    <row r="23227" spans="8:42" x14ac:dyDescent="0.25">
      <c r="H23227">
        <v>1</v>
      </c>
      <c r="I23227" s="2">
        <v>43880</v>
      </c>
      <c r="J23227" t="s">
        <v>45</v>
      </c>
      <c r="K23227">
        <v>598778</v>
      </c>
      <c r="L23227">
        <v>40</v>
      </c>
      <c r="N23227">
        <v>1</v>
      </c>
      <c r="O23227" t="s">
        <v>66</v>
      </c>
      <c r="P23227">
        <v>7130</v>
      </c>
      <c r="Q23227" t="s">
        <v>803</v>
      </c>
      <c r="R23227">
        <v>2945</v>
      </c>
      <c r="S23227" t="s">
        <v>17020</v>
      </c>
      <c r="T23227" t="s">
        <v>20050</v>
      </c>
      <c r="U23227" t="s">
        <v>20378</v>
      </c>
      <c r="V23227" t="s">
        <v>20314</v>
      </c>
      <c r="X23227" t="s">
        <v>20982</v>
      </c>
      <c r="Y23227">
        <v>11</v>
      </c>
      <c r="AA23227">
        <v>27</v>
      </c>
      <c r="AB23227">
        <v>78.069999999999993</v>
      </c>
      <c r="AK23227">
        <v>1</v>
      </c>
      <c r="AL23227">
        <v>2</v>
      </c>
      <c r="AM23227" t="s">
        <v>21403</v>
      </c>
      <c r="AO23227">
        <v>77</v>
      </c>
      <c r="AP23227">
        <v>4</v>
      </c>
    </row>
    <row r="23228" spans="8:42" x14ac:dyDescent="0.25">
      <c r="H23228">
        <v>1</v>
      </c>
      <c r="I23228" s="2">
        <v>43875</v>
      </c>
      <c r="J23228" t="s">
        <v>45</v>
      </c>
      <c r="K23228">
        <v>202000</v>
      </c>
      <c r="L23228">
        <v>4</v>
      </c>
      <c r="N23228">
        <v>0</v>
      </c>
      <c r="O23228" t="s">
        <v>65</v>
      </c>
      <c r="P23228">
        <v>120</v>
      </c>
      <c r="Q23228" t="s">
        <v>4217</v>
      </c>
      <c r="R23228">
        <v>2942</v>
      </c>
      <c r="S23228" t="s">
        <v>17017</v>
      </c>
      <c r="T23228" t="s">
        <v>20047</v>
      </c>
      <c r="U23228" t="s">
        <v>20378</v>
      </c>
      <c r="V23228" t="s">
        <v>20352</v>
      </c>
      <c r="X23228" t="s">
        <v>20964</v>
      </c>
      <c r="Y23228">
        <v>180</v>
      </c>
      <c r="AA23228">
        <v>29</v>
      </c>
      <c r="AB23228">
        <v>52.61</v>
      </c>
      <c r="AK23228">
        <v>2</v>
      </c>
      <c r="AL23228">
        <v>2</v>
      </c>
      <c r="AM23228" t="s">
        <v>21403</v>
      </c>
      <c r="AO23228">
        <v>54</v>
      </c>
      <c r="AP23228">
        <v>3</v>
      </c>
    </row>
    <row r="23229" spans="8:42" x14ac:dyDescent="0.25">
      <c r="H23229">
        <v>1</v>
      </c>
      <c r="I23229" s="2">
        <v>43867</v>
      </c>
      <c r="J23229" t="s">
        <v>45</v>
      </c>
      <c r="K23229">
        <v>533760</v>
      </c>
      <c r="L23229">
        <v>205</v>
      </c>
      <c r="N23229">
        <v>0</v>
      </c>
      <c r="O23229" t="s">
        <v>65</v>
      </c>
      <c r="P23229">
        <v>4720</v>
      </c>
      <c r="Q23229" t="s">
        <v>11984</v>
      </c>
      <c r="R23229">
        <v>2945</v>
      </c>
      <c r="S23229" t="s">
        <v>17020</v>
      </c>
      <c r="T23229" t="s">
        <v>20050</v>
      </c>
      <c r="U23229" t="s">
        <v>20378</v>
      </c>
      <c r="V23229" t="s">
        <v>20314</v>
      </c>
      <c r="X23229" t="s">
        <v>20966</v>
      </c>
      <c r="Y23229">
        <v>41</v>
      </c>
      <c r="AA23229">
        <v>28</v>
      </c>
      <c r="AB23229">
        <v>63.89</v>
      </c>
      <c r="AK23229">
        <v>2</v>
      </c>
      <c r="AL23229">
        <v>2</v>
      </c>
      <c r="AM23229" t="s">
        <v>21403</v>
      </c>
      <c r="AO23229">
        <v>49</v>
      </c>
      <c r="AP23229">
        <v>3</v>
      </c>
    </row>
    <row r="23230" spans="8:42" x14ac:dyDescent="0.25">
      <c r="H23230">
        <v>1</v>
      </c>
      <c r="I23230" s="2">
        <v>43872</v>
      </c>
      <c r="J23230" t="s">
        <v>45</v>
      </c>
      <c r="K23230">
        <v>385920</v>
      </c>
      <c r="L23230">
        <v>6</v>
      </c>
      <c r="N23230">
        <v>51</v>
      </c>
      <c r="O23230" t="s">
        <v>115</v>
      </c>
      <c r="P23230">
        <v>4449</v>
      </c>
      <c r="Q23230" t="s">
        <v>10075</v>
      </c>
      <c r="R23230">
        <v>2945</v>
      </c>
      <c r="S23230" t="s">
        <v>17020</v>
      </c>
      <c r="T23230" t="s">
        <v>20050</v>
      </c>
      <c r="U23230" t="s">
        <v>20378</v>
      </c>
      <c r="V23230" t="s">
        <v>20314</v>
      </c>
      <c r="X23230" t="s">
        <v>21150</v>
      </c>
      <c r="Y23230">
        <v>129</v>
      </c>
      <c r="AA23230">
        <v>1233</v>
      </c>
      <c r="AB23230">
        <v>73.31</v>
      </c>
      <c r="AK23230">
        <v>1</v>
      </c>
      <c r="AL23230">
        <v>2</v>
      </c>
      <c r="AM23230" t="s">
        <v>21403</v>
      </c>
      <c r="AO23230">
        <v>70</v>
      </c>
      <c r="AP23230">
        <v>3</v>
      </c>
    </row>
    <row r="23231" spans="8:42" x14ac:dyDescent="0.25">
      <c r="H23231">
        <v>1</v>
      </c>
      <c r="I23231" s="2">
        <v>43868</v>
      </c>
      <c r="J23231" t="s">
        <v>45</v>
      </c>
      <c r="K23231">
        <v>288750</v>
      </c>
      <c r="L23231">
        <v>36</v>
      </c>
      <c r="N23231">
        <v>0</v>
      </c>
      <c r="O23231" t="s">
        <v>65</v>
      </c>
      <c r="P23231">
        <v>620</v>
      </c>
      <c r="Q23231" t="s">
        <v>2206</v>
      </c>
      <c r="R23231">
        <v>2945</v>
      </c>
      <c r="S23231" t="s">
        <v>17020</v>
      </c>
      <c r="T23231" t="s">
        <v>20050</v>
      </c>
      <c r="U23231" t="s">
        <v>20378</v>
      </c>
      <c r="V23231" t="s">
        <v>20314</v>
      </c>
      <c r="X23231" t="s">
        <v>20971</v>
      </c>
      <c r="Y23231">
        <v>24</v>
      </c>
      <c r="AA23231">
        <v>417</v>
      </c>
      <c r="AB23231">
        <v>41.28</v>
      </c>
      <c r="AK23231">
        <v>2</v>
      </c>
      <c r="AL23231">
        <v>2</v>
      </c>
      <c r="AM23231" t="s">
        <v>21403</v>
      </c>
      <c r="AO23231">
        <v>48</v>
      </c>
      <c r="AP23231">
        <v>2</v>
      </c>
    </row>
    <row r="23232" spans="8:42" x14ac:dyDescent="0.25">
      <c r="H23232">
        <v>1</v>
      </c>
      <c r="I23232" s="2">
        <v>43873</v>
      </c>
      <c r="J23232" t="s">
        <v>45</v>
      </c>
      <c r="K23232">
        <v>284300</v>
      </c>
      <c r="L23232">
        <v>45</v>
      </c>
      <c r="N23232">
        <v>0</v>
      </c>
      <c r="O23232" t="s">
        <v>65</v>
      </c>
      <c r="P23232">
        <v>2960</v>
      </c>
      <c r="Q23232" t="s">
        <v>1808</v>
      </c>
      <c r="R23232">
        <v>2942</v>
      </c>
      <c r="S23232" t="s">
        <v>17017</v>
      </c>
      <c r="T23232" t="s">
        <v>20047</v>
      </c>
      <c r="U23232" t="s">
        <v>20378</v>
      </c>
      <c r="V23232" t="s">
        <v>20352</v>
      </c>
      <c r="X23232" t="s">
        <v>20964</v>
      </c>
      <c r="Y23232">
        <v>388</v>
      </c>
      <c r="AA23232">
        <v>19</v>
      </c>
      <c r="AB23232">
        <v>57.01</v>
      </c>
      <c r="AK23232">
        <v>2</v>
      </c>
      <c r="AL23232">
        <v>2</v>
      </c>
      <c r="AM23232" t="s">
        <v>21403</v>
      </c>
      <c r="AO23232">
        <v>56</v>
      </c>
      <c r="AP23232">
        <v>3</v>
      </c>
    </row>
    <row r="23233" spans="8:42" x14ac:dyDescent="0.25">
      <c r="H23233">
        <v>1</v>
      </c>
      <c r="I23233" s="2">
        <v>43879</v>
      </c>
      <c r="J23233" t="s">
        <v>45</v>
      </c>
      <c r="K23233">
        <v>364000</v>
      </c>
      <c r="L23233">
        <v>95</v>
      </c>
      <c r="N23233">
        <v>0</v>
      </c>
      <c r="O23233" t="s">
        <v>65</v>
      </c>
      <c r="P23233">
        <v>4740</v>
      </c>
      <c r="Q23233" t="s">
        <v>905</v>
      </c>
      <c r="R23233">
        <v>2941</v>
      </c>
      <c r="S23233" t="s">
        <v>17016</v>
      </c>
      <c r="T23233" t="s">
        <v>14513</v>
      </c>
      <c r="U23233" t="s">
        <v>20378</v>
      </c>
      <c r="V23233" t="s">
        <v>20351</v>
      </c>
      <c r="X23233" t="s">
        <v>64</v>
      </c>
      <c r="Y23233">
        <v>96</v>
      </c>
      <c r="AA23233">
        <v>11</v>
      </c>
      <c r="AB23233">
        <v>51.4</v>
      </c>
      <c r="AK23233">
        <v>2</v>
      </c>
      <c r="AL23233">
        <v>2</v>
      </c>
      <c r="AM23233" t="s">
        <v>21403</v>
      </c>
      <c r="AO23233">
        <v>45</v>
      </c>
      <c r="AP23233">
        <v>3</v>
      </c>
    </row>
    <row r="23234" spans="8:42" x14ac:dyDescent="0.25">
      <c r="H23234">
        <v>1</v>
      </c>
      <c r="I23234" s="2">
        <v>43859</v>
      </c>
      <c r="J23234" t="s">
        <v>45</v>
      </c>
      <c r="K23234">
        <v>151249</v>
      </c>
      <c r="L23234">
        <v>8</v>
      </c>
      <c r="N23234">
        <v>1</v>
      </c>
      <c r="O23234" t="s">
        <v>66</v>
      </c>
      <c r="P23234">
        <v>6120</v>
      </c>
      <c r="Q23234" t="s">
        <v>1089</v>
      </c>
      <c r="R23234">
        <v>2945</v>
      </c>
      <c r="S23234" t="s">
        <v>17020</v>
      </c>
      <c r="T23234" t="s">
        <v>20050</v>
      </c>
      <c r="U23234" t="s">
        <v>20378</v>
      </c>
      <c r="V23234" t="s">
        <v>20314</v>
      </c>
      <c r="X23234" t="s">
        <v>54</v>
      </c>
      <c r="Y23234">
        <v>70</v>
      </c>
      <c r="AA23234">
        <v>15</v>
      </c>
      <c r="AB23234">
        <v>17.8</v>
      </c>
      <c r="AK23234">
        <v>1</v>
      </c>
      <c r="AL23234">
        <v>2</v>
      </c>
      <c r="AM23234" t="s">
        <v>21403</v>
      </c>
      <c r="AO23234">
        <v>19</v>
      </c>
      <c r="AP23234">
        <v>1</v>
      </c>
    </row>
    <row r="23235" spans="8:42" x14ac:dyDescent="0.25">
      <c r="H23235">
        <v>1</v>
      </c>
      <c r="I23235" s="2">
        <v>43866</v>
      </c>
      <c r="J23235" t="s">
        <v>45</v>
      </c>
      <c r="K23235">
        <v>216000</v>
      </c>
      <c r="L23235">
        <v>22</v>
      </c>
      <c r="N23235">
        <v>0</v>
      </c>
      <c r="O23235" t="s">
        <v>65</v>
      </c>
      <c r="P23235">
        <v>3530</v>
      </c>
      <c r="Q23235" t="s">
        <v>12011</v>
      </c>
      <c r="R23235">
        <v>2942</v>
      </c>
      <c r="S23235" t="s">
        <v>17017</v>
      </c>
      <c r="T23235" t="s">
        <v>20047</v>
      </c>
      <c r="U23235" t="s">
        <v>20378</v>
      </c>
      <c r="V23235" t="s">
        <v>20352</v>
      </c>
      <c r="X23235" t="s">
        <v>20964</v>
      </c>
      <c r="Y23235">
        <v>357</v>
      </c>
      <c r="AA23235">
        <v>1</v>
      </c>
      <c r="AB23235">
        <v>39.14</v>
      </c>
      <c r="AK23235">
        <v>2</v>
      </c>
      <c r="AL23235">
        <v>2</v>
      </c>
      <c r="AM23235" t="s">
        <v>21403</v>
      </c>
      <c r="AO23235">
        <v>27</v>
      </c>
      <c r="AP23235">
        <v>1</v>
      </c>
    </row>
    <row r="23236" spans="8:42" x14ac:dyDescent="0.25">
      <c r="H23236">
        <v>1</v>
      </c>
      <c r="I23236" s="2">
        <v>43875</v>
      </c>
      <c r="J23236" t="s">
        <v>45</v>
      </c>
      <c r="K23236">
        <v>1080000</v>
      </c>
      <c r="L23236">
        <v>9</v>
      </c>
      <c r="N23236">
        <v>45</v>
      </c>
      <c r="O23236" t="s">
        <v>109</v>
      </c>
      <c r="P23236">
        <v>3521</v>
      </c>
      <c r="Q23236" t="s">
        <v>12012</v>
      </c>
      <c r="R23236">
        <v>2945</v>
      </c>
      <c r="S23236" t="s">
        <v>17020</v>
      </c>
      <c r="T23236" t="s">
        <v>20050</v>
      </c>
      <c r="U23236" t="s">
        <v>20378</v>
      </c>
      <c r="V23236" t="s">
        <v>20314</v>
      </c>
      <c r="X23236" t="s">
        <v>20991</v>
      </c>
      <c r="Y23236">
        <v>29</v>
      </c>
      <c r="AA23236">
        <v>1</v>
      </c>
      <c r="AB23236">
        <v>128.30000000000001</v>
      </c>
      <c r="AK23236">
        <v>1</v>
      </c>
      <c r="AL23236">
        <v>1</v>
      </c>
      <c r="AM23236" t="s">
        <v>21404</v>
      </c>
      <c r="AO23236">
        <v>149</v>
      </c>
      <c r="AP23236">
        <v>4</v>
      </c>
    </row>
    <row r="23237" spans="8:42" x14ac:dyDescent="0.25">
      <c r="H23237">
        <v>1</v>
      </c>
      <c r="I23237" s="2">
        <v>43868</v>
      </c>
      <c r="J23237" t="s">
        <v>45</v>
      </c>
      <c r="K23237">
        <v>568056</v>
      </c>
      <c r="L23237">
        <v>8</v>
      </c>
      <c r="N23237">
        <v>0</v>
      </c>
      <c r="O23237" t="s">
        <v>65</v>
      </c>
      <c r="P23237">
        <v>3110</v>
      </c>
      <c r="Q23237" t="s">
        <v>6186</v>
      </c>
      <c r="R23237">
        <v>2945</v>
      </c>
      <c r="S23237" t="s">
        <v>17020</v>
      </c>
      <c r="T23237" t="s">
        <v>20050</v>
      </c>
      <c r="U23237" t="s">
        <v>20378</v>
      </c>
      <c r="V23237" t="s">
        <v>20314</v>
      </c>
      <c r="X23237" t="s">
        <v>20973</v>
      </c>
      <c r="Y23237">
        <v>20</v>
      </c>
      <c r="AA23237">
        <v>4</v>
      </c>
      <c r="AB23237">
        <v>77.900000000000006</v>
      </c>
      <c r="AK23237">
        <v>1</v>
      </c>
      <c r="AL23237">
        <v>2</v>
      </c>
      <c r="AM23237" t="s">
        <v>21403</v>
      </c>
      <c r="AO23237">
        <v>75</v>
      </c>
      <c r="AP23237">
        <v>4</v>
      </c>
    </row>
    <row r="23238" spans="8:42" x14ac:dyDescent="0.25">
      <c r="H23238">
        <v>1</v>
      </c>
      <c r="I23238" s="2">
        <v>43867</v>
      </c>
      <c r="J23238" t="s">
        <v>45</v>
      </c>
      <c r="K23238">
        <v>318000</v>
      </c>
      <c r="L23238">
        <v>26</v>
      </c>
      <c r="N23238">
        <v>0</v>
      </c>
      <c r="O23238" t="s">
        <v>65</v>
      </c>
      <c r="P23238">
        <v>1440</v>
      </c>
      <c r="Q23238" t="s">
        <v>5758</v>
      </c>
      <c r="R23238">
        <v>2943</v>
      </c>
      <c r="S23238" t="s">
        <v>17018</v>
      </c>
      <c r="T23238" t="s">
        <v>20048</v>
      </c>
      <c r="U23238" t="s">
        <v>20378</v>
      </c>
      <c r="V23238" t="s">
        <v>20360</v>
      </c>
      <c r="X23238" t="s">
        <v>20976</v>
      </c>
      <c r="Y23238">
        <v>68</v>
      </c>
      <c r="AA23238">
        <v>15</v>
      </c>
      <c r="AB23238">
        <v>47.63</v>
      </c>
      <c r="AK23238">
        <v>2</v>
      </c>
      <c r="AL23238">
        <v>2</v>
      </c>
      <c r="AM23238" t="s">
        <v>21403</v>
      </c>
      <c r="AO23238">
        <v>29</v>
      </c>
      <c r="AP23238">
        <v>1</v>
      </c>
    </row>
    <row r="23239" spans="8:42" x14ac:dyDescent="0.25">
      <c r="H23239">
        <v>1</v>
      </c>
      <c r="I23239" s="2">
        <v>43878</v>
      </c>
      <c r="J23239" t="s">
        <v>45</v>
      </c>
      <c r="K23239">
        <v>379700</v>
      </c>
      <c r="L23239">
        <v>65</v>
      </c>
      <c r="M23239" t="s">
        <v>52</v>
      </c>
      <c r="N23239">
        <v>0</v>
      </c>
      <c r="O23239" t="s">
        <v>65</v>
      </c>
      <c r="P23239">
        <v>4125</v>
      </c>
      <c r="Q23239" t="s">
        <v>854</v>
      </c>
      <c r="R23239">
        <v>2943</v>
      </c>
      <c r="S23239" t="s">
        <v>17018</v>
      </c>
      <c r="T23239" t="s">
        <v>20048</v>
      </c>
      <c r="U23239" t="s">
        <v>20378</v>
      </c>
      <c r="V23239" t="s">
        <v>20360</v>
      </c>
      <c r="X23239" t="s">
        <v>48</v>
      </c>
      <c r="Y23239">
        <v>57</v>
      </c>
      <c r="AA23239">
        <v>1043</v>
      </c>
      <c r="AB23239">
        <v>51.94</v>
      </c>
      <c r="AK23239">
        <v>1</v>
      </c>
      <c r="AL23239">
        <v>2</v>
      </c>
      <c r="AM23239" t="s">
        <v>21403</v>
      </c>
      <c r="AO23239">
        <v>51</v>
      </c>
      <c r="AP23239">
        <v>2</v>
      </c>
    </row>
    <row r="23240" spans="8:42" x14ac:dyDescent="0.25">
      <c r="H23240">
        <v>1</v>
      </c>
      <c r="I23240" s="2">
        <v>43882</v>
      </c>
      <c r="J23240" t="s">
        <v>45</v>
      </c>
      <c r="K23240">
        <v>828100</v>
      </c>
      <c r="L23240">
        <v>48</v>
      </c>
      <c r="N23240">
        <v>0</v>
      </c>
      <c r="O23240" t="s">
        <v>65</v>
      </c>
      <c r="P23240">
        <v>4750</v>
      </c>
      <c r="Q23240" t="s">
        <v>12013</v>
      </c>
      <c r="R23240">
        <v>2945</v>
      </c>
      <c r="S23240" t="s">
        <v>17020</v>
      </c>
      <c r="T23240" t="s">
        <v>20050</v>
      </c>
      <c r="U23240" t="s">
        <v>20378</v>
      </c>
      <c r="V23240" t="s">
        <v>20314</v>
      </c>
      <c r="X23240" t="s">
        <v>21144</v>
      </c>
      <c r="Y23240">
        <v>59</v>
      </c>
      <c r="AA23240">
        <v>1</v>
      </c>
      <c r="AB23240">
        <v>120.06</v>
      </c>
      <c r="AK23240">
        <v>3</v>
      </c>
      <c r="AL23240">
        <v>2</v>
      </c>
      <c r="AM23240" t="s">
        <v>21403</v>
      </c>
      <c r="AO23240">
        <v>120</v>
      </c>
      <c r="AP23240">
        <v>4</v>
      </c>
    </row>
    <row r="23241" spans="8:42" x14ac:dyDescent="0.25">
      <c r="H23241">
        <v>1</v>
      </c>
      <c r="I23241" s="2">
        <v>43868</v>
      </c>
      <c r="J23241" t="s">
        <v>45</v>
      </c>
      <c r="K23241">
        <v>400000</v>
      </c>
      <c r="L23241">
        <v>62</v>
      </c>
      <c r="N23241">
        <v>0</v>
      </c>
      <c r="O23241" t="s">
        <v>65</v>
      </c>
      <c r="P23241">
        <v>6175</v>
      </c>
      <c r="Q23241" t="s">
        <v>12014</v>
      </c>
      <c r="R23241">
        <v>2943</v>
      </c>
      <c r="S23241" t="s">
        <v>17018</v>
      </c>
      <c r="T23241" t="s">
        <v>20048</v>
      </c>
      <c r="U23241" t="s">
        <v>20378</v>
      </c>
      <c r="V23241" t="s">
        <v>20360</v>
      </c>
      <c r="X23241" t="s">
        <v>20968</v>
      </c>
      <c r="Y23241">
        <v>278</v>
      </c>
      <c r="AA23241">
        <v>303</v>
      </c>
      <c r="AB23241">
        <v>50.19</v>
      </c>
      <c r="AK23241">
        <v>1</v>
      </c>
      <c r="AL23241">
        <v>2</v>
      </c>
      <c r="AM23241" t="s">
        <v>21403</v>
      </c>
      <c r="AO23241">
        <v>51</v>
      </c>
      <c r="AP23241">
        <v>2</v>
      </c>
    </row>
    <row r="23242" spans="8:42" x14ac:dyDescent="0.25">
      <c r="H23242">
        <v>1</v>
      </c>
      <c r="I23242" s="2">
        <v>43871</v>
      </c>
      <c r="J23242" t="s">
        <v>45</v>
      </c>
      <c r="K23242">
        <v>209000</v>
      </c>
      <c r="L23242">
        <v>34</v>
      </c>
      <c r="N23242">
        <v>0</v>
      </c>
      <c r="O23242" t="s">
        <v>65</v>
      </c>
      <c r="P23242">
        <v>620</v>
      </c>
      <c r="Q23242" t="s">
        <v>2206</v>
      </c>
      <c r="R23242">
        <v>2945</v>
      </c>
      <c r="S23242" t="s">
        <v>17020</v>
      </c>
      <c r="T23242" t="s">
        <v>20050</v>
      </c>
      <c r="U23242" t="s">
        <v>20378</v>
      </c>
      <c r="V23242" t="s">
        <v>20314</v>
      </c>
      <c r="X23242" t="s">
        <v>20971</v>
      </c>
      <c r="Y23242">
        <v>24</v>
      </c>
      <c r="AA23242">
        <v>288</v>
      </c>
      <c r="AB23242">
        <v>40.35</v>
      </c>
      <c r="AK23242">
        <v>2</v>
      </c>
      <c r="AL23242">
        <v>2</v>
      </c>
      <c r="AM23242" t="s">
        <v>21403</v>
      </c>
      <c r="AO23242">
        <v>40</v>
      </c>
      <c r="AP23242">
        <v>2</v>
      </c>
    </row>
    <row r="23243" spans="8:42" x14ac:dyDescent="0.25">
      <c r="H23243">
        <v>1</v>
      </c>
      <c r="I23243" s="2">
        <v>43888</v>
      </c>
      <c r="J23243" t="s">
        <v>45</v>
      </c>
      <c r="K23243">
        <v>309395</v>
      </c>
      <c r="L23243">
        <v>140</v>
      </c>
      <c r="N23243">
        <v>0</v>
      </c>
      <c r="O23243" t="s">
        <v>65</v>
      </c>
      <c r="P23243">
        <v>6670</v>
      </c>
      <c r="Q23243" t="s">
        <v>2823</v>
      </c>
      <c r="R23243">
        <v>2945</v>
      </c>
      <c r="S23243" t="s">
        <v>17020</v>
      </c>
      <c r="T23243" t="s">
        <v>20050</v>
      </c>
      <c r="U23243" t="s">
        <v>20378</v>
      </c>
      <c r="V23243" t="s">
        <v>20314</v>
      </c>
      <c r="X23243" t="s">
        <v>61</v>
      </c>
      <c r="Y23243">
        <v>80</v>
      </c>
      <c r="AA23243">
        <v>3</v>
      </c>
      <c r="AB23243">
        <v>49.23</v>
      </c>
      <c r="AK23243">
        <v>1</v>
      </c>
      <c r="AL23243">
        <v>2</v>
      </c>
      <c r="AM23243" t="s">
        <v>21403</v>
      </c>
      <c r="AO23243">
        <v>54</v>
      </c>
      <c r="AP23243">
        <v>3</v>
      </c>
    </row>
    <row r="23244" spans="8:42" x14ac:dyDescent="0.25">
      <c r="H23244">
        <v>1</v>
      </c>
      <c r="I23244" s="2">
        <v>43857</v>
      </c>
      <c r="J23244" t="s">
        <v>45</v>
      </c>
      <c r="K23244">
        <v>310110</v>
      </c>
      <c r="L23244">
        <v>21</v>
      </c>
      <c r="N23244">
        <v>1</v>
      </c>
      <c r="O23244" t="s">
        <v>66</v>
      </c>
      <c r="P23244">
        <v>1450</v>
      </c>
      <c r="Q23244" t="s">
        <v>3533</v>
      </c>
      <c r="R23244">
        <v>2942</v>
      </c>
      <c r="S23244" t="s">
        <v>17017</v>
      </c>
      <c r="T23244" t="s">
        <v>20047</v>
      </c>
      <c r="U23244" t="s">
        <v>20378</v>
      </c>
      <c r="V23244" t="s">
        <v>20352</v>
      </c>
      <c r="X23244" t="s">
        <v>20980</v>
      </c>
      <c r="Y23244">
        <v>110</v>
      </c>
      <c r="AA23244">
        <v>11</v>
      </c>
      <c r="AB23244">
        <v>52.32</v>
      </c>
      <c r="AK23244">
        <v>3</v>
      </c>
      <c r="AL23244">
        <v>2</v>
      </c>
      <c r="AM23244" t="s">
        <v>21403</v>
      </c>
      <c r="AO23244">
        <v>53</v>
      </c>
      <c r="AP23244">
        <v>3</v>
      </c>
    </row>
    <row r="23245" spans="8:42" x14ac:dyDescent="0.25">
      <c r="H23245">
        <v>1</v>
      </c>
      <c r="I23245" s="2">
        <v>43882</v>
      </c>
      <c r="J23245" t="s">
        <v>45</v>
      </c>
      <c r="K23245">
        <v>257650</v>
      </c>
      <c r="L23245">
        <v>3</v>
      </c>
      <c r="N23245">
        <v>0</v>
      </c>
      <c r="O23245" t="s">
        <v>65</v>
      </c>
      <c r="P23245">
        <v>2610</v>
      </c>
      <c r="Q23245" t="s">
        <v>12015</v>
      </c>
      <c r="R23245">
        <v>2942</v>
      </c>
      <c r="S23245" t="s">
        <v>17017</v>
      </c>
      <c r="T23245" t="s">
        <v>20047</v>
      </c>
      <c r="U23245" t="s">
        <v>20378</v>
      </c>
      <c r="V23245" t="s">
        <v>20352</v>
      </c>
      <c r="X23245" t="s">
        <v>21002</v>
      </c>
      <c r="Y23245">
        <v>378</v>
      </c>
      <c r="AA23245">
        <v>1184</v>
      </c>
      <c r="AB23245">
        <v>51.44</v>
      </c>
      <c r="AK23245">
        <v>2</v>
      </c>
      <c r="AL23245">
        <v>2</v>
      </c>
      <c r="AM23245" t="s">
        <v>21403</v>
      </c>
      <c r="AO23245">
        <v>52</v>
      </c>
      <c r="AP23245">
        <v>3</v>
      </c>
    </row>
    <row r="23246" spans="8:42" x14ac:dyDescent="0.25">
      <c r="H23246">
        <v>1</v>
      </c>
      <c r="I23246" s="2">
        <v>43868</v>
      </c>
      <c r="J23246" t="s">
        <v>45</v>
      </c>
      <c r="K23246">
        <v>150000</v>
      </c>
      <c r="L23246">
        <v>92</v>
      </c>
      <c r="N23246">
        <v>0</v>
      </c>
      <c r="O23246" t="s">
        <v>65</v>
      </c>
      <c r="P23246">
        <v>8140</v>
      </c>
      <c r="Q23246" t="s">
        <v>745</v>
      </c>
      <c r="R23246">
        <v>2941</v>
      </c>
      <c r="S23246" t="s">
        <v>17016</v>
      </c>
      <c r="T23246" t="s">
        <v>14513</v>
      </c>
      <c r="U23246" t="s">
        <v>20378</v>
      </c>
      <c r="V23246" t="s">
        <v>20351</v>
      </c>
      <c r="X23246" t="s">
        <v>21144</v>
      </c>
      <c r="Y23246">
        <v>19</v>
      </c>
      <c r="AA23246">
        <v>18</v>
      </c>
      <c r="AB23246">
        <v>31.02</v>
      </c>
      <c r="AK23246">
        <v>1</v>
      </c>
      <c r="AL23246">
        <v>2</v>
      </c>
      <c r="AM23246" t="s">
        <v>21403</v>
      </c>
      <c r="AO23246">
        <v>31</v>
      </c>
      <c r="AP23246">
        <v>2</v>
      </c>
    </row>
    <row r="23247" spans="8:42" x14ac:dyDescent="0.25">
      <c r="H23247">
        <v>1</v>
      </c>
      <c r="I23247" s="2">
        <v>43867</v>
      </c>
      <c r="J23247" t="s">
        <v>45</v>
      </c>
      <c r="K23247">
        <v>451700</v>
      </c>
      <c r="L23247">
        <v>14</v>
      </c>
      <c r="N23247">
        <v>0</v>
      </c>
      <c r="O23247" t="s">
        <v>65</v>
      </c>
      <c r="P23247">
        <v>1870</v>
      </c>
      <c r="Q23247" t="s">
        <v>12005</v>
      </c>
      <c r="R23247">
        <v>2942</v>
      </c>
      <c r="S23247" t="s">
        <v>17017</v>
      </c>
      <c r="T23247" t="s">
        <v>20047</v>
      </c>
      <c r="U23247" t="s">
        <v>20378</v>
      </c>
      <c r="V23247" t="s">
        <v>20352</v>
      </c>
      <c r="X23247" t="s">
        <v>20967</v>
      </c>
      <c r="Y23247">
        <v>134</v>
      </c>
      <c r="AA23247">
        <v>4</v>
      </c>
      <c r="AB23247">
        <v>61.1</v>
      </c>
      <c r="AK23247">
        <v>2</v>
      </c>
      <c r="AL23247">
        <v>2</v>
      </c>
      <c r="AM23247" t="s">
        <v>21403</v>
      </c>
      <c r="AO23247">
        <v>76</v>
      </c>
      <c r="AP23247">
        <v>3</v>
      </c>
    </row>
    <row r="23248" spans="8:42" x14ac:dyDescent="0.25">
      <c r="H23248">
        <v>1</v>
      </c>
      <c r="I23248" s="2">
        <v>43880</v>
      </c>
      <c r="J23248" t="s">
        <v>45</v>
      </c>
      <c r="K23248">
        <v>117000</v>
      </c>
      <c r="L23248">
        <v>81</v>
      </c>
      <c r="N23248">
        <v>0</v>
      </c>
      <c r="O23248" t="s">
        <v>65</v>
      </c>
      <c r="P23248">
        <v>1425</v>
      </c>
      <c r="Q23248" t="s">
        <v>857</v>
      </c>
      <c r="R23248">
        <v>2943</v>
      </c>
      <c r="S23248" t="s">
        <v>17018</v>
      </c>
      <c r="T23248" t="s">
        <v>20048</v>
      </c>
      <c r="U23248" t="s">
        <v>20378</v>
      </c>
      <c r="V23248" t="s">
        <v>20360</v>
      </c>
      <c r="X23248" t="s">
        <v>48</v>
      </c>
      <c r="Y23248">
        <v>20</v>
      </c>
      <c r="AA23248">
        <v>15</v>
      </c>
      <c r="AB23248">
        <v>13</v>
      </c>
      <c r="AK23248">
        <v>2</v>
      </c>
      <c r="AL23248">
        <v>2</v>
      </c>
      <c r="AM23248" t="s">
        <v>21403</v>
      </c>
      <c r="AO23248">
        <v>12</v>
      </c>
      <c r="AP23248">
        <v>1</v>
      </c>
    </row>
    <row r="23249" spans="8:42" x14ac:dyDescent="0.25">
      <c r="H23249">
        <v>1</v>
      </c>
      <c r="I23249" s="2">
        <v>43872</v>
      </c>
      <c r="J23249" t="s">
        <v>45</v>
      </c>
      <c r="K23249">
        <v>489250</v>
      </c>
      <c r="L23249">
        <v>67</v>
      </c>
      <c r="N23249">
        <v>0</v>
      </c>
      <c r="O23249" t="s">
        <v>65</v>
      </c>
      <c r="P23249">
        <v>8515</v>
      </c>
      <c r="Q23249" t="s">
        <v>1437</v>
      </c>
      <c r="R23249">
        <v>2944</v>
      </c>
      <c r="S23249" t="s">
        <v>17019</v>
      </c>
      <c r="T23249" t="s">
        <v>20049</v>
      </c>
      <c r="U23249" t="s">
        <v>20378</v>
      </c>
      <c r="V23249" t="s">
        <v>20340</v>
      </c>
      <c r="X23249" t="s">
        <v>20998</v>
      </c>
      <c r="Y23249">
        <v>306</v>
      </c>
      <c r="AA23249">
        <v>35</v>
      </c>
      <c r="AB23249">
        <v>87.03</v>
      </c>
      <c r="AK23249">
        <v>1</v>
      </c>
      <c r="AL23249">
        <v>2</v>
      </c>
      <c r="AM23249" t="s">
        <v>21403</v>
      </c>
      <c r="AO23249">
        <v>86</v>
      </c>
      <c r="AP23249">
        <v>4</v>
      </c>
    </row>
    <row r="23250" spans="8:42" x14ac:dyDescent="0.25">
      <c r="H23250">
        <v>1</v>
      </c>
      <c r="I23250" s="2">
        <v>43879</v>
      </c>
      <c r="J23250" t="s">
        <v>45</v>
      </c>
      <c r="K23250">
        <v>574500</v>
      </c>
      <c r="L23250">
        <v>43</v>
      </c>
      <c r="N23250">
        <v>0</v>
      </c>
      <c r="O23250" t="s">
        <v>65</v>
      </c>
      <c r="P23250">
        <v>1470</v>
      </c>
      <c r="Q23250" t="s">
        <v>1717</v>
      </c>
      <c r="R23250">
        <v>2943</v>
      </c>
      <c r="S23250" t="s">
        <v>17018</v>
      </c>
      <c r="T23250" t="s">
        <v>20048</v>
      </c>
      <c r="U23250" t="s">
        <v>20378</v>
      </c>
      <c r="V23250" t="s">
        <v>20360</v>
      </c>
      <c r="X23250" t="s">
        <v>59</v>
      </c>
      <c r="Y23250">
        <v>158</v>
      </c>
      <c r="AA23250">
        <v>2</v>
      </c>
      <c r="AB23250">
        <v>81.739999999999995</v>
      </c>
      <c r="AK23250">
        <v>1</v>
      </c>
      <c r="AL23250">
        <v>1</v>
      </c>
      <c r="AM23250" t="s">
        <v>21404</v>
      </c>
      <c r="AO23250">
        <v>88</v>
      </c>
      <c r="AP23250">
        <v>4</v>
      </c>
    </row>
    <row r="23251" spans="8:42" x14ac:dyDescent="0.25">
      <c r="H23251">
        <v>1</v>
      </c>
      <c r="I23251" s="2">
        <v>43873</v>
      </c>
      <c r="J23251" t="s">
        <v>45</v>
      </c>
      <c r="K23251">
        <v>350800</v>
      </c>
      <c r="L23251">
        <v>41</v>
      </c>
      <c r="N23251">
        <v>0</v>
      </c>
      <c r="O23251" t="s">
        <v>65</v>
      </c>
      <c r="P23251">
        <v>9666</v>
      </c>
      <c r="Q23251" t="s">
        <v>1872</v>
      </c>
      <c r="R23251">
        <v>2941</v>
      </c>
      <c r="S23251" t="s">
        <v>17016</v>
      </c>
      <c r="T23251" t="s">
        <v>14513</v>
      </c>
      <c r="U23251" t="s">
        <v>20378</v>
      </c>
      <c r="V23251" t="s">
        <v>20351</v>
      </c>
      <c r="X23251" t="s">
        <v>20968</v>
      </c>
      <c r="Y23251">
        <v>137</v>
      </c>
      <c r="AA23251">
        <v>4011</v>
      </c>
      <c r="AB23251">
        <v>45.61</v>
      </c>
      <c r="AK23251">
        <v>2</v>
      </c>
      <c r="AL23251">
        <v>2</v>
      </c>
      <c r="AM23251" t="s">
        <v>21403</v>
      </c>
      <c r="AO23251">
        <v>45</v>
      </c>
      <c r="AP23251">
        <v>2</v>
      </c>
    </row>
    <row r="23252" spans="8:42" x14ac:dyDescent="0.25">
      <c r="H23252">
        <v>1</v>
      </c>
      <c r="I23252" s="2">
        <v>43880</v>
      </c>
      <c r="J23252" t="s">
        <v>45</v>
      </c>
      <c r="K23252">
        <v>424500</v>
      </c>
      <c r="L23252">
        <v>27</v>
      </c>
      <c r="N23252">
        <v>15</v>
      </c>
      <c r="O23252" t="s">
        <v>79</v>
      </c>
      <c r="P23252">
        <v>9630</v>
      </c>
      <c r="Q23252" t="s">
        <v>697</v>
      </c>
      <c r="R23252">
        <v>2945</v>
      </c>
      <c r="S23252" t="s">
        <v>17020</v>
      </c>
      <c r="T23252" t="s">
        <v>20050</v>
      </c>
      <c r="U23252" t="s">
        <v>20378</v>
      </c>
      <c r="V23252" t="s">
        <v>20314</v>
      </c>
      <c r="X23252" t="s">
        <v>20963</v>
      </c>
      <c r="Y23252">
        <v>88</v>
      </c>
      <c r="AA23252">
        <v>27</v>
      </c>
      <c r="AB23252">
        <v>66.28</v>
      </c>
      <c r="AK23252">
        <v>2</v>
      </c>
      <c r="AL23252">
        <v>2</v>
      </c>
      <c r="AM23252" t="s">
        <v>21403</v>
      </c>
      <c r="AO23252">
        <v>68</v>
      </c>
      <c r="AP23252">
        <v>3</v>
      </c>
    </row>
    <row r="23253" spans="8:42" x14ac:dyDescent="0.25">
      <c r="H23253">
        <v>1</v>
      </c>
      <c r="I23253" s="2">
        <v>43881</v>
      </c>
      <c r="J23253" t="s">
        <v>45</v>
      </c>
      <c r="K23253">
        <v>346850</v>
      </c>
      <c r="L23253">
        <v>20</v>
      </c>
      <c r="N23253">
        <v>0</v>
      </c>
      <c r="O23253" t="s">
        <v>65</v>
      </c>
      <c r="P23253">
        <v>3590</v>
      </c>
      <c r="Q23253" t="s">
        <v>5519</v>
      </c>
      <c r="R23253">
        <v>2941</v>
      </c>
      <c r="S23253" t="s">
        <v>17016</v>
      </c>
      <c r="T23253" t="s">
        <v>14513</v>
      </c>
      <c r="U23253" t="s">
        <v>20378</v>
      </c>
      <c r="V23253" t="s">
        <v>20351</v>
      </c>
      <c r="X23253" t="s">
        <v>60</v>
      </c>
      <c r="Y23253">
        <v>57</v>
      </c>
      <c r="AA23253">
        <v>12</v>
      </c>
      <c r="AB23253">
        <v>42.09</v>
      </c>
      <c r="AK23253">
        <v>1</v>
      </c>
      <c r="AL23253">
        <v>2</v>
      </c>
      <c r="AM23253" t="s">
        <v>21403</v>
      </c>
      <c r="AO23253">
        <v>42</v>
      </c>
      <c r="AP23253">
        <v>2</v>
      </c>
    </row>
    <row r="23254" spans="8:42" x14ac:dyDescent="0.25">
      <c r="H23254">
        <v>1</v>
      </c>
      <c r="I23254" s="2">
        <v>43885</v>
      </c>
      <c r="J23254" t="s">
        <v>45</v>
      </c>
      <c r="K23254">
        <v>449275</v>
      </c>
      <c r="L23254">
        <v>23</v>
      </c>
      <c r="N23254">
        <v>1</v>
      </c>
      <c r="O23254" t="s">
        <v>66</v>
      </c>
      <c r="P23254">
        <v>4105</v>
      </c>
      <c r="Q23254" t="s">
        <v>5966</v>
      </c>
      <c r="R23254">
        <v>2945</v>
      </c>
      <c r="S23254" t="s">
        <v>17020</v>
      </c>
      <c r="T23254" t="s">
        <v>20050</v>
      </c>
      <c r="U23254" t="s">
        <v>20378</v>
      </c>
      <c r="V23254" t="s">
        <v>20314</v>
      </c>
      <c r="X23254" t="s">
        <v>20973</v>
      </c>
      <c r="Y23254">
        <v>79</v>
      </c>
      <c r="AA23254">
        <v>7</v>
      </c>
      <c r="AB23254">
        <v>67.05</v>
      </c>
      <c r="AK23254">
        <v>1</v>
      </c>
      <c r="AL23254">
        <v>2</v>
      </c>
      <c r="AM23254" t="s">
        <v>21403</v>
      </c>
      <c r="AO23254">
        <v>70</v>
      </c>
      <c r="AP23254">
        <v>2</v>
      </c>
    </row>
    <row r="23255" spans="8:42" x14ac:dyDescent="0.25">
      <c r="H23255">
        <v>1</v>
      </c>
      <c r="I23255" s="2">
        <v>43885</v>
      </c>
      <c r="J23255" t="s">
        <v>45</v>
      </c>
      <c r="K23255">
        <v>302300</v>
      </c>
      <c r="L23255">
        <v>3</v>
      </c>
      <c r="N23255">
        <v>0</v>
      </c>
      <c r="O23255" t="s">
        <v>65</v>
      </c>
      <c r="P23255">
        <v>4770</v>
      </c>
      <c r="Q23255" t="s">
        <v>12016</v>
      </c>
      <c r="R23255">
        <v>2945</v>
      </c>
      <c r="S23255" t="s">
        <v>17020</v>
      </c>
      <c r="T23255" t="s">
        <v>20050</v>
      </c>
      <c r="U23255" t="s">
        <v>20378</v>
      </c>
      <c r="V23255" t="s">
        <v>20314</v>
      </c>
      <c r="X23255" t="s">
        <v>20973</v>
      </c>
      <c r="Y23255">
        <v>18</v>
      </c>
      <c r="AA23255">
        <v>23</v>
      </c>
      <c r="AB23255">
        <v>37.19</v>
      </c>
      <c r="AK23255">
        <v>2</v>
      </c>
      <c r="AL23255">
        <v>2</v>
      </c>
      <c r="AM23255" t="s">
        <v>21403</v>
      </c>
      <c r="AO23255">
        <v>35</v>
      </c>
      <c r="AP23255">
        <v>1</v>
      </c>
    </row>
    <row r="23256" spans="8:42" x14ac:dyDescent="0.25">
      <c r="H23256">
        <v>1</v>
      </c>
      <c r="I23256" s="2">
        <v>43872</v>
      </c>
      <c r="J23256" t="s">
        <v>45</v>
      </c>
      <c r="K23256">
        <v>278000</v>
      </c>
      <c r="L23256">
        <v>6</v>
      </c>
      <c r="N23256">
        <v>0</v>
      </c>
      <c r="O23256" t="s">
        <v>65</v>
      </c>
      <c r="P23256">
        <v>4737</v>
      </c>
      <c r="Q23256" t="s">
        <v>889</v>
      </c>
      <c r="R23256">
        <v>2945</v>
      </c>
      <c r="S23256" t="s">
        <v>17020</v>
      </c>
      <c r="T23256" t="s">
        <v>20050</v>
      </c>
      <c r="U23256" t="s">
        <v>20378</v>
      </c>
      <c r="V23256" t="s">
        <v>20314</v>
      </c>
      <c r="X23256" t="s">
        <v>20973</v>
      </c>
      <c r="Y23256">
        <v>74</v>
      </c>
      <c r="AA23256">
        <v>6</v>
      </c>
      <c r="AB23256">
        <v>52.35</v>
      </c>
      <c r="AK23256">
        <v>1</v>
      </c>
      <c r="AL23256">
        <v>2</v>
      </c>
      <c r="AM23256" t="s">
        <v>21403</v>
      </c>
      <c r="AO23256">
        <v>38</v>
      </c>
      <c r="AP23256">
        <v>2</v>
      </c>
    </row>
    <row r="23257" spans="8:42" x14ac:dyDescent="0.25">
      <c r="H23257">
        <v>1</v>
      </c>
      <c r="I23257" s="2">
        <v>43882</v>
      </c>
      <c r="J23257" t="s">
        <v>45</v>
      </c>
      <c r="K23257">
        <v>330000</v>
      </c>
      <c r="L23257">
        <v>6</v>
      </c>
      <c r="N23257">
        <v>0</v>
      </c>
      <c r="O23257" t="s">
        <v>65</v>
      </c>
      <c r="P23257">
        <v>6880</v>
      </c>
      <c r="Q23257" t="s">
        <v>11965</v>
      </c>
      <c r="R23257">
        <v>2944</v>
      </c>
      <c r="S23257" t="s">
        <v>17019</v>
      </c>
      <c r="T23257" t="s">
        <v>20049</v>
      </c>
      <c r="U23257" t="s">
        <v>20378</v>
      </c>
      <c r="V23257" t="s">
        <v>20340</v>
      </c>
      <c r="X23257" t="s">
        <v>21250</v>
      </c>
      <c r="Y23257">
        <v>16</v>
      </c>
      <c r="AA23257">
        <v>212</v>
      </c>
      <c r="AB23257">
        <v>77.260000000000005</v>
      </c>
      <c r="AK23257">
        <v>2</v>
      </c>
      <c r="AL23257">
        <v>2</v>
      </c>
      <c r="AM23257" t="s">
        <v>21403</v>
      </c>
      <c r="AO23257">
        <v>77</v>
      </c>
      <c r="AP23257">
        <v>5</v>
      </c>
    </row>
    <row r="23258" spans="8:42" x14ac:dyDescent="0.25">
      <c r="H23258">
        <v>1</v>
      </c>
      <c r="I23258" s="2">
        <v>43880</v>
      </c>
      <c r="J23258" t="s">
        <v>45</v>
      </c>
      <c r="K23258">
        <v>335000</v>
      </c>
      <c r="L23258">
        <v>9</v>
      </c>
      <c r="N23258">
        <v>0</v>
      </c>
      <c r="O23258" t="s">
        <v>65</v>
      </c>
      <c r="P23258">
        <v>4448</v>
      </c>
      <c r="Q23258" t="s">
        <v>1606</v>
      </c>
      <c r="R23258">
        <v>2944</v>
      </c>
      <c r="S23258" t="s">
        <v>17019</v>
      </c>
      <c r="T23258" t="s">
        <v>20049</v>
      </c>
      <c r="U23258" t="s">
        <v>20378</v>
      </c>
      <c r="V23258" t="s">
        <v>20340</v>
      </c>
      <c r="X23258" t="s">
        <v>21008</v>
      </c>
      <c r="Y23258">
        <v>59</v>
      </c>
      <c r="AA23258">
        <v>2</v>
      </c>
      <c r="AB23258">
        <v>43.19</v>
      </c>
      <c r="AK23258">
        <v>2</v>
      </c>
      <c r="AL23258">
        <v>2</v>
      </c>
      <c r="AM23258" t="s">
        <v>21403</v>
      </c>
      <c r="AO23258">
        <v>30</v>
      </c>
      <c r="AP23258">
        <v>2</v>
      </c>
    </row>
    <row r="23259" spans="8:42" x14ac:dyDescent="0.25">
      <c r="H23259">
        <v>1</v>
      </c>
      <c r="I23259" s="2">
        <v>43889</v>
      </c>
      <c r="J23259" t="s">
        <v>45</v>
      </c>
      <c r="K23259">
        <v>431000</v>
      </c>
      <c r="L23259">
        <v>27</v>
      </c>
      <c r="N23259">
        <v>0</v>
      </c>
      <c r="O23259" t="s">
        <v>65</v>
      </c>
      <c r="P23259">
        <v>6197</v>
      </c>
      <c r="Q23259" t="s">
        <v>4478</v>
      </c>
      <c r="R23259">
        <v>2944</v>
      </c>
      <c r="S23259" t="s">
        <v>17019</v>
      </c>
      <c r="T23259" t="s">
        <v>20049</v>
      </c>
      <c r="U23259" t="s">
        <v>20378</v>
      </c>
      <c r="V23259" t="s">
        <v>20340</v>
      </c>
      <c r="X23259" t="s">
        <v>21000</v>
      </c>
      <c r="Y23259">
        <v>101</v>
      </c>
      <c r="AA23259">
        <v>11</v>
      </c>
      <c r="AB23259">
        <v>81.91</v>
      </c>
      <c r="AK23259">
        <v>3</v>
      </c>
      <c r="AL23259">
        <v>2</v>
      </c>
      <c r="AM23259" t="s">
        <v>21403</v>
      </c>
      <c r="AO23259">
        <v>85</v>
      </c>
      <c r="AP23259">
        <v>3</v>
      </c>
    </row>
    <row r="23260" spans="8:42" x14ac:dyDescent="0.25">
      <c r="H23260">
        <v>1</v>
      </c>
      <c r="I23260" s="2">
        <v>43889</v>
      </c>
      <c r="J23260" t="s">
        <v>45</v>
      </c>
      <c r="K23260">
        <v>381000</v>
      </c>
      <c r="L23260">
        <v>4</v>
      </c>
      <c r="N23260">
        <v>0</v>
      </c>
      <c r="O23260" t="s">
        <v>65</v>
      </c>
      <c r="P23260">
        <v>630</v>
      </c>
      <c r="Q23260" t="s">
        <v>12017</v>
      </c>
      <c r="R23260">
        <v>2945</v>
      </c>
      <c r="S23260" t="s">
        <v>17020</v>
      </c>
      <c r="T23260" t="s">
        <v>20050</v>
      </c>
      <c r="U23260" t="s">
        <v>20378</v>
      </c>
      <c r="V23260" t="s">
        <v>20314</v>
      </c>
      <c r="X23260" t="s">
        <v>21331</v>
      </c>
      <c r="Y23260">
        <v>30</v>
      </c>
      <c r="AA23260">
        <v>11</v>
      </c>
      <c r="AB23260">
        <v>49.32</v>
      </c>
      <c r="AK23260">
        <v>2</v>
      </c>
      <c r="AL23260">
        <v>2</v>
      </c>
      <c r="AM23260" t="s">
        <v>21403</v>
      </c>
      <c r="AO23260">
        <v>47</v>
      </c>
      <c r="AP23260">
        <v>2</v>
      </c>
    </row>
    <row r="23261" spans="8:42" x14ac:dyDescent="0.25">
      <c r="H23261">
        <v>1</v>
      </c>
      <c r="I23261" s="2">
        <v>43882</v>
      </c>
      <c r="J23261" t="s">
        <v>45</v>
      </c>
      <c r="K23261">
        <v>256000</v>
      </c>
      <c r="L23261">
        <v>60</v>
      </c>
      <c r="N23261">
        <v>0</v>
      </c>
      <c r="O23261" t="s">
        <v>65</v>
      </c>
      <c r="P23261">
        <v>7210</v>
      </c>
      <c r="Q23261" t="s">
        <v>12018</v>
      </c>
      <c r="R23261">
        <v>2944</v>
      </c>
      <c r="S23261" t="s">
        <v>17019</v>
      </c>
      <c r="T23261" t="s">
        <v>20049</v>
      </c>
      <c r="U23261" t="s">
        <v>20378</v>
      </c>
      <c r="V23261" t="s">
        <v>20340</v>
      </c>
      <c r="X23261" t="s">
        <v>20978</v>
      </c>
      <c r="Y23261">
        <v>182</v>
      </c>
      <c r="AA23261">
        <v>3</v>
      </c>
      <c r="AB23261">
        <v>50.93</v>
      </c>
      <c r="AK23261">
        <v>2</v>
      </c>
      <c r="AL23261">
        <v>2</v>
      </c>
      <c r="AM23261" t="s">
        <v>21403</v>
      </c>
      <c r="AO23261">
        <v>20</v>
      </c>
      <c r="AP23261">
        <v>2</v>
      </c>
    </row>
    <row r="23262" spans="8:42" x14ac:dyDescent="0.25">
      <c r="H23262">
        <v>1</v>
      </c>
      <c r="I23262" s="2">
        <v>43867</v>
      </c>
      <c r="J23262" t="s">
        <v>45</v>
      </c>
      <c r="K23262">
        <v>390700</v>
      </c>
      <c r="L23262">
        <v>15</v>
      </c>
      <c r="N23262">
        <v>0</v>
      </c>
      <c r="O23262" t="s">
        <v>65</v>
      </c>
      <c r="P23262">
        <v>1408</v>
      </c>
      <c r="Q23262" t="s">
        <v>12002</v>
      </c>
      <c r="R23262">
        <v>2942</v>
      </c>
      <c r="S23262" t="s">
        <v>17017</v>
      </c>
      <c r="T23262" t="s">
        <v>20047</v>
      </c>
      <c r="U23262" t="s">
        <v>20378</v>
      </c>
      <c r="V23262" t="s">
        <v>20352</v>
      </c>
      <c r="X23262" t="s">
        <v>20976</v>
      </c>
      <c r="Y23262">
        <v>543</v>
      </c>
      <c r="AA23262">
        <v>5</v>
      </c>
      <c r="AB23262">
        <v>83.52</v>
      </c>
      <c r="AK23262">
        <v>1</v>
      </c>
      <c r="AL23262">
        <v>2</v>
      </c>
      <c r="AM23262" t="s">
        <v>21403</v>
      </c>
      <c r="AO23262">
        <v>82</v>
      </c>
      <c r="AP23262">
        <v>4</v>
      </c>
    </row>
    <row r="23263" spans="8:42" x14ac:dyDescent="0.25">
      <c r="H23263">
        <v>1</v>
      </c>
      <c r="I23263" s="2">
        <v>43892</v>
      </c>
      <c r="J23263" t="s">
        <v>45</v>
      </c>
      <c r="K23263">
        <v>923700</v>
      </c>
      <c r="L23263">
        <v>6</v>
      </c>
      <c r="M23263" t="s">
        <v>47</v>
      </c>
      <c r="N23263">
        <v>0</v>
      </c>
      <c r="O23263" t="s">
        <v>65</v>
      </c>
      <c r="P23263">
        <v>8820</v>
      </c>
      <c r="Q23263" t="s">
        <v>9976</v>
      </c>
      <c r="R23263">
        <v>2943</v>
      </c>
      <c r="S23263" t="s">
        <v>17018</v>
      </c>
      <c r="T23263" t="s">
        <v>20048</v>
      </c>
      <c r="U23263" t="s">
        <v>20378</v>
      </c>
      <c r="V23263" t="s">
        <v>20360</v>
      </c>
      <c r="X23263" t="s">
        <v>21004</v>
      </c>
      <c r="Y23263">
        <v>99</v>
      </c>
      <c r="AA23263">
        <v>46</v>
      </c>
      <c r="AB23263">
        <v>120.06</v>
      </c>
      <c r="AK23263">
        <v>2</v>
      </c>
      <c r="AL23263">
        <v>2</v>
      </c>
      <c r="AM23263" t="s">
        <v>21403</v>
      </c>
      <c r="AO23263">
        <v>120</v>
      </c>
      <c r="AP23263">
        <v>6</v>
      </c>
    </row>
    <row r="23264" spans="8:42" x14ac:dyDescent="0.25">
      <c r="H23264">
        <v>1</v>
      </c>
      <c r="I23264" s="2">
        <v>43885</v>
      </c>
      <c r="J23264" t="s">
        <v>45</v>
      </c>
      <c r="K23264">
        <v>197000</v>
      </c>
      <c r="L23264">
        <v>4</v>
      </c>
      <c r="N23264">
        <v>0</v>
      </c>
      <c r="O23264" t="s">
        <v>65</v>
      </c>
      <c r="P23264">
        <v>46</v>
      </c>
      <c r="Q23264" t="s">
        <v>2649</v>
      </c>
      <c r="R23264">
        <v>2945</v>
      </c>
      <c r="S23264" t="s">
        <v>17020</v>
      </c>
      <c r="T23264" t="s">
        <v>20050</v>
      </c>
      <c r="U23264" t="s">
        <v>20378</v>
      </c>
      <c r="V23264" t="s">
        <v>20314</v>
      </c>
      <c r="X23264" t="s">
        <v>21334</v>
      </c>
      <c r="Y23264">
        <v>72</v>
      </c>
      <c r="AA23264">
        <v>303</v>
      </c>
      <c r="AB23264">
        <v>28.51</v>
      </c>
      <c r="AK23264">
        <v>1</v>
      </c>
      <c r="AL23264">
        <v>2</v>
      </c>
      <c r="AM23264" t="s">
        <v>21403</v>
      </c>
      <c r="AO23264">
        <v>28</v>
      </c>
      <c r="AP23264">
        <v>1</v>
      </c>
    </row>
    <row r="23265" spans="8:42" x14ac:dyDescent="0.25">
      <c r="H23265">
        <v>1</v>
      </c>
      <c r="I23265" s="2">
        <v>43887</v>
      </c>
      <c r="J23265" t="s">
        <v>45</v>
      </c>
      <c r="K23265">
        <v>450000</v>
      </c>
      <c r="L23265">
        <v>22</v>
      </c>
      <c r="N23265">
        <v>1</v>
      </c>
      <c r="O23265" t="s">
        <v>66</v>
      </c>
      <c r="P23265">
        <v>645</v>
      </c>
      <c r="Q23265" t="s">
        <v>12019</v>
      </c>
      <c r="R23265">
        <v>2943</v>
      </c>
      <c r="S23265" t="s">
        <v>17018</v>
      </c>
      <c r="T23265" t="s">
        <v>20048</v>
      </c>
      <c r="U23265" t="s">
        <v>20378</v>
      </c>
      <c r="V23265" t="s">
        <v>20360</v>
      </c>
      <c r="X23265" t="s">
        <v>21150</v>
      </c>
      <c r="Y23265">
        <v>64</v>
      </c>
      <c r="AA23265">
        <v>16</v>
      </c>
      <c r="AB23265">
        <v>79.599999999999994</v>
      </c>
      <c r="AK23265">
        <v>1</v>
      </c>
      <c r="AL23265">
        <v>2</v>
      </c>
      <c r="AM23265" t="s">
        <v>21403</v>
      </c>
      <c r="AO23265">
        <v>72</v>
      </c>
      <c r="AP23265">
        <v>3</v>
      </c>
    </row>
    <row r="23266" spans="8:42" x14ac:dyDescent="0.25">
      <c r="H23266">
        <v>1</v>
      </c>
      <c r="I23266" s="2">
        <v>43885</v>
      </c>
      <c r="J23266" t="s">
        <v>45</v>
      </c>
      <c r="K23266">
        <v>122122</v>
      </c>
      <c r="L23266">
        <v>6</v>
      </c>
      <c r="N23266">
        <v>0</v>
      </c>
      <c r="O23266" t="s">
        <v>65</v>
      </c>
      <c r="P23266">
        <v>3160</v>
      </c>
      <c r="Q23266" t="s">
        <v>11990</v>
      </c>
      <c r="R23266">
        <v>2943</v>
      </c>
      <c r="S23266" t="s">
        <v>17018</v>
      </c>
      <c r="T23266" t="s">
        <v>20048</v>
      </c>
      <c r="U23266" t="s">
        <v>20378</v>
      </c>
      <c r="V23266" t="s">
        <v>20360</v>
      </c>
      <c r="X23266" t="s">
        <v>20965</v>
      </c>
      <c r="Y23266">
        <v>328</v>
      </c>
      <c r="AA23266">
        <v>36</v>
      </c>
      <c r="AB23266">
        <v>42.7</v>
      </c>
      <c r="AK23266">
        <v>1</v>
      </c>
      <c r="AL23266">
        <v>2</v>
      </c>
      <c r="AM23266" t="s">
        <v>21403</v>
      </c>
      <c r="AO23266">
        <v>43</v>
      </c>
      <c r="AP23266">
        <v>2</v>
      </c>
    </row>
    <row r="23267" spans="8:42" x14ac:dyDescent="0.25">
      <c r="H23267">
        <v>1</v>
      </c>
      <c r="I23267" s="2">
        <v>43878</v>
      </c>
      <c r="J23267" t="s">
        <v>45</v>
      </c>
      <c r="K23267">
        <v>292000</v>
      </c>
      <c r="L23267">
        <v>17</v>
      </c>
      <c r="N23267">
        <v>0</v>
      </c>
      <c r="O23267" t="s">
        <v>65</v>
      </c>
      <c r="P23267">
        <v>4135</v>
      </c>
      <c r="Q23267" t="s">
        <v>12020</v>
      </c>
      <c r="R23267">
        <v>2943</v>
      </c>
      <c r="S23267" t="s">
        <v>17018</v>
      </c>
      <c r="T23267" t="s">
        <v>20048</v>
      </c>
      <c r="U23267" t="s">
        <v>20378</v>
      </c>
      <c r="V23267" t="s">
        <v>20360</v>
      </c>
      <c r="X23267" t="s">
        <v>56</v>
      </c>
      <c r="Y23267">
        <v>10</v>
      </c>
      <c r="AA23267">
        <v>160</v>
      </c>
      <c r="AB23267">
        <v>45.72</v>
      </c>
      <c r="AK23267">
        <v>2</v>
      </c>
      <c r="AL23267">
        <v>2</v>
      </c>
      <c r="AM23267" t="s">
        <v>21403</v>
      </c>
      <c r="AO23267">
        <v>46</v>
      </c>
      <c r="AP23267">
        <v>2</v>
      </c>
    </row>
    <row r="23268" spans="8:42" x14ac:dyDescent="0.25">
      <c r="H23268">
        <v>1</v>
      </c>
      <c r="I23268" s="2">
        <v>43873</v>
      </c>
      <c r="J23268" t="s">
        <v>45</v>
      </c>
      <c r="K23268">
        <v>315000</v>
      </c>
      <c r="L23268">
        <v>6</v>
      </c>
      <c r="N23268">
        <v>0</v>
      </c>
      <c r="O23268" t="s">
        <v>65</v>
      </c>
      <c r="P23268">
        <v>8525</v>
      </c>
      <c r="Q23268" t="s">
        <v>12021</v>
      </c>
      <c r="R23268">
        <v>2941</v>
      </c>
      <c r="S23268" t="s">
        <v>17016</v>
      </c>
      <c r="T23268" t="s">
        <v>14513</v>
      </c>
      <c r="U23268" t="s">
        <v>20378</v>
      </c>
      <c r="V23268" t="s">
        <v>20351</v>
      </c>
      <c r="X23268" t="s">
        <v>20976</v>
      </c>
      <c r="Y23268">
        <v>94</v>
      </c>
      <c r="AA23268">
        <v>5</v>
      </c>
      <c r="AB23268">
        <v>40.07</v>
      </c>
      <c r="AK23268">
        <v>1</v>
      </c>
      <c r="AL23268">
        <v>2</v>
      </c>
      <c r="AM23268" t="s">
        <v>21403</v>
      </c>
      <c r="AO23268">
        <v>41</v>
      </c>
      <c r="AP23268">
        <v>3</v>
      </c>
    </row>
    <row r="23269" spans="8:42" x14ac:dyDescent="0.25">
      <c r="H23269">
        <v>2</v>
      </c>
      <c r="I23269" s="2">
        <v>43872</v>
      </c>
      <c r="J23269" t="s">
        <v>45</v>
      </c>
      <c r="K23269">
        <v>470000</v>
      </c>
      <c r="L23269">
        <v>40</v>
      </c>
      <c r="N23269">
        <v>0</v>
      </c>
      <c r="O23269" t="s">
        <v>65</v>
      </c>
      <c r="P23269">
        <v>620</v>
      </c>
      <c r="Q23269" t="s">
        <v>2206</v>
      </c>
      <c r="R23269">
        <v>2945</v>
      </c>
      <c r="S23269" t="s">
        <v>17020</v>
      </c>
      <c r="T23269" t="s">
        <v>20050</v>
      </c>
      <c r="U23269" t="s">
        <v>20378</v>
      </c>
      <c r="V23269" t="s">
        <v>20314</v>
      </c>
      <c r="X23269" t="s">
        <v>20971</v>
      </c>
      <c r="Y23269">
        <v>24</v>
      </c>
      <c r="AA23269">
        <v>775</v>
      </c>
      <c r="AB23269">
        <v>97.01</v>
      </c>
      <c r="AK23269">
        <v>2</v>
      </c>
      <c r="AL23269">
        <v>2</v>
      </c>
      <c r="AM23269" t="s">
        <v>21403</v>
      </c>
      <c r="AO23269">
        <v>31</v>
      </c>
      <c r="AP23269">
        <v>4</v>
      </c>
    </row>
    <row r="23270" spans="8:42" x14ac:dyDescent="0.25">
      <c r="H23270">
        <v>1</v>
      </c>
      <c r="I23270" s="2">
        <v>43874</v>
      </c>
      <c r="J23270" t="s">
        <v>45</v>
      </c>
      <c r="K23270">
        <v>556365</v>
      </c>
      <c r="L23270">
        <v>23</v>
      </c>
      <c r="N23270">
        <v>0</v>
      </c>
      <c r="O23270" t="s">
        <v>65</v>
      </c>
      <c r="P23270">
        <v>4730</v>
      </c>
      <c r="Q23270" t="s">
        <v>3047</v>
      </c>
      <c r="R23270">
        <v>2943</v>
      </c>
      <c r="S23270" t="s">
        <v>17018</v>
      </c>
      <c r="T23270" t="s">
        <v>20048</v>
      </c>
      <c r="U23270" t="s">
        <v>20378</v>
      </c>
      <c r="V23270" t="s">
        <v>20360</v>
      </c>
      <c r="X23270" t="s">
        <v>20964</v>
      </c>
      <c r="Y23270">
        <v>36</v>
      </c>
      <c r="AA23270">
        <v>107</v>
      </c>
      <c r="AB23270">
        <v>65.930000000000007</v>
      </c>
      <c r="AK23270">
        <v>1</v>
      </c>
      <c r="AL23270">
        <v>2</v>
      </c>
      <c r="AM23270" t="s">
        <v>21403</v>
      </c>
      <c r="AO23270">
        <v>65</v>
      </c>
      <c r="AP23270">
        <v>3</v>
      </c>
    </row>
    <row r="23271" spans="8:42" x14ac:dyDescent="0.25">
      <c r="H23271">
        <v>1</v>
      </c>
      <c r="I23271" s="2">
        <v>43889</v>
      </c>
      <c r="J23271" t="s">
        <v>45</v>
      </c>
      <c r="K23271">
        <v>348800</v>
      </c>
      <c r="L23271">
        <v>75</v>
      </c>
      <c r="M23271" t="s">
        <v>47</v>
      </c>
      <c r="N23271">
        <v>0</v>
      </c>
      <c r="O23271" t="s">
        <v>65</v>
      </c>
      <c r="P23271">
        <v>9635</v>
      </c>
      <c r="Q23271" t="s">
        <v>767</v>
      </c>
      <c r="R23271">
        <v>2941</v>
      </c>
      <c r="S23271" t="s">
        <v>17016</v>
      </c>
      <c r="T23271" t="s">
        <v>14513</v>
      </c>
      <c r="U23271" t="s">
        <v>20378</v>
      </c>
      <c r="V23271" t="s">
        <v>20351</v>
      </c>
      <c r="X23271" t="s">
        <v>21150</v>
      </c>
      <c r="Y23271">
        <v>167</v>
      </c>
      <c r="AA23271">
        <v>11</v>
      </c>
      <c r="AB23271">
        <v>48.16</v>
      </c>
      <c r="AK23271">
        <v>3</v>
      </c>
      <c r="AL23271">
        <v>2</v>
      </c>
      <c r="AM23271" t="s">
        <v>21403</v>
      </c>
      <c r="AO23271">
        <v>53</v>
      </c>
      <c r="AP23271">
        <v>2</v>
      </c>
    </row>
    <row r="23272" spans="8:42" x14ac:dyDescent="0.25">
      <c r="H23272">
        <v>1</v>
      </c>
      <c r="I23272" s="2">
        <v>43886</v>
      </c>
      <c r="J23272" t="s">
        <v>45</v>
      </c>
      <c r="K23272">
        <v>601000</v>
      </c>
      <c r="L23272">
        <v>5</v>
      </c>
      <c r="N23272">
        <v>25</v>
      </c>
      <c r="O23272" t="s">
        <v>89</v>
      </c>
      <c r="P23272">
        <v>2525</v>
      </c>
      <c r="Q23272" t="s">
        <v>2984</v>
      </c>
      <c r="R23272">
        <v>2945</v>
      </c>
      <c r="S23272" t="s">
        <v>17020</v>
      </c>
      <c r="T23272" t="s">
        <v>20050</v>
      </c>
      <c r="U23272" t="s">
        <v>20378</v>
      </c>
      <c r="V23272" t="s">
        <v>20314</v>
      </c>
      <c r="X23272" t="s">
        <v>20969</v>
      </c>
      <c r="Y23272">
        <v>122</v>
      </c>
      <c r="AA23272">
        <v>1012</v>
      </c>
      <c r="AB23272">
        <v>83.83</v>
      </c>
      <c r="AK23272">
        <v>2</v>
      </c>
      <c r="AL23272">
        <v>2</v>
      </c>
      <c r="AM23272" t="s">
        <v>21403</v>
      </c>
      <c r="AO23272">
        <v>83</v>
      </c>
      <c r="AP23272">
        <v>4</v>
      </c>
    </row>
    <row r="23273" spans="8:42" x14ac:dyDescent="0.25">
      <c r="H23273">
        <v>1</v>
      </c>
      <c r="I23273" s="2">
        <v>43889</v>
      </c>
      <c r="J23273" t="s">
        <v>45</v>
      </c>
      <c r="K23273">
        <v>447525</v>
      </c>
      <c r="L23273">
        <v>25</v>
      </c>
      <c r="N23273">
        <v>0</v>
      </c>
      <c r="O23273" t="s">
        <v>65</v>
      </c>
      <c r="P23273">
        <v>7115</v>
      </c>
      <c r="Q23273" t="s">
        <v>799</v>
      </c>
      <c r="R23273">
        <v>2941</v>
      </c>
      <c r="S23273" t="s">
        <v>17016</v>
      </c>
      <c r="T23273" t="s">
        <v>14513</v>
      </c>
      <c r="U23273" t="s">
        <v>20378</v>
      </c>
      <c r="V23273" t="s">
        <v>20351</v>
      </c>
      <c r="X23273" t="s">
        <v>20968</v>
      </c>
      <c r="Y23273">
        <v>135</v>
      </c>
      <c r="AA23273">
        <v>9</v>
      </c>
      <c r="AB23273">
        <v>58.61</v>
      </c>
      <c r="AK23273">
        <v>1</v>
      </c>
      <c r="AL23273">
        <v>2</v>
      </c>
      <c r="AM23273" t="s">
        <v>21403</v>
      </c>
      <c r="AO23273">
        <v>58</v>
      </c>
      <c r="AP23273">
        <v>3</v>
      </c>
    </row>
    <row r="23274" spans="8:42" x14ac:dyDescent="0.25">
      <c r="H23274">
        <v>1</v>
      </c>
      <c r="I23274" s="2">
        <v>43889</v>
      </c>
      <c r="J23274" t="s">
        <v>45</v>
      </c>
      <c r="K23274">
        <v>477000</v>
      </c>
      <c r="L23274">
        <v>9</v>
      </c>
      <c r="N23274">
        <v>0</v>
      </c>
      <c r="O23274" t="s">
        <v>65</v>
      </c>
      <c r="P23274">
        <v>4785</v>
      </c>
      <c r="Q23274" t="s">
        <v>1332</v>
      </c>
      <c r="R23274">
        <v>2945</v>
      </c>
      <c r="S23274" t="s">
        <v>17020</v>
      </c>
      <c r="T23274" t="s">
        <v>20050</v>
      </c>
      <c r="U23274" t="s">
        <v>20378</v>
      </c>
      <c r="V23274" t="s">
        <v>20314</v>
      </c>
      <c r="X23274" t="s">
        <v>20977</v>
      </c>
      <c r="Y23274">
        <v>306</v>
      </c>
      <c r="AA23274">
        <v>14</v>
      </c>
      <c r="AB23274">
        <v>64.98</v>
      </c>
      <c r="AK23274">
        <v>1</v>
      </c>
      <c r="AL23274">
        <v>2</v>
      </c>
      <c r="AM23274" t="s">
        <v>21403</v>
      </c>
      <c r="AO23274">
        <v>65</v>
      </c>
      <c r="AP23274">
        <v>3</v>
      </c>
    </row>
    <row r="23275" spans="8:42" x14ac:dyDescent="0.25">
      <c r="H23275">
        <v>1</v>
      </c>
      <c r="I23275" s="2">
        <v>43878</v>
      </c>
      <c r="J23275" t="s">
        <v>45</v>
      </c>
      <c r="K23275">
        <v>310000</v>
      </c>
      <c r="L23275">
        <v>54</v>
      </c>
      <c r="N23275">
        <v>15</v>
      </c>
      <c r="O23275" t="s">
        <v>79</v>
      </c>
      <c r="P23275">
        <v>9630</v>
      </c>
      <c r="Q23275" t="s">
        <v>697</v>
      </c>
      <c r="R23275">
        <v>2945</v>
      </c>
      <c r="S23275" t="s">
        <v>17020</v>
      </c>
      <c r="T23275" t="s">
        <v>20050</v>
      </c>
      <c r="U23275" t="s">
        <v>20378</v>
      </c>
      <c r="V23275" t="s">
        <v>20314</v>
      </c>
      <c r="X23275" t="s">
        <v>20998</v>
      </c>
      <c r="Y23275">
        <v>9</v>
      </c>
      <c r="AA23275">
        <v>6</v>
      </c>
      <c r="AB23275">
        <v>43.05</v>
      </c>
      <c r="AK23275">
        <v>1</v>
      </c>
      <c r="AL23275">
        <v>2</v>
      </c>
      <c r="AM23275" t="s">
        <v>21403</v>
      </c>
      <c r="AO23275">
        <v>45</v>
      </c>
      <c r="AP23275">
        <v>3</v>
      </c>
    </row>
    <row r="23276" spans="8:42" x14ac:dyDescent="0.25">
      <c r="H23276">
        <v>1</v>
      </c>
      <c r="I23276" s="2">
        <v>43875</v>
      </c>
      <c r="J23276" t="s">
        <v>45</v>
      </c>
      <c r="K23276">
        <v>313300</v>
      </c>
      <c r="L23276">
        <v>35</v>
      </c>
      <c r="N23276">
        <v>0</v>
      </c>
      <c r="O23276" t="s">
        <v>65</v>
      </c>
      <c r="P23276">
        <v>1120</v>
      </c>
      <c r="Q23276" t="s">
        <v>12022</v>
      </c>
      <c r="R23276">
        <v>2942</v>
      </c>
      <c r="S23276" t="s">
        <v>17017</v>
      </c>
      <c r="T23276" t="s">
        <v>20047</v>
      </c>
      <c r="U23276" t="s">
        <v>20378</v>
      </c>
      <c r="V23276" t="s">
        <v>20352</v>
      </c>
      <c r="X23276" t="s">
        <v>20998</v>
      </c>
      <c r="Y23276">
        <v>65</v>
      </c>
      <c r="AA23276">
        <v>5</v>
      </c>
      <c r="AB23276">
        <v>55.18</v>
      </c>
      <c r="AK23276">
        <v>1</v>
      </c>
      <c r="AL23276">
        <v>2</v>
      </c>
      <c r="AM23276" t="s">
        <v>21403</v>
      </c>
      <c r="AO23276">
        <v>79</v>
      </c>
      <c r="AP23276">
        <v>4</v>
      </c>
    </row>
    <row r="23277" spans="8:42" x14ac:dyDescent="0.25">
      <c r="H23277">
        <v>1</v>
      </c>
      <c r="I23277" s="2">
        <v>43887</v>
      </c>
      <c r="J23277" t="s">
        <v>45</v>
      </c>
      <c r="K23277">
        <v>402000</v>
      </c>
      <c r="L23277">
        <v>13</v>
      </c>
      <c r="N23277">
        <v>0</v>
      </c>
      <c r="O23277" t="s">
        <v>65</v>
      </c>
      <c r="P23277">
        <v>3540</v>
      </c>
      <c r="Q23277" t="s">
        <v>3964</v>
      </c>
      <c r="R23277">
        <v>2941</v>
      </c>
      <c r="S23277" t="s">
        <v>17016</v>
      </c>
      <c r="T23277" t="s">
        <v>14513</v>
      </c>
      <c r="U23277" t="s">
        <v>20378</v>
      </c>
      <c r="V23277" t="s">
        <v>20351</v>
      </c>
      <c r="X23277" t="s">
        <v>21145</v>
      </c>
      <c r="Y23277">
        <v>4</v>
      </c>
      <c r="AA23277">
        <v>12</v>
      </c>
      <c r="AB23277">
        <v>57</v>
      </c>
      <c r="AK23277">
        <v>1</v>
      </c>
      <c r="AL23277">
        <v>2</v>
      </c>
      <c r="AM23277" t="s">
        <v>21403</v>
      </c>
      <c r="AO23277">
        <v>51</v>
      </c>
      <c r="AP23277">
        <v>3</v>
      </c>
    </row>
    <row r="23278" spans="8:42" x14ac:dyDescent="0.25">
      <c r="H23278">
        <v>1</v>
      </c>
      <c r="I23278" s="2">
        <v>43887</v>
      </c>
      <c r="J23278" t="s">
        <v>45</v>
      </c>
      <c r="K23278">
        <v>609047</v>
      </c>
      <c r="L23278">
        <v>33</v>
      </c>
      <c r="N23278">
        <v>0</v>
      </c>
      <c r="O23278" t="s">
        <v>65</v>
      </c>
      <c r="P23278">
        <v>1120</v>
      </c>
      <c r="Q23278" t="s">
        <v>12022</v>
      </c>
      <c r="R23278">
        <v>2942</v>
      </c>
      <c r="S23278" t="s">
        <v>17017</v>
      </c>
      <c r="T23278" t="s">
        <v>20047</v>
      </c>
      <c r="U23278" t="s">
        <v>20378</v>
      </c>
      <c r="V23278" t="s">
        <v>20352</v>
      </c>
      <c r="X23278" t="s">
        <v>20998</v>
      </c>
      <c r="Y23278">
        <v>715</v>
      </c>
      <c r="AA23278">
        <v>80</v>
      </c>
      <c r="AB23278">
        <v>94.47</v>
      </c>
      <c r="AK23278">
        <v>2</v>
      </c>
      <c r="AL23278">
        <v>2</v>
      </c>
      <c r="AM23278" t="s">
        <v>21403</v>
      </c>
      <c r="AO23278">
        <v>96</v>
      </c>
      <c r="AP23278">
        <v>4</v>
      </c>
    </row>
    <row r="23279" spans="8:42" x14ac:dyDescent="0.25">
      <c r="H23279">
        <v>1</v>
      </c>
      <c r="I23279" s="2">
        <v>43892</v>
      </c>
      <c r="J23279" t="s">
        <v>45</v>
      </c>
      <c r="K23279">
        <v>202803</v>
      </c>
      <c r="L23279">
        <v>23</v>
      </c>
      <c r="N23279">
        <v>1</v>
      </c>
      <c r="O23279" t="s">
        <v>66</v>
      </c>
      <c r="P23279">
        <v>4105</v>
      </c>
      <c r="Q23279" t="s">
        <v>5966</v>
      </c>
      <c r="R23279">
        <v>2945</v>
      </c>
      <c r="S23279" t="s">
        <v>17020</v>
      </c>
      <c r="T23279" t="s">
        <v>20050</v>
      </c>
      <c r="U23279" t="s">
        <v>20378</v>
      </c>
      <c r="V23279" t="s">
        <v>20314</v>
      </c>
      <c r="X23279" t="s">
        <v>20973</v>
      </c>
      <c r="Y23279">
        <v>79</v>
      </c>
      <c r="AA23279">
        <v>37</v>
      </c>
      <c r="AB23279">
        <v>26.64</v>
      </c>
      <c r="AK23279">
        <v>1</v>
      </c>
      <c r="AL23279">
        <v>2</v>
      </c>
      <c r="AM23279" t="s">
        <v>21403</v>
      </c>
      <c r="AO23279">
        <v>24</v>
      </c>
      <c r="AP23279">
        <v>1</v>
      </c>
    </row>
    <row r="23280" spans="8:42" x14ac:dyDescent="0.25">
      <c r="H23280">
        <v>1</v>
      </c>
      <c r="I23280" s="2">
        <v>43882</v>
      </c>
      <c r="J23280" t="s">
        <v>45</v>
      </c>
      <c r="K23280">
        <v>135000</v>
      </c>
      <c r="L23280">
        <v>11</v>
      </c>
      <c r="N23280">
        <v>1</v>
      </c>
      <c r="O23280" t="s">
        <v>66</v>
      </c>
      <c r="P23280">
        <v>3110</v>
      </c>
      <c r="Q23280" t="s">
        <v>745</v>
      </c>
      <c r="R23280">
        <v>2942</v>
      </c>
      <c r="S23280" t="s">
        <v>17017</v>
      </c>
      <c r="T23280" t="s">
        <v>20047</v>
      </c>
      <c r="U23280" t="s">
        <v>20378</v>
      </c>
      <c r="V23280" t="s">
        <v>20352</v>
      </c>
      <c r="X23280" t="s">
        <v>20987</v>
      </c>
      <c r="Y23280">
        <v>339</v>
      </c>
      <c r="AA23280">
        <v>4</v>
      </c>
      <c r="AB23280">
        <v>24.07</v>
      </c>
      <c r="AK23280">
        <v>2</v>
      </c>
      <c r="AL23280">
        <v>2</v>
      </c>
      <c r="AM23280" t="s">
        <v>21403</v>
      </c>
      <c r="AO23280">
        <v>25</v>
      </c>
      <c r="AP23280">
        <v>1</v>
      </c>
    </row>
    <row r="23281" spans="8:42" x14ac:dyDescent="0.25">
      <c r="H23281">
        <v>1</v>
      </c>
      <c r="I23281" s="2">
        <v>43881</v>
      </c>
      <c r="J23281" t="s">
        <v>45</v>
      </c>
      <c r="K23281">
        <v>229500</v>
      </c>
      <c r="L23281">
        <v>151</v>
      </c>
      <c r="N23281">
        <v>15</v>
      </c>
      <c r="O23281" t="s">
        <v>79</v>
      </c>
      <c r="P23281">
        <v>4440</v>
      </c>
      <c r="Q23281" t="s">
        <v>3048</v>
      </c>
      <c r="R23281">
        <v>2943</v>
      </c>
      <c r="S23281" t="s">
        <v>17018</v>
      </c>
      <c r="T23281" t="s">
        <v>20048</v>
      </c>
      <c r="U23281" t="s">
        <v>20378</v>
      </c>
      <c r="V23281" t="s">
        <v>20360</v>
      </c>
      <c r="X23281" t="s">
        <v>21333</v>
      </c>
      <c r="Y23281">
        <v>129</v>
      </c>
      <c r="AA23281">
        <v>121</v>
      </c>
      <c r="AB23281">
        <v>47.68</v>
      </c>
      <c r="AK23281">
        <v>2</v>
      </c>
      <c r="AL23281">
        <v>2</v>
      </c>
      <c r="AM23281" t="s">
        <v>21403</v>
      </c>
      <c r="AO23281">
        <v>47</v>
      </c>
      <c r="AP23281">
        <v>2</v>
      </c>
    </row>
    <row r="23282" spans="8:42" x14ac:dyDescent="0.25">
      <c r="H23282">
        <v>1</v>
      </c>
      <c r="I23282" s="2">
        <v>43887</v>
      </c>
      <c r="J23282" t="s">
        <v>45</v>
      </c>
      <c r="K23282">
        <v>589250</v>
      </c>
      <c r="L23282">
        <v>24</v>
      </c>
      <c r="N23282">
        <v>15</v>
      </c>
      <c r="O23282" t="s">
        <v>79</v>
      </c>
      <c r="P23282">
        <v>5175</v>
      </c>
      <c r="Q23282" t="s">
        <v>12023</v>
      </c>
      <c r="R23282">
        <v>2943</v>
      </c>
      <c r="S23282" t="s">
        <v>17018</v>
      </c>
      <c r="T23282" t="s">
        <v>20048</v>
      </c>
      <c r="U23282" t="s">
        <v>20378</v>
      </c>
      <c r="V23282" t="s">
        <v>20360</v>
      </c>
      <c r="X23282" t="s">
        <v>21333</v>
      </c>
      <c r="Y23282">
        <v>110</v>
      </c>
      <c r="AA23282">
        <v>16</v>
      </c>
      <c r="AB23282">
        <v>87.72</v>
      </c>
      <c r="AK23282">
        <v>1</v>
      </c>
      <c r="AL23282">
        <v>2</v>
      </c>
      <c r="AM23282" t="s">
        <v>21403</v>
      </c>
      <c r="AO23282">
        <v>87</v>
      </c>
      <c r="AP23282">
        <v>4</v>
      </c>
    </row>
    <row r="23283" spans="8:42" x14ac:dyDescent="0.25">
      <c r="H23283">
        <v>1</v>
      </c>
      <c r="I23283" s="2">
        <v>43881</v>
      </c>
      <c r="J23283" t="s">
        <v>45</v>
      </c>
      <c r="K23283">
        <v>463400</v>
      </c>
      <c r="L23283">
        <v>79</v>
      </c>
      <c r="N23283">
        <v>0</v>
      </c>
      <c r="O23283" t="s">
        <v>65</v>
      </c>
      <c r="P23283">
        <v>615</v>
      </c>
      <c r="Q23283" t="s">
        <v>12004</v>
      </c>
      <c r="R23283">
        <v>2943</v>
      </c>
      <c r="S23283" t="s">
        <v>17018</v>
      </c>
      <c r="T23283" t="s">
        <v>20048</v>
      </c>
      <c r="U23283" t="s">
        <v>20378</v>
      </c>
      <c r="V23283" t="s">
        <v>20360</v>
      </c>
      <c r="X23283" t="s">
        <v>20998</v>
      </c>
      <c r="Y23283">
        <v>377</v>
      </c>
      <c r="AA23283">
        <v>190</v>
      </c>
      <c r="AB23283">
        <v>65.75</v>
      </c>
      <c r="AK23283">
        <v>1</v>
      </c>
      <c r="AL23283">
        <v>2</v>
      </c>
      <c r="AM23283" t="s">
        <v>21403</v>
      </c>
      <c r="AO23283">
        <v>65</v>
      </c>
      <c r="AP23283">
        <v>3</v>
      </c>
    </row>
    <row r="23284" spans="8:42" x14ac:dyDescent="0.25">
      <c r="H23284">
        <v>1</v>
      </c>
      <c r="I23284" s="2">
        <v>43881</v>
      </c>
      <c r="J23284" t="s">
        <v>45</v>
      </c>
      <c r="K23284">
        <v>450000</v>
      </c>
      <c r="L23284">
        <v>54</v>
      </c>
      <c r="N23284">
        <v>0</v>
      </c>
      <c r="O23284" t="s">
        <v>65</v>
      </c>
      <c r="P23284">
        <v>1545</v>
      </c>
      <c r="Q23284" t="s">
        <v>11966</v>
      </c>
      <c r="R23284">
        <v>2945</v>
      </c>
      <c r="S23284" t="s">
        <v>17020</v>
      </c>
      <c r="T23284" t="s">
        <v>20050</v>
      </c>
      <c r="U23284" t="s">
        <v>20378</v>
      </c>
      <c r="V23284" t="s">
        <v>20314</v>
      </c>
      <c r="X23284" t="s">
        <v>21143</v>
      </c>
      <c r="Y23284">
        <v>183</v>
      </c>
      <c r="AA23284">
        <v>36</v>
      </c>
      <c r="AB23284">
        <v>64.34</v>
      </c>
      <c r="AK23284">
        <v>1</v>
      </c>
      <c r="AL23284">
        <v>2</v>
      </c>
      <c r="AM23284" t="s">
        <v>21403</v>
      </c>
      <c r="AO23284">
        <v>64</v>
      </c>
      <c r="AP23284">
        <v>3</v>
      </c>
    </row>
    <row r="23285" spans="8:42" x14ac:dyDescent="0.25">
      <c r="H23285">
        <v>1</v>
      </c>
      <c r="I23285" s="2">
        <v>43893</v>
      </c>
      <c r="J23285" t="s">
        <v>45</v>
      </c>
      <c r="K23285">
        <v>358000</v>
      </c>
      <c r="L23285">
        <v>42</v>
      </c>
      <c r="N23285">
        <v>1</v>
      </c>
      <c r="O23285" t="s">
        <v>66</v>
      </c>
      <c r="P23285">
        <v>9667</v>
      </c>
      <c r="Q23285" t="s">
        <v>12003</v>
      </c>
      <c r="R23285">
        <v>2944</v>
      </c>
      <c r="S23285" t="s">
        <v>17019</v>
      </c>
      <c r="T23285" t="s">
        <v>20049</v>
      </c>
      <c r="U23285" t="s">
        <v>20378</v>
      </c>
      <c r="V23285" t="s">
        <v>20340</v>
      </c>
      <c r="X23285" t="s">
        <v>21085</v>
      </c>
      <c r="Y23285">
        <v>160</v>
      </c>
      <c r="AA23285">
        <v>203</v>
      </c>
      <c r="AB23285">
        <v>72.7</v>
      </c>
      <c r="AK23285">
        <v>2</v>
      </c>
      <c r="AL23285">
        <v>2</v>
      </c>
      <c r="AM23285" t="s">
        <v>21403</v>
      </c>
      <c r="AO23285">
        <v>57</v>
      </c>
      <c r="AP23285">
        <v>3</v>
      </c>
    </row>
    <row r="23286" spans="8:42" x14ac:dyDescent="0.25">
      <c r="H23286">
        <v>1</v>
      </c>
      <c r="I23286" s="2">
        <v>43894</v>
      </c>
      <c r="J23286" t="s">
        <v>45</v>
      </c>
      <c r="K23286">
        <v>390000</v>
      </c>
      <c r="L23286">
        <v>39</v>
      </c>
      <c r="N23286">
        <v>0</v>
      </c>
      <c r="O23286" t="s">
        <v>65</v>
      </c>
      <c r="P23286">
        <v>6130</v>
      </c>
      <c r="Q23286" t="s">
        <v>11968</v>
      </c>
      <c r="R23286">
        <v>2941</v>
      </c>
      <c r="S23286" t="s">
        <v>17016</v>
      </c>
      <c r="T23286" t="s">
        <v>14513</v>
      </c>
      <c r="U23286" t="s">
        <v>20378</v>
      </c>
      <c r="V23286" t="s">
        <v>20351</v>
      </c>
      <c r="X23286" t="s">
        <v>21144</v>
      </c>
      <c r="Y23286">
        <v>303</v>
      </c>
      <c r="AA23286">
        <v>3</v>
      </c>
      <c r="AB23286">
        <v>51.14</v>
      </c>
      <c r="AK23286">
        <v>1</v>
      </c>
      <c r="AL23286">
        <v>2</v>
      </c>
      <c r="AM23286" t="s">
        <v>21403</v>
      </c>
      <c r="AO23286">
        <v>53</v>
      </c>
      <c r="AP23286">
        <v>2</v>
      </c>
    </row>
    <row r="23287" spans="8:42" x14ac:dyDescent="0.25">
      <c r="H23287">
        <v>1</v>
      </c>
      <c r="I23287" s="2">
        <v>43893</v>
      </c>
      <c r="J23287" t="s">
        <v>45</v>
      </c>
      <c r="K23287">
        <v>255000</v>
      </c>
      <c r="L23287">
        <v>84</v>
      </c>
      <c r="N23287">
        <v>15</v>
      </c>
      <c r="O23287" t="s">
        <v>79</v>
      </c>
      <c r="P23287">
        <v>4440</v>
      </c>
      <c r="Q23287" t="s">
        <v>3048</v>
      </c>
      <c r="R23287">
        <v>2943</v>
      </c>
      <c r="S23287" t="s">
        <v>17018</v>
      </c>
      <c r="T23287" t="s">
        <v>20048</v>
      </c>
      <c r="U23287" t="s">
        <v>20378</v>
      </c>
      <c r="V23287" t="s">
        <v>20360</v>
      </c>
      <c r="X23287" t="s">
        <v>20974</v>
      </c>
      <c r="Y23287">
        <v>71</v>
      </c>
      <c r="AA23287">
        <v>5</v>
      </c>
      <c r="AB23287">
        <v>30.04</v>
      </c>
      <c r="AK23287">
        <v>1</v>
      </c>
      <c r="AL23287">
        <v>2</v>
      </c>
      <c r="AM23287" t="s">
        <v>21403</v>
      </c>
      <c r="AO23287">
        <v>24</v>
      </c>
      <c r="AP23287">
        <v>1</v>
      </c>
    </row>
    <row r="23288" spans="8:42" x14ac:dyDescent="0.25">
      <c r="H23288">
        <v>1</v>
      </c>
      <c r="I23288" s="2">
        <v>43895</v>
      </c>
      <c r="J23288" t="s">
        <v>45</v>
      </c>
      <c r="K23288">
        <v>465350</v>
      </c>
      <c r="L23288">
        <v>48</v>
      </c>
      <c r="N23288">
        <v>15</v>
      </c>
      <c r="O23288" t="s">
        <v>79</v>
      </c>
      <c r="P23288">
        <v>6175</v>
      </c>
      <c r="Q23288" t="s">
        <v>12024</v>
      </c>
      <c r="R23288">
        <v>2945</v>
      </c>
      <c r="S23288" t="s">
        <v>17020</v>
      </c>
      <c r="T23288" t="s">
        <v>20050</v>
      </c>
      <c r="U23288" t="s">
        <v>20378</v>
      </c>
      <c r="V23288" t="s">
        <v>20314</v>
      </c>
      <c r="X23288" t="s">
        <v>60</v>
      </c>
      <c r="Y23288">
        <v>185</v>
      </c>
      <c r="AA23288">
        <v>106</v>
      </c>
      <c r="AB23288">
        <v>82.21</v>
      </c>
      <c r="AK23288">
        <v>2</v>
      </c>
      <c r="AL23288">
        <v>2</v>
      </c>
      <c r="AM23288" t="s">
        <v>21403</v>
      </c>
      <c r="AO23288">
        <v>81</v>
      </c>
      <c r="AP23288">
        <v>5</v>
      </c>
    </row>
    <row r="23289" spans="8:42" x14ac:dyDescent="0.25">
      <c r="H23289">
        <v>1</v>
      </c>
      <c r="I23289" s="2">
        <v>43887</v>
      </c>
      <c r="J23289" t="s">
        <v>45</v>
      </c>
      <c r="K23289">
        <v>510000</v>
      </c>
      <c r="L23289">
        <v>51</v>
      </c>
      <c r="N23289">
        <v>0</v>
      </c>
      <c r="O23289" t="s">
        <v>65</v>
      </c>
      <c r="P23289">
        <v>3120</v>
      </c>
      <c r="Q23289" t="s">
        <v>1454</v>
      </c>
      <c r="R23289">
        <v>2945</v>
      </c>
      <c r="S23289" t="s">
        <v>17020</v>
      </c>
      <c r="T23289" t="s">
        <v>20050</v>
      </c>
      <c r="U23289" t="s">
        <v>20378</v>
      </c>
      <c r="V23289" t="s">
        <v>20314</v>
      </c>
      <c r="X23289" t="s">
        <v>20987</v>
      </c>
      <c r="Y23289">
        <v>185</v>
      </c>
      <c r="AA23289">
        <v>17</v>
      </c>
      <c r="AB23289">
        <v>65.17</v>
      </c>
      <c r="AK23289">
        <v>2</v>
      </c>
      <c r="AL23289">
        <v>2</v>
      </c>
      <c r="AM23289" t="s">
        <v>21403</v>
      </c>
      <c r="AO23289">
        <v>66</v>
      </c>
      <c r="AP23289">
        <v>3</v>
      </c>
    </row>
    <row r="23290" spans="8:42" x14ac:dyDescent="0.25">
      <c r="H23290">
        <v>1</v>
      </c>
      <c r="I23290" s="2">
        <v>43889</v>
      </c>
      <c r="J23290" t="s">
        <v>45</v>
      </c>
      <c r="K23290">
        <v>319300</v>
      </c>
      <c r="L23290">
        <v>13</v>
      </c>
      <c r="N23290">
        <v>1</v>
      </c>
      <c r="O23290" t="s">
        <v>66</v>
      </c>
      <c r="P23290">
        <v>7184</v>
      </c>
      <c r="Q23290" t="s">
        <v>2383</v>
      </c>
      <c r="R23290">
        <v>2945</v>
      </c>
      <c r="S23290" t="s">
        <v>17020</v>
      </c>
      <c r="T23290" t="s">
        <v>20050</v>
      </c>
      <c r="U23290" t="s">
        <v>20378</v>
      </c>
      <c r="V23290" t="s">
        <v>20314</v>
      </c>
      <c r="X23290" t="s">
        <v>47</v>
      </c>
      <c r="Y23290">
        <v>334</v>
      </c>
      <c r="AA23290">
        <v>1</v>
      </c>
      <c r="AB23290">
        <v>76.849999999999994</v>
      </c>
      <c r="AK23290">
        <v>1</v>
      </c>
      <c r="AL23290">
        <v>2</v>
      </c>
      <c r="AM23290" t="s">
        <v>21403</v>
      </c>
      <c r="AO23290">
        <v>78</v>
      </c>
      <c r="AP23290">
        <v>4</v>
      </c>
    </row>
    <row r="23291" spans="8:42" x14ac:dyDescent="0.25">
      <c r="H23291">
        <v>1</v>
      </c>
      <c r="I23291" s="2">
        <v>43900</v>
      </c>
      <c r="J23291" t="s">
        <v>45</v>
      </c>
      <c r="K23291">
        <v>662000</v>
      </c>
      <c r="L23291">
        <v>1</v>
      </c>
      <c r="N23291">
        <v>12</v>
      </c>
      <c r="O23291" t="s">
        <v>76</v>
      </c>
      <c r="P23291">
        <v>8900</v>
      </c>
      <c r="Q23291" t="s">
        <v>12008</v>
      </c>
      <c r="R23291">
        <v>2941</v>
      </c>
      <c r="S23291" t="s">
        <v>17016</v>
      </c>
      <c r="T23291" t="s">
        <v>14513</v>
      </c>
      <c r="U23291" t="s">
        <v>20378</v>
      </c>
      <c r="V23291" t="s">
        <v>20351</v>
      </c>
      <c r="X23291" t="s">
        <v>21143</v>
      </c>
      <c r="Y23291">
        <v>114</v>
      </c>
      <c r="AA23291">
        <v>76</v>
      </c>
      <c r="AB23291">
        <v>109.2</v>
      </c>
      <c r="AK23291">
        <v>1</v>
      </c>
      <c r="AL23291">
        <v>2</v>
      </c>
      <c r="AM23291" t="s">
        <v>21403</v>
      </c>
      <c r="AO23291">
        <v>91</v>
      </c>
      <c r="AP23291">
        <v>4</v>
      </c>
    </row>
    <row r="23292" spans="8:42" x14ac:dyDescent="0.25">
      <c r="H23292">
        <v>1</v>
      </c>
      <c r="I23292" s="2">
        <v>43888</v>
      </c>
      <c r="J23292" t="s">
        <v>45</v>
      </c>
      <c r="K23292">
        <v>281000</v>
      </c>
      <c r="L23292">
        <v>20</v>
      </c>
      <c r="N23292">
        <v>0</v>
      </c>
      <c r="O23292" t="s">
        <v>65</v>
      </c>
      <c r="P23292">
        <v>1550</v>
      </c>
      <c r="Q23292" t="s">
        <v>1386</v>
      </c>
      <c r="R23292">
        <v>2944</v>
      </c>
      <c r="S23292" t="s">
        <v>17019</v>
      </c>
      <c r="T23292" t="s">
        <v>20049</v>
      </c>
      <c r="U23292" t="s">
        <v>20378</v>
      </c>
      <c r="V23292" t="s">
        <v>20340</v>
      </c>
      <c r="X23292" t="s">
        <v>21123</v>
      </c>
      <c r="Y23292">
        <v>56</v>
      </c>
      <c r="AA23292">
        <v>1</v>
      </c>
      <c r="AB23292">
        <v>51.47</v>
      </c>
      <c r="AK23292">
        <v>3</v>
      </c>
      <c r="AL23292">
        <v>2</v>
      </c>
      <c r="AM23292" t="s">
        <v>21403</v>
      </c>
      <c r="AO23292">
        <v>52</v>
      </c>
      <c r="AP23292">
        <v>3</v>
      </c>
    </row>
    <row r="23293" spans="8:42" x14ac:dyDescent="0.25">
      <c r="H23293">
        <v>1</v>
      </c>
      <c r="I23293" s="2">
        <v>43887</v>
      </c>
      <c r="J23293" t="s">
        <v>45</v>
      </c>
      <c r="K23293">
        <v>521000</v>
      </c>
      <c r="L23293">
        <v>29</v>
      </c>
      <c r="N23293">
        <v>1</v>
      </c>
      <c r="O23293" t="s">
        <v>66</v>
      </c>
      <c r="P23293">
        <v>4152</v>
      </c>
      <c r="Q23293" t="s">
        <v>12025</v>
      </c>
      <c r="R23293">
        <v>2943</v>
      </c>
      <c r="S23293" t="s">
        <v>17018</v>
      </c>
      <c r="T23293" t="s">
        <v>20048</v>
      </c>
      <c r="U23293" t="s">
        <v>20378</v>
      </c>
      <c r="V23293" t="s">
        <v>20360</v>
      </c>
      <c r="X23293" t="s">
        <v>52</v>
      </c>
      <c r="Y23293">
        <v>8</v>
      </c>
      <c r="AA23293">
        <v>84</v>
      </c>
      <c r="AB23293">
        <v>82.51</v>
      </c>
      <c r="AK23293">
        <v>1</v>
      </c>
      <c r="AL23293">
        <v>2</v>
      </c>
      <c r="AM23293" t="s">
        <v>21403</v>
      </c>
      <c r="AO23293">
        <v>90</v>
      </c>
      <c r="AP23293">
        <v>4</v>
      </c>
    </row>
    <row r="23294" spans="8:42" x14ac:dyDescent="0.25">
      <c r="H23294">
        <v>1</v>
      </c>
      <c r="I23294" s="2">
        <v>43889</v>
      </c>
      <c r="J23294" t="s">
        <v>45</v>
      </c>
      <c r="K23294">
        <v>145000</v>
      </c>
      <c r="L23294">
        <v>2</v>
      </c>
      <c r="N23294">
        <v>0</v>
      </c>
      <c r="O23294" t="s">
        <v>65</v>
      </c>
      <c r="P23294">
        <v>8575</v>
      </c>
      <c r="Q23294" t="s">
        <v>1663</v>
      </c>
      <c r="R23294">
        <v>2944</v>
      </c>
      <c r="S23294" t="s">
        <v>17019</v>
      </c>
      <c r="T23294" t="s">
        <v>20049</v>
      </c>
      <c r="U23294" t="s">
        <v>20378</v>
      </c>
      <c r="V23294" t="s">
        <v>20340</v>
      </c>
      <c r="X23294" t="s">
        <v>21368</v>
      </c>
      <c r="Y23294">
        <v>286</v>
      </c>
      <c r="AA23294">
        <v>7</v>
      </c>
      <c r="AB23294">
        <v>18.809999999999999</v>
      </c>
      <c r="AK23294">
        <v>1</v>
      </c>
      <c r="AL23294">
        <v>2</v>
      </c>
      <c r="AM23294" t="s">
        <v>21403</v>
      </c>
      <c r="AO23294">
        <v>18</v>
      </c>
      <c r="AP23294">
        <v>1</v>
      </c>
    </row>
    <row r="23295" spans="8:42" x14ac:dyDescent="0.25">
      <c r="H23295">
        <v>1</v>
      </c>
      <c r="I23295" s="2">
        <v>43895</v>
      </c>
      <c r="J23295" t="s">
        <v>45</v>
      </c>
      <c r="K23295">
        <v>147004</v>
      </c>
      <c r="L23295">
        <v>12</v>
      </c>
      <c r="N23295">
        <v>0</v>
      </c>
      <c r="O23295" t="s">
        <v>65</v>
      </c>
      <c r="P23295">
        <v>5040</v>
      </c>
      <c r="Q23295" t="s">
        <v>12026</v>
      </c>
      <c r="R23295">
        <v>2943</v>
      </c>
      <c r="S23295" t="s">
        <v>17018</v>
      </c>
      <c r="T23295" t="s">
        <v>20048</v>
      </c>
      <c r="U23295" t="s">
        <v>20378</v>
      </c>
      <c r="V23295" t="s">
        <v>20360</v>
      </c>
      <c r="X23295" t="s">
        <v>20965</v>
      </c>
      <c r="Y23295">
        <v>322</v>
      </c>
      <c r="AA23295">
        <v>108</v>
      </c>
      <c r="AB23295">
        <v>51.4</v>
      </c>
      <c r="AK23295">
        <v>1</v>
      </c>
      <c r="AL23295">
        <v>2</v>
      </c>
      <c r="AM23295" t="s">
        <v>21403</v>
      </c>
      <c r="AO23295">
        <v>51</v>
      </c>
      <c r="AP23295">
        <v>2</v>
      </c>
    </row>
    <row r="23296" spans="8:42" x14ac:dyDescent="0.25">
      <c r="H23296">
        <v>1</v>
      </c>
      <c r="I23296" s="2">
        <v>43893</v>
      </c>
      <c r="J23296" t="s">
        <v>45</v>
      </c>
      <c r="K23296">
        <v>805000</v>
      </c>
      <c r="L23296">
        <v>39</v>
      </c>
      <c r="N23296">
        <v>1</v>
      </c>
      <c r="O23296" t="s">
        <v>66</v>
      </c>
      <c r="P23296">
        <v>72</v>
      </c>
      <c r="Q23296" t="s">
        <v>5462</v>
      </c>
      <c r="R23296">
        <v>2945</v>
      </c>
      <c r="S23296" t="s">
        <v>17020</v>
      </c>
      <c r="T23296" t="s">
        <v>20050</v>
      </c>
      <c r="U23296" t="s">
        <v>20378</v>
      </c>
      <c r="V23296" t="s">
        <v>20314</v>
      </c>
      <c r="X23296" t="s">
        <v>46</v>
      </c>
      <c r="Y23296">
        <v>462</v>
      </c>
      <c r="AA23296">
        <v>1088</v>
      </c>
      <c r="AB23296">
        <v>104.12</v>
      </c>
      <c r="AK23296">
        <v>2</v>
      </c>
      <c r="AL23296">
        <v>2</v>
      </c>
      <c r="AM23296" t="s">
        <v>21403</v>
      </c>
      <c r="AO23296">
        <v>104</v>
      </c>
      <c r="AP23296">
        <v>5</v>
      </c>
    </row>
    <row r="23297" spans="8:42" x14ac:dyDescent="0.25">
      <c r="H23297">
        <v>1</v>
      </c>
      <c r="I23297" s="2">
        <v>43893</v>
      </c>
      <c r="J23297" t="s">
        <v>45</v>
      </c>
      <c r="K23297">
        <v>266000</v>
      </c>
      <c r="L23297">
        <v>158</v>
      </c>
      <c r="N23297">
        <v>0</v>
      </c>
      <c r="O23297" t="s">
        <v>65</v>
      </c>
      <c r="P23297">
        <v>9620</v>
      </c>
      <c r="Q23297" t="s">
        <v>697</v>
      </c>
      <c r="R23297">
        <v>2941</v>
      </c>
      <c r="S23297" t="s">
        <v>17016</v>
      </c>
      <c r="T23297" t="s">
        <v>14513</v>
      </c>
      <c r="U23297" t="s">
        <v>20378</v>
      </c>
      <c r="V23297" t="s">
        <v>20351</v>
      </c>
      <c r="X23297" t="s">
        <v>20968</v>
      </c>
      <c r="Y23297">
        <v>169</v>
      </c>
      <c r="AA23297">
        <v>60</v>
      </c>
      <c r="AB23297">
        <v>36.83</v>
      </c>
      <c r="AK23297">
        <v>1</v>
      </c>
      <c r="AL23297">
        <v>2</v>
      </c>
      <c r="AM23297" t="s">
        <v>21403</v>
      </c>
      <c r="AO23297">
        <v>36</v>
      </c>
      <c r="AP23297">
        <v>2</v>
      </c>
    </row>
    <row r="23298" spans="8:42" x14ac:dyDescent="0.25">
      <c r="H23298">
        <v>1</v>
      </c>
      <c r="I23298" s="2">
        <v>43889</v>
      </c>
      <c r="J23298" t="s">
        <v>45</v>
      </c>
      <c r="K23298">
        <v>352657</v>
      </c>
      <c r="L23298">
        <v>1</v>
      </c>
      <c r="M23298" t="s">
        <v>47</v>
      </c>
      <c r="N23298">
        <v>0</v>
      </c>
      <c r="O23298" t="s">
        <v>65</v>
      </c>
      <c r="P23298">
        <v>8510</v>
      </c>
      <c r="Q23298" t="s">
        <v>6041</v>
      </c>
      <c r="R23298">
        <v>2945</v>
      </c>
      <c r="S23298" t="s">
        <v>17020</v>
      </c>
      <c r="T23298" t="s">
        <v>20050</v>
      </c>
      <c r="U23298" t="s">
        <v>20378</v>
      </c>
      <c r="V23298" t="s">
        <v>20314</v>
      </c>
      <c r="X23298" t="s">
        <v>21331</v>
      </c>
      <c r="Y23298">
        <v>168</v>
      </c>
      <c r="AA23298">
        <v>53</v>
      </c>
      <c r="AB23298">
        <v>63.03</v>
      </c>
      <c r="AK23298">
        <v>2</v>
      </c>
      <c r="AL23298">
        <v>2</v>
      </c>
      <c r="AM23298" t="s">
        <v>21403</v>
      </c>
      <c r="AO23298">
        <v>62</v>
      </c>
      <c r="AP23298">
        <v>3</v>
      </c>
    </row>
    <row r="23299" spans="8:42" x14ac:dyDescent="0.25">
      <c r="H23299">
        <v>1</v>
      </c>
      <c r="I23299" s="2">
        <v>43889</v>
      </c>
      <c r="J23299" t="s">
        <v>45</v>
      </c>
      <c r="K23299">
        <v>517700</v>
      </c>
      <c r="L23299">
        <v>77</v>
      </c>
      <c r="N23299">
        <v>15</v>
      </c>
      <c r="O23299" t="s">
        <v>79</v>
      </c>
      <c r="P23299">
        <v>3140</v>
      </c>
      <c r="Q23299" t="s">
        <v>4782</v>
      </c>
      <c r="R23299">
        <v>2942</v>
      </c>
      <c r="S23299" t="s">
        <v>17017</v>
      </c>
      <c r="T23299" t="s">
        <v>20047</v>
      </c>
      <c r="U23299" t="s">
        <v>20378</v>
      </c>
      <c r="V23299" t="s">
        <v>20352</v>
      </c>
      <c r="X23299" t="s">
        <v>20965</v>
      </c>
      <c r="Y23299">
        <v>271</v>
      </c>
      <c r="AA23299">
        <v>15</v>
      </c>
      <c r="AB23299">
        <v>116.02</v>
      </c>
      <c r="AK23299">
        <v>4</v>
      </c>
      <c r="AL23299">
        <v>2</v>
      </c>
      <c r="AM23299" t="s">
        <v>21403</v>
      </c>
      <c r="AO23299">
        <v>130</v>
      </c>
      <c r="AP23299">
        <v>7</v>
      </c>
    </row>
    <row r="23300" spans="8:42" x14ac:dyDescent="0.25">
      <c r="H23300">
        <v>1</v>
      </c>
      <c r="I23300" s="2">
        <v>43889</v>
      </c>
      <c r="J23300" t="s">
        <v>45</v>
      </c>
      <c r="K23300">
        <v>253520</v>
      </c>
      <c r="L23300">
        <v>14</v>
      </c>
      <c r="N23300">
        <v>0</v>
      </c>
      <c r="O23300" t="s">
        <v>65</v>
      </c>
      <c r="P23300">
        <v>1460</v>
      </c>
      <c r="Q23300" t="s">
        <v>11982</v>
      </c>
      <c r="R23300">
        <v>2941</v>
      </c>
      <c r="S23300" t="s">
        <v>17016</v>
      </c>
      <c r="T23300" t="s">
        <v>14513</v>
      </c>
      <c r="U23300" t="s">
        <v>20378</v>
      </c>
      <c r="V23300" t="s">
        <v>20351</v>
      </c>
      <c r="X23300" t="s">
        <v>21145</v>
      </c>
      <c r="Y23300">
        <v>2</v>
      </c>
      <c r="AA23300">
        <v>15</v>
      </c>
      <c r="AB23300">
        <v>36.29</v>
      </c>
      <c r="AK23300">
        <v>1</v>
      </c>
      <c r="AL23300">
        <v>2</v>
      </c>
      <c r="AM23300" t="s">
        <v>21403</v>
      </c>
      <c r="AO23300">
        <v>44</v>
      </c>
      <c r="AP23300">
        <v>2</v>
      </c>
    </row>
    <row r="23301" spans="8:42" x14ac:dyDescent="0.25">
      <c r="H23301">
        <v>1</v>
      </c>
      <c r="I23301" s="2">
        <v>43894</v>
      </c>
      <c r="J23301" t="s">
        <v>45</v>
      </c>
      <c r="K23301">
        <v>179140</v>
      </c>
      <c r="L23301">
        <v>11</v>
      </c>
      <c r="N23301">
        <v>12</v>
      </c>
      <c r="O23301" t="s">
        <v>76</v>
      </c>
      <c r="P23301">
        <v>2565</v>
      </c>
      <c r="Q23301" t="s">
        <v>12027</v>
      </c>
      <c r="R23301">
        <v>2945</v>
      </c>
      <c r="S23301" t="s">
        <v>17020</v>
      </c>
      <c r="T23301" t="s">
        <v>20050</v>
      </c>
      <c r="U23301" t="s">
        <v>20378</v>
      </c>
      <c r="V23301" t="s">
        <v>20314</v>
      </c>
      <c r="X23301" t="s">
        <v>20964</v>
      </c>
      <c r="Y23301">
        <v>149</v>
      </c>
      <c r="AA23301">
        <v>216</v>
      </c>
      <c r="AB23301">
        <v>25.51</v>
      </c>
      <c r="AK23301">
        <v>1</v>
      </c>
      <c r="AL23301">
        <v>2</v>
      </c>
      <c r="AM23301" t="s">
        <v>21403</v>
      </c>
      <c r="AO23301">
        <v>25</v>
      </c>
      <c r="AP23301">
        <v>1</v>
      </c>
    </row>
    <row r="23302" spans="8:42" x14ac:dyDescent="0.25">
      <c r="H23302">
        <v>1</v>
      </c>
      <c r="I23302" s="2">
        <v>43881</v>
      </c>
      <c r="J23302" t="s">
        <v>45</v>
      </c>
      <c r="K23302">
        <v>467000</v>
      </c>
      <c r="L23302">
        <v>9</v>
      </c>
      <c r="N23302">
        <v>0</v>
      </c>
      <c r="O23302" t="s">
        <v>65</v>
      </c>
      <c r="P23302">
        <v>1445</v>
      </c>
      <c r="Q23302" t="s">
        <v>12028</v>
      </c>
      <c r="R23302">
        <v>2941</v>
      </c>
      <c r="S23302" t="s">
        <v>17016</v>
      </c>
      <c r="T23302" t="s">
        <v>14513</v>
      </c>
      <c r="U23302" t="s">
        <v>20378</v>
      </c>
      <c r="V23302" t="s">
        <v>20351</v>
      </c>
      <c r="X23302" t="s">
        <v>21004</v>
      </c>
      <c r="Y23302">
        <v>238</v>
      </c>
      <c r="AA23302">
        <v>115</v>
      </c>
      <c r="AB23302">
        <v>63.23</v>
      </c>
      <c r="AK23302">
        <v>1</v>
      </c>
      <c r="AL23302">
        <v>2</v>
      </c>
      <c r="AM23302" t="s">
        <v>21403</v>
      </c>
      <c r="AO23302">
        <v>62</v>
      </c>
      <c r="AP23302">
        <v>3</v>
      </c>
    </row>
    <row r="23303" spans="8:42" x14ac:dyDescent="0.25">
      <c r="H23303">
        <v>1</v>
      </c>
      <c r="I23303" s="2">
        <v>43888</v>
      </c>
      <c r="J23303" t="s">
        <v>45</v>
      </c>
      <c r="K23303">
        <v>212000</v>
      </c>
      <c r="L23303">
        <v>11</v>
      </c>
      <c r="N23303">
        <v>0</v>
      </c>
      <c r="O23303" t="s">
        <v>65</v>
      </c>
      <c r="P23303">
        <v>1800</v>
      </c>
      <c r="Q23303" t="s">
        <v>2821</v>
      </c>
      <c r="R23303">
        <v>2942</v>
      </c>
      <c r="S23303" t="s">
        <v>17017</v>
      </c>
      <c r="T23303" t="s">
        <v>20047</v>
      </c>
      <c r="U23303" t="s">
        <v>20378</v>
      </c>
      <c r="V23303" t="s">
        <v>20352</v>
      </c>
      <c r="X23303" t="s">
        <v>20998</v>
      </c>
      <c r="Y23303">
        <v>250</v>
      </c>
      <c r="AA23303">
        <v>10</v>
      </c>
      <c r="AB23303">
        <v>45.6</v>
      </c>
      <c r="AK23303">
        <v>1</v>
      </c>
      <c r="AL23303">
        <v>2</v>
      </c>
      <c r="AM23303" t="s">
        <v>21403</v>
      </c>
      <c r="AO23303">
        <v>45</v>
      </c>
      <c r="AP23303">
        <v>2</v>
      </c>
    </row>
    <row r="23304" spans="8:42" x14ac:dyDescent="0.25">
      <c r="H23304">
        <v>1</v>
      </c>
      <c r="I23304" s="2">
        <v>43881</v>
      </c>
      <c r="J23304" t="s">
        <v>45</v>
      </c>
      <c r="K23304">
        <v>210000</v>
      </c>
      <c r="L23304">
        <v>27</v>
      </c>
      <c r="N23304">
        <v>0</v>
      </c>
      <c r="O23304" t="s">
        <v>65</v>
      </c>
      <c r="P23304">
        <v>6130</v>
      </c>
      <c r="Q23304" t="s">
        <v>11968</v>
      </c>
      <c r="R23304">
        <v>2941</v>
      </c>
      <c r="S23304" t="s">
        <v>17016</v>
      </c>
      <c r="T23304" t="s">
        <v>14513</v>
      </c>
      <c r="U23304" t="s">
        <v>20378</v>
      </c>
      <c r="V23304" t="s">
        <v>20351</v>
      </c>
      <c r="X23304" t="s">
        <v>21144</v>
      </c>
      <c r="Y23304">
        <v>123</v>
      </c>
      <c r="AA23304">
        <v>31</v>
      </c>
      <c r="AB23304">
        <v>27.42</v>
      </c>
      <c r="AK23304">
        <v>1</v>
      </c>
      <c r="AL23304">
        <v>2</v>
      </c>
      <c r="AM23304" t="s">
        <v>21403</v>
      </c>
      <c r="AO23304">
        <v>30</v>
      </c>
      <c r="AP23304">
        <v>2</v>
      </c>
    </row>
    <row r="23305" spans="8:42" x14ac:dyDescent="0.25">
      <c r="H23305">
        <v>1</v>
      </c>
      <c r="I23305" s="2">
        <v>43906</v>
      </c>
      <c r="J23305" t="s">
        <v>45</v>
      </c>
      <c r="K23305">
        <v>280000</v>
      </c>
      <c r="L23305">
        <v>61</v>
      </c>
      <c r="N23305">
        <v>0</v>
      </c>
      <c r="O23305" t="s">
        <v>65</v>
      </c>
      <c r="P23305">
        <v>7221</v>
      </c>
      <c r="Q23305" t="s">
        <v>1891</v>
      </c>
      <c r="R23305">
        <v>2944</v>
      </c>
      <c r="S23305" t="s">
        <v>17019</v>
      </c>
      <c r="T23305" t="s">
        <v>20049</v>
      </c>
      <c r="U23305" t="s">
        <v>20378</v>
      </c>
      <c r="V23305" t="s">
        <v>20340</v>
      </c>
      <c r="X23305" t="s">
        <v>20966</v>
      </c>
      <c r="Y23305">
        <v>54</v>
      </c>
      <c r="AA23305">
        <v>5</v>
      </c>
      <c r="AB23305">
        <v>35.56</v>
      </c>
      <c r="AK23305">
        <v>2</v>
      </c>
      <c r="AL23305">
        <v>2</v>
      </c>
      <c r="AM23305" t="s">
        <v>21403</v>
      </c>
      <c r="AO23305">
        <v>62</v>
      </c>
      <c r="AP23305">
        <v>2</v>
      </c>
    </row>
    <row r="23306" spans="8:42" x14ac:dyDescent="0.25">
      <c r="H23306">
        <v>1</v>
      </c>
      <c r="I23306" s="2">
        <v>43886</v>
      </c>
      <c r="J23306" t="s">
        <v>45</v>
      </c>
      <c r="K23306">
        <v>316000</v>
      </c>
      <c r="L23306">
        <v>24</v>
      </c>
      <c r="N23306">
        <v>1</v>
      </c>
      <c r="O23306" t="s">
        <v>66</v>
      </c>
      <c r="P23306">
        <v>6160</v>
      </c>
      <c r="Q23306" t="s">
        <v>1104</v>
      </c>
      <c r="R23306">
        <v>2944</v>
      </c>
      <c r="S23306" t="s">
        <v>17019</v>
      </c>
      <c r="T23306" t="s">
        <v>20049</v>
      </c>
      <c r="U23306" t="s">
        <v>20378</v>
      </c>
      <c r="V23306" t="s">
        <v>20340</v>
      </c>
      <c r="X23306" t="s">
        <v>21011</v>
      </c>
      <c r="Y23306">
        <v>144</v>
      </c>
      <c r="AA23306">
        <v>109</v>
      </c>
      <c r="AB23306">
        <v>55.13</v>
      </c>
      <c r="AK23306">
        <v>1</v>
      </c>
      <c r="AL23306">
        <v>2</v>
      </c>
      <c r="AM23306" t="s">
        <v>21403</v>
      </c>
      <c r="AO23306">
        <v>54</v>
      </c>
      <c r="AP23306">
        <v>3</v>
      </c>
    </row>
    <row r="23307" spans="8:42" x14ac:dyDescent="0.25">
      <c r="H23307">
        <v>1</v>
      </c>
      <c r="I23307" s="2">
        <v>43887</v>
      </c>
      <c r="J23307" t="s">
        <v>45</v>
      </c>
      <c r="K23307">
        <v>293000</v>
      </c>
      <c r="L23307">
        <v>23</v>
      </c>
      <c r="N23307">
        <v>0</v>
      </c>
      <c r="O23307" t="s">
        <v>65</v>
      </c>
      <c r="P23307">
        <v>2550</v>
      </c>
      <c r="Q23307" t="s">
        <v>12029</v>
      </c>
      <c r="R23307">
        <v>2944</v>
      </c>
      <c r="S23307" t="s">
        <v>17019</v>
      </c>
      <c r="T23307" t="s">
        <v>20049</v>
      </c>
      <c r="U23307" t="s">
        <v>20378</v>
      </c>
      <c r="V23307" t="s">
        <v>20340</v>
      </c>
      <c r="X23307" t="s">
        <v>21002</v>
      </c>
      <c r="Y23307">
        <v>101</v>
      </c>
      <c r="AA23307">
        <v>513</v>
      </c>
      <c r="AB23307">
        <v>75.31</v>
      </c>
      <c r="AK23307">
        <v>2</v>
      </c>
      <c r="AL23307">
        <v>2</v>
      </c>
      <c r="AM23307" t="s">
        <v>21403</v>
      </c>
      <c r="AO23307">
        <v>74</v>
      </c>
      <c r="AP23307">
        <v>4</v>
      </c>
    </row>
    <row r="23308" spans="8:42" x14ac:dyDescent="0.25">
      <c r="H23308">
        <v>1</v>
      </c>
      <c r="I23308" s="2">
        <v>43895</v>
      </c>
      <c r="J23308" t="s">
        <v>45</v>
      </c>
      <c r="K23308">
        <v>250000</v>
      </c>
      <c r="L23308">
        <v>31</v>
      </c>
      <c r="N23308">
        <v>0</v>
      </c>
      <c r="O23308" t="s">
        <v>65</v>
      </c>
      <c r="P23308">
        <v>635</v>
      </c>
      <c r="Q23308" t="s">
        <v>3287</v>
      </c>
      <c r="R23308">
        <v>2945</v>
      </c>
      <c r="S23308" t="s">
        <v>17020</v>
      </c>
      <c r="T23308" t="s">
        <v>20050</v>
      </c>
      <c r="U23308" t="s">
        <v>20378</v>
      </c>
      <c r="V23308" t="s">
        <v>20314</v>
      </c>
      <c r="X23308" t="s">
        <v>21145</v>
      </c>
      <c r="Y23308">
        <v>275</v>
      </c>
      <c r="AA23308">
        <v>8</v>
      </c>
      <c r="AB23308">
        <v>30.29</v>
      </c>
      <c r="AK23308">
        <v>1</v>
      </c>
      <c r="AL23308">
        <v>2</v>
      </c>
      <c r="AM23308" t="s">
        <v>21403</v>
      </c>
      <c r="AO23308">
        <v>30</v>
      </c>
      <c r="AP23308">
        <v>1</v>
      </c>
    </row>
    <row r="23309" spans="8:42" x14ac:dyDescent="0.25">
      <c r="H23309">
        <v>1</v>
      </c>
      <c r="I23309" s="2">
        <v>43893</v>
      </c>
      <c r="J23309" t="s">
        <v>45</v>
      </c>
      <c r="K23309">
        <v>596000</v>
      </c>
      <c r="L23309">
        <v>63</v>
      </c>
      <c r="N23309">
        <v>0</v>
      </c>
      <c r="O23309" t="s">
        <v>65</v>
      </c>
      <c r="P23309">
        <v>9625</v>
      </c>
      <c r="Q23309" t="s">
        <v>697</v>
      </c>
      <c r="R23309">
        <v>2943</v>
      </c>
      <c r="S23309" t="s">
        <v>17018</v>
      </c>
      <c r="T23309" t="s">
        <v>20048</v>
      </c>
      <c r="U23309" t="s">
        <v>20378</v>
      </c>
      <c r="V23309" t="s">
        <v>20360</v>
      </c>
      <c r="X23309" t="s">
        <v>63</v>
      </c>
      <c r="Y23309">
        <v>19</v>
      </c>
      <c r="AA23309">
        <v>12</v>
      </c>
      <c r="AB23309">
        <v>75.77</v>
      </c>
      <c r="AK23309">
        <v>2</v>
      </c>
      <c r="AL23309">
        <v>2</v>
      </c>
      <c r="AM23309" t="s">
        <v>21403</v>
      </c>
      <c r="AO23309">
        <v>78</v>
      </c>
      <c r="AP23309">
        <v>3</v>
      </c>
    </row>
    <row r="23310" spans="8:42" x14ac:dyDescent="0.25">
      <c r="H23310">
        <v>1</v>
      </c>
      <c r="I23310" s="2">
        <v>43896</v>
      </c>
      <c r="J23310" t="s">
        <v>45</v>
      </c>
      <c r="K23310">
        <v>211742</v>
      </c>
      <c r="L23310">
        <v>7</v>
      </c>
      <c r="N23310">
        <v>0</v>
      </c>
      <c r="O23310" t="s">
        <v>65</v>
      </c>
      <c r="P23310">
        <v>4770</v>
      </c>
      <c r="Q23310" t="s">
        <v>12016</v>
      </c>
      <c r="R23310">
        <v>2945</v>
      </c>
      <c r="S23310" t="s">
        <v>17020</v>
      </c>
      <c r="T23310" t="s">
        <v>20050</v>
      </c>
      <c r="U23310" t="s">
        <v>20378</v>
      </c>
      <c r="V23310" t="s">
        <v>20314</v>
      </c>
      <c r="X23310" t="s">
        <v>20973</v>
      </c>
      <c r="Y23310">
        <v>17</v>
      </c>
      <c r="AA23310">
        <v>18</v>
      </c>
      <c r="AB23310">
        <v>32.340000000000003</v>
      </c>
      <c r="AK23310">
        <v>2</v>
      </c>
      <c r="AL23310">
        <v>2</v>
      </c>
      <c r="AM23310" t="s">
        <v>21403</v>
      </c>
      <c r="AO23310">
        <v>32</v>
      </c>
      <c r="AP23310">
        <v>1</v>
      </c>
    </row>
    <row r="23311" spans="8:42" x14ac:dyDescent="0.25">
      <c r="H23311">
        <v>1</v>
      </c>
      <c r="I23311" s="2">
        <v>43889</v>
      </c>
      <c r="J23311" t="s">
        <v>45</v>
      </c>
      <c r="K23311">
        <v>262000</v>
      </c>
      <c r="L23311">
        <v>50</v>
      </c>
      <c r="N23311">
        <v>0</v>
      </c>
      <c r="O23311" t="s">
        <v>65</v>
      </c>
      <c r="P23311">
        <v>2780</v>
      </c>
      <c r="Q23311" t="s">
        <v>12001</v>
      </c>
      <c r="R23311">
        <v>2942</v>
      </c>
      <c r="S23311" t="s">
        <v>17017</v>
      </c>
      <c r="T23311" t="s">
        <v>20047</v>
      </c>
      <c r="U23311" t="s">
        <v>20378</v>
      </c>
      <c r="V23311" t="s">
        <v>20352</v>
      </c>
      <c r="X23311" t="s">
        <v>79</v>
      </c>
      <c r="Y23311">
        <v>126</v>
      </c>
      <c r="AA23311">
        <v>1570</v>
      </c>
      <c r="AB23311">
        <v>62.84</v>
      </c>
      <c r="AK23311">
        <v>2</v>
      </c>
      <c r="AL23311">
        <v>2</v>
      </c>
      <c r="AM23311" t="s">
        <v>21403</v>
      </c>
      <c r="AO23311">
        <v>62</v>
      </c>
      <c r="AP23311">
        <v>3</v>
      </c>
    </row>
    <row r="23312" spans="8:42" x14ac:dyDescent="0.25">
      <c r="H23312">
        <v>1</v>
      </c>
      <c r="I23312" s="2">
        <v>43902</v>
      </c>
      <c r="J23312" t="s">
        <v>45</v>
      </c>
      <c r="K23312">
        <v>529004</v>
      </c>
      <c r="L23312">
        <v>40</v>
      </c>
      <c r="N23312">
        <v>0</v>
      </c>
      <c r="O23312" t="s">
        <v>65</v>
      </c>
      <c r="P23312">
        <v>4125</v>
      </c>
      <c r="Q23312" t="s">
        <v>854</v>
      </c>
      <c r="R23312">
        <v>2943</v>
      </c>
      <c r="S23312" t="s">
        <v>17018</v>
      </c>
      <c r="T23312" t="s">
        <v>20048</v>
      </c>
      <c r="U23312" t="s">
        <v>20378</v>
      </c>
      <c r="V23312" t="s">
        <v>20360</v>
      </c>
      <c r="X23312" t="s">
        <v>54</v>
      </c>
      <c r="Y23312">
        <v>74</v>
      </c>
      <c r="AA23312">
        <v>401</v>
      </c>
      <c r="AB23312">
        <v>64.27</v>
      </c>
      <c r="AK23312">
        <v>3</v>
      </c>
      <c r="AL23312">
        <v>2</v>
      </c>
      <c r="AM23312" t="s">
        <v>21403</v>
      </c>
      <c r="AO23312">
        <v>58</v>
      </c>
      <c r="AP23312">
        <v>3</v>
      </c>
    </row>
    <row r="23313" spans="8:42" x14ac:dyDescent="0.25">
      <c r="H23313">
        <v>1</v>
      </c>
      <c r="I23313" s="2">
        <v>43902</v>
      </c>
      <c r="J23313" t="s">
        <v>45</v>
      </c>
      <c r="K23313">
        <v>190000</v>
      </c>
      <c r="L23313">
        <v>97</v>
      </c>
      <c r="N23313">
        <v>15</v>
      </c>
      <c r="O23313" t="s">
        <v>79</v>
      </c>
      <c r="P23313">
        <v>8620</v>
      </c>
      <c r="Q23313" t="s">
        <v>872</v>
      </c>
      <c r="R23313">
        <v>2945</v>
      </c>
      <c r="S23313" t="s">
        <v>17020</v>
      </c>
      <c r="T23313" t="s">
        <v>20050</v>
      </c>
      <c r="U23313" t="s">
        <v>20378</v>
      </c>
      <c r="V23313" t="s">
        <v>20314</v>
      </c>
      <c r="X23313" t="s">
        <v>20977</v>
      </c>
      <c r="Y23313">
        <v>104</v>
      </c>
      <c r="AA23313">
        <v>15</v>
      </c>
      <c r="AB23313">
        <v>25.79</v>
      </c>
      <c r="AK23313">
        <v>1</v>
      </c>
      <c r="AL23313">
        <v>2</v>
      </c>
      <c r="AM23313" t="s">
        <v>21403</v>
      </c>
      <c r="AO23313">
        <v>24</v>
      </c>
      <c r="AP23313">
        <v>1</v>
      </c>
    </row>
    <row r="23314" spans="8:42" x14ac:dyDescent="0.25">
      <c r="H23314">
        <v>1</v>
      </c>
      <c r="I23314" s="2">
        <v>43906</v>
      </c>
      <c r="J23314" t="s">
        <v>45</v>
      </c>
      <c r="K23314">
        <v>376000</v>
      </c>
      <c r="L23314">
        <v>80</v>
      </c>
      <c r="N23314">
        <v>1</v>
      </c>
      <c r="O23314" t="s">
        <v>66</v>
      </c>
      <c r="P23314">
        <v>4110</v>
      </c>
      <c r="Q23314" t="s">
        <v>854</v>
      </c>
      <c r="R23314">
        <v>2945</v>
      </c>
      <c r="S23314" t="s">
        <v>17020</v>
      </c>
      <c r="T23314" t="s">
        <v>20050</v>
      </c>
      <c r="U23314" t="s">
        <v>20378</v>
      </c>
      <c r="V23314" t="s">
        <v>20314</v>
      </c>
      <c r="X23314" t="s">
        <v>55</v>
      </c>
      <c r="Y23314">
        <v>59</v>
      </c>
      <c r="AA23314">
        <v>15</v>
      </c>
      <c r="AB23314">
        <v>76.260000000000005</v>
      </c>
      <c r="AK23314">
        <v>1</v>
      </c>
      <c r="AL23314">
        <v>2</v>
      </c>
      <c r="AM23314" t="s">
        <v>21403</v>
      </c>
      <c r="AO23314">
        <v>82</v>
      </c>
      <c r="AP23314">
        <v>4</v>
      </c>
    </row>
    <row r="23315" spans="8:42" x14ac:dyDescent="0.25">
      <c r="H23315">
        <v>1</v>
      </c>
      <c r="I23315" s="2">
        <v>43906</v>
      </c>
      <c r="J23315" t="s">
        <v>45</v>
      </c>
      <c r="K23315">
        <v>724950</v>
      </c>
      <c r="L23315">
        <v>40</v>
      </c>
      <c r="N23315">
        <v>0</v>
      </c>
      <c r="O23315" t="s">
        <v>65</v>
      </c>
      <c r="P23315">
        <v>4730</v>
      </c>
      <c r="Q23315" t="s">
        <v>3047</v>
      </c>
      <c r="R23315">
        <v>2943</v>
      </c>
      <c r="S23315" t="s">
        <v>17018</v>
      </c>
      <c r="T23315" t="s">
        <v>20048</v>
      </c>
      <c r="U23315" t="s">
        <v>20378</v>
      </c>
      <c r="V23315" t="s">
        <v>20360</v>
      </c>
      <c r="X23315" t="s">
        <v>20968</v>
      </c>
      <c r="Y23315">
        <v>208</v>
      </c>
      <c r="AA23315">
        <v>104</v>
      </c>
      <c r="AB23315">
        <v>105.59</v>
      </c>
      <c r="AK23315">
        <v>2</v>
      </c>
      <c r="AL23315">
        <v>2</v>
      </c>
      <c r="AM23315" t="s">
        <v>21403</v>
      </c>
      <c r="AO23315">
        <v>107</v>
      </c>
      <c r="AP23315">
        <v>5</v>
      </c>
    </row>
    <row r="23316" spans="8:42" x14ac:dyDescent="0.25">
      <c r="H23316">
        <v>1</v>
      </c>
      <c r="I23316" s="2">
        <v>43902</v>
      </c>
      <c r="J23316" t="s">
        <v>45</v>
      </c>
      <c r="K23316">
        <v>262000</v>
      </c>
      <c r="L23316">
        <v>6</v>
      </c>
      <c r="N23316">
        <v>1</v>
      </c>
      <c r="O23316" t="s">
        <v>66</v>
      </c>
      <c r="P23316">
        <v>1530</v>
      </c>
      <c r="Q23316" t="s">
        <v>11980</v>
      </c>
      <c r="R23316">
        <v>2945</v>
      </c>
      <c r="S23316" t="s">
        <v>17020</v>
      </c>
      <c r="T23316" t="s">
        <v>20050</v>
      </c>
      <c r="U23316" t="s">
        <v>20378</v>
      </c>
      <c r="V23316" t="s">
        <v>20314</v>
      </c>
      <c r="X23316" t="s">
        <v>64</v>
      </c>
      <c r="Y23316">
        <v>18</v>
      </c>
      <c r="AA23316">
        <v>123</v>
      </c>
      <c r="AB23316">
        <v>44.22</v>
      </c>
      <c r="AK23316">
        <v>1</v>
      </c>
      <c r="AL23316">
        <v>2</v>
      </c>
      <c r="AM23316" t="s">
        <v>21403</v>
      </c>
      <c r="AO23316">
        <v>45</v>
      </c>
      <c r="AP23316">
        <v>2</v>
      </c>
    </row>
    <row r="23317" spans="8:42" x14ac:dyDescent="0.25">
      <c r="H23317">
        <v>1</v>
      </c>
      <c r="I23317" s="2">
        <v>43881</v>
      </c>
      <c r="J23317" t="s">
        <v>45</v>
      </c>
      <c r="K23317">
        <v>652000</v>
      </c>
      <c r="L23317">
        <v>116</v>
      </c>
      <c r="N23317">
        <v>0</v>
      </c>
      <c r="O23317" t="s">
        <v>65</v>
      </c>
      <c r="P23317">
        <v>1425</v>
      </c>
      <c r="Q23317" t="s">
        <v>857</v>
      </c>
      <c r="R23317">
        <v>2943</v>
      </c>
      <c r="S23317" t="s">
        <v>17018</v>
      </c>
      <c r="T23317" t="s">
        <v>20048</v>
      </c>
      <c r="U23317" t="s">
        <v>20378</v>
      </c>
      <c r="V23317" t="s">
        <v>20360</v>
      </c>
      <c r="X23317" t="s">
        <v>63</v>
      </c>
      <c r="Y23317">
        <v>32</v>
      </c>
      <c r="AA23317">
        <v>212</v>
      </c>
      <c r="AB23317">
        <v>92.84</v>
      </c>
      <c r="AK23317">
        <v>2</v>
      </c>
      <c r="AL23317">
        <v>2</v>
      </c>
      <c r="AM23317" t="s">
        <v>21403</v>
      </c>
      <c r="AO23317">
        <v>85</v>
      </c>
      <c r="AP23317">
        <v>4</v>
      </c>
    </row>
    <row r="23318" spans="8:42" x14ac:dyDescent="0.25">
      <c r="H23318">
        <v>1</v>
      </c>
      <c r="I23318" s="2">
        <v>43903</v>
      </c>
      <c r="J23318" t="s">
        <v>45</v>
      </c>
      <c r="K23318">
        <v>420500</v>
      </c>
      <c r="L23318">
        <v>72</v>
      </c>
      <c r="N23318">
        <v>0</v>
      </c>
      <c r="O23318" t="s">
        <v>65</v>
      </c>
      <c r="P23318">
        <v>8535</v>
      </c>
      <c r="Q23318" t="s">
        <v>12030</v>
      </c>
      <c r="R23318">
        <v>2945</v>
      </c>
      <c r="S23318" t="s">
        <v>17020</v>
      </c>
      <c r="T23318" t="s">
        <v>20050</v>
      </c>
      <c r="U23318" t="s">
        <v>20378</v>
      </c>
      <c r="V23318" t="s">
        <v>20314</v>
      </c>
      <c r="X23318" t="s">
        <v>21145</v>
      </c>
      <c r="Y23318">
        <v>160</v>
      </c>
      <c r="AA23318">
        <v>1</v>
      </c>
      <c r="AB23318">
        <v>62.14</v>
      </c>
      <c r="AK23318">
        <v>2</v>
      </c>
      <c r="AL23318">
        <v>2</v>
      </c>
      <c r="AM23318" t="s">
        <v>21403</v>
      </c>
      <c r="AO23318">
        <v>70</v>
      </c>
      <c r="AP23318">
        <v>2</v>
      </c>
    </row>
    <row r="23319" spans="8:42" x14ac:dyDescent="0.25">
      <c r="H23319">
        <v>1</v>
      </c>
      <c r="I23319" s="2">
        <v>43889</v>
      </c>
      <c r="J23319" t="s">
        <v>45</v>
      </c>
      <c r="K23319">
        <v>515000</v>
      </c>
      <c r="L23319">
        <v>16</v>
      </c>
      <c r="N23319">
        <v>1</v>
      </c>
      <c r="O23319" t="s">
        <v>66</v>
      </c>
      <c r="P23319">
        <v>4127</v>
      </c>
      <c r="Q23319" t="s">
        <v>1422</v>
      </c>
      <c r="R23319">
        <v>2941</v>
      </c>
      <c r="S23319" t="s">
        <v>17016</v>
      </c>
      <c r="T23319" t="s">
        <v>14513</v>
      </c>
      <c r="U23319" t="s">
        <v>20378</v>
      </c>
      <c r="V23319" t="s">
        <v>20351</v>
      </c>
      <c r="X23319" t="s">
        <v>55</v>
      </c>
      <c r="Y23319">
        <v>187</v>
      </c>
      <c r="AA23319">
        <v>53</v>
      </c>
      <c r="AB23319">
        <v>75.58</v>
      </c>
      <c r="AK23319">
        <v>2</v>
      </c>
      <c r="AL23319">
        <v>2</v>
      </c>
      <c r="AM23319" t="s">
        <v>21403</v>
      </c>
      <c r="AO23319">
        <v>74</v>
      </c>
      <c r="AP23319">
        <v>3</v>
      </c>
    </row>
    <row r="23320" spans="8:42" x14ac:dyDescent="0.25">
      <c r="H23320">
        <v>1</v>
      </c>
      <c r="I23320" s="2">
        <v>43901</v>
      </c>
      <c r="J23320" t="s">
        <v>45</v>
      </c>
      <c r="K23320">
        <v>248000</v>
      </c>
      <c r="L23320">
        <v>9</v>
      </c>
      <c r="N23320">
        <v>0</v>
      </c>
      <c r="O23320" t="s">
        <v>65</v>
      </c>
      <c r="P23320">
        <v>78</v>
      </c>
      <c r="Q23320" t="s">
        <v>12006</v>
      </c>
      <c r="R23320">
        <v>2945</v>
      </c>
      <c r="S23320" t="s">
        <v>17020</v>
      </c>
      <c r="T23320" t="s">
        <v>20050</v>
      </c>
      <c r="U23320" t="s">
        <v>20378</v>
      </c>
      <c r="V23320" t="s">
        <v>20314</v>
      </c>
      <c r="X23320" t="s">
        <v>20998</v>
      </c>
      <c r="Y23320">
        <v>15</v>
      </c>
      <c r="AA23320">
        <v>8</v>
      </c>
      <c r="AB23320">
        <v>34.369999999999997</v>
      </c>
      <c r="AK23320">
        <v>1</v>
      </c>
      <c r="AL23320">
        <v>2</v>
      </c>
      <c r="AM23320" t="s">
        <v>21403</v>
      </c>
      <c r="AO23320">
        <v>34</v>
      </c>
      <c r="AP23320">
        <v>2</v>
      </c>
    </row>
    <row r="23321" spans="8:42" x14ac:dyDescent="0.25">
      <c r="H23321">
        <v>1</v>
      </c>
      <c r="I23321" s="2">
        <v>43899</v>
      </c>
      <c r="J23321" t="s">
        <v>45</v>
      </c>
      <c r="K23321">
        <v>288800</v>
      </c>
      <c r="L23321">
        <v>14</v>
      </c>
      <c r="N23321">
        <v>0</v>
      </c>
      <c r="O23321" t="s">
        <v>65</v>
      </c>
      <c r="P23321">
        <v>7135</v>
      </c>
      <c r="Q23321" t="s">
        <v>7549</v>
      </c>
      <c r="R23321">
        <v>2941</v>
      </c>
      <c r="S23321" t="s">
        <v>17016</v>
      </c>
      <c r="T23321" t="s">
        <v>14513</v>
      </c>
      <c r="U23321" t="s">
        <v>20378</v>
      </c>
      <c r="V23321" t="s">
        <v>20351</v>
      </c>
      <c r="X23321" t="s">
        <v>58</v>
      </c>
      <c r="Y23321">
        <v>291</v>
      </c>
      <c r="AA23321">
        <v>173</v>
      </c>
      <c r="AB23321">
        <v>64.900000000000006</v>
      </c>
      <c r="AK23321">
        <v>1</v>
      </c>
      <c r="AL23321">
        <v>2</v>
      </c>
      <c r="AM23321" t="s">
        <v>21403</v>
      </c>
      <c r="AO23321">
        <v>59</v>
      </c>
      <c r="AP23321">
        <v>2</v>
      </c>
    </row>
    <row r="23322" spans="8:42" x14ac:dyDescent="0.25">
      <c r="H23322">
        <v>1</v>
      </c>
      <c r="I23322" s="2">
        <v>43903</v>
      </c>
      <c r="J23322" t="s">
        <v>45</v>
      </c>
      <c r="K23322">
        <v>242400</v>
      </c>
      <c r="L23322">
        <v>14</v>
      </c>
      <c r="N23322">
        <v>0</v>
      </c>
      <c r="O23322" t="s">
        <v>65</v>
      </c>
      <c r="P23322">
        <v>7135</v>
      </c>
      <c r="Q23322" t="s">
        <v>7549</v>
      </c>
      <c r="R23322">
        <v>2941</v>
      </c>
      <c r="S23322" t="s">
        <v>17016</v>
      </c>
      <c r="T23322" t="s">
        <v>14513</v>
      </c>
      <c r="U23322" t="s">
        <v>20378</v>
      </c>
      <c r="V23322" t="s">
        <v>20351</v>
      </c>
      <c r="X23322" t="s">
        <v>58</v>
      </c>
      <c r="Y23322">
        <v>291</v>
      </c>
      <c r="AA23322">
        <v>133</v>
      </c>
      <c r="AB23322">
        <v>56.3</v>
      </c>
      <c r="AK23322">
        <v>1</v>
      </c>
      <c r="AL23322">
        <v>2</v>
      </c>
      <c r="AM23322" t="s">
        <v>21403</v>
      </c>
      <c r="AO23322">
        <v>56</v>
      </c>
      <c r="AP23322">
        <v>2</v>
      </c>
    </row>
    <row r="23323" spans="8:42" x14ac:dyDescent="0.25">
      <c r="H23323">
        <v>1</v>
      </c>
      <c r="I23323" s="2">
        <v>43889</v>
      </c>
      <c r="J23323" t="s">
        <v>45</v>
      </c>
      <c r="K23323">
        <v>299000</v>
      </c>
      <c r="L23323">
        <v>33</v>
      </c>
      <c r="N23323">
        <v>0</v>
      </c>
      <c r="O23323" t="s">
        <v>65</v>
      </c>
      <c r="P23323">
        <v>9185</v>
      </c>
      <c r="Q23323" t="s">
        <v>7887</v>
      </c>
      <c r="R23323">
        <v>2943</v>
      </c>
      <c r="S23323" t="s">
        <v>17018</v>
      </c>
      <c r="T23323" t="s">
        <v>20048</v>
      </c>
      <c r="U23323" t="s">
        <v>20378</v>
      </c>
      <c r="V23323" t="s">
        <v>20360</v>
      </c>
      <c r="X23323" t="s">
        <v>21333</v>
      </c>
      <c r="Y23323">
        <v>5</v>
      </c>
      <c r="AA23323">
        <v>1</v>
      </c>
      <c r="AB23323">
        <v>53.45</v>
      </c>
      <c r="AK23323">
        <v>1</v>
      </c>
      <c r="AL23323">
        <v>2</v>
      </c>
      <c r="AM23323" t="s">
        <v>21403</v>
      </c>
      <c r="AO23323">
        <v>50</v>
      </c>
      <c r="AP23323">
        <v>3</v>
      </c>
    </row>
    <row r="23324" spans="8:42" x14ac:dyDescent="0.25">
      <c r="H23324">
        <v>1</v>
      </c>
      <c r="I23324" s="2">
        <v>43886</v>
      </c>
      <c r="J23324" t="s">
        <v>45</v>
      </c>
      <c r="K23324">
        <v>1004130</v>
      </c>
      <c r="L23324">
        <v>146</v>
      </c>
      <c r="N23324">
        <v>0</v>
      </c>
      <c r="O23324" t="s">
        <v>65</v>
      </c>
      <c r="P23324">
        <v>3167</v>
      </c>
      <c r="Q23324" t="s">
        <v>12031</v>
      </c>
      <c r="R23324">
        <v>2945</v>
      </c>
      <c r="S23324" t="s">
        <v>17020</v>
      </c>
      <c r="T23324" t="s">
        <v>20050</v>
      </c>
      <c r="U23324" t="s">
        <v>20378</v>
      </c>
      <c r="V23324" t="s">
        <v>20314</v>
      </c>
      <c r="X23324" t="s">
        <v>47</v>
      </c>
      <c r="Y23324">
        <v>331</v>
      </c>
      <c r="AA23324">
        <v>27</v>
      </c>
      <c r="AB23324">
        <v>130</v>
      </c>
      <c r="AK23324">
        <v>2</v>
      </c>
      <c r="AL23324">
        <v>2</v>
      </c>
      <c r="AM23324" t="s">
        <v>21403</v>
      </c>
      <c r="AO23324">
        <v>161</v>
      </c>
      <c r="AP23324">
        <v>5</v>
      </c>
    </row>
    <row r="23325" spans="8:42" x14ac:dyDescent="0.25">
      <c r="H23325">
        <v>1</v>
      </c>
      <c r="I23325" s="2">
        <v>43906</v>
      </c>
      <c r="J23325" t="s">
        <v>45</v>
      </c>
      <c r="K23325">
        <v>895000</v>
      </c>
      <c r="L23325">
        <v>1</v>
      </c>
      <c r="N23325">
        <v>1</v>
      </c>
      <c r="O23325" t="s">
        <v>66</v>
      </c>
      <c r="P23325">
        <v>1620</v>
      </c>
      <c r="Q23325" t="s">
        <v>1393</v>
      </c>
      <c r="R23325">
        <v>2942</v>
      </c>
      <c r="S23325" t="s">
        <v>17017</v>
      </c>
      <c r="T23325" t="s">
        <v>20047</v>
      </c>
      <c r="U23325" t="s">
        <v>20378</v>
      </c>
      <c r="V23325" t="s">
        <v>20352</v>
      </c>
      <c r="X23325" t="s">
        <v>20998</v>
      </c>
      <c r="Y23325">
        <v>534</v>
      </c>
      <c r="AA23325">
        <v>25</v>
      </c>
      <c r="AB23325">
        <v>163.9</v>
      </c>
      <c r="AK23325">
        <v>2</v>
      </c>
      <c r="AL23325">
        <v>2</v>
      </c>
      <c r="AM23325" t="s">
        <v>21403</v>
      </c>
      <c r="AO23325">
        <v>69</v>
      </c>
      <c r="AP23325">
        <v>3</v>
      </c>
    </row>
    <row r="23326" spans="8:42" x14ac:dyDescent="0.25">
      <c r="H23326">
        <v>1</v>
      </c>
      <c r="I23326" s="2">
        <v>43886</v>
      </c>
      <c r="J23326" t="s">
        <v>45</v>
      </c>
      <c r="K23326">
        <v>630300</v>
      </c>
      <c r="L23326">
        <v>38</v>
      </c>
      <c r="N23326">
        <v>1</v>
      </c>
      <c r="O23326" t="s">
        <v>66</v>
      </c>
      <c r="P23326">
        <v>7130</v>
      </c>
      <c r="Q23326" t="s">
        <v>803</v>
      </c>
      <c r="R23326">
        <v>2945</v>
      </c>
      <c r="S23326" t="s">
        <v>17020</v>
      </c>
      <c r="T23326" t="s">
        <v>20050</v>
      </c>
      <c r="U23326" t="s">
        <v>20378</v>
      </c>
      <c r="V23326" t="s">
        <v>20314</v>
      </c>
      <c r="X23326" t="s">
        <v>20982</v>
      </c>
      <c r="Y23326">
        <v>13</v>
      </c>
      <c r="AA23326">
        <v>126</v>
      </c>
      <c r="AB23326">
        <v>98.16</v>
      </c>
      <c r="AK23326">
        <v>2</v>
      </c>
      <c r="AL23326">
        <v>2</v>
      </c>
      <c r="AM23326" t="s">
        <v>21403</v>
      </c>
      <c r="AO23326">
        <v>96</v>
      </c>
      <c r="AP23326">
        <v>4</v>
      </c>
    </row>
    <row r="23327" spans="8:42" x14ac:dyDescent="0.25">
      <c r="H23327">
        <v>1</v>
      </c>
      <c r="I23327" s="2">
        <v>43889</v>
      </c>
      <c r="J23327" t="s">
        <v>45</v>
      </c>
      <c r="K23327">
        <v>219000</v>
      </c>
      <c r="L23327">
        <v>50</v>
      </c>
      <c r="N23327">
        <v>0</v>
      </c>
      <c r="O23327" t="s">
        <v>65</v>
      </c>
      <c r="P23327">
        <v>1850</v>
      </c>
      <c r="Q23327" t="s">
        <v>1850</v>
      </c>
      <c r="R23327">
        <v>2942</v>
      </c>
      <c r="S23327" t="s">
        <v>17017</v>
      </c>
      <c r="T23327" t="s">
        <v>20047</v>
      </c>
      <c r="U23327" t="s">
        <v>20378</v>
      </c>
      <c r="V23327" t="s">
        <v>20352</v>
      </c>
      <c r="X23327" t="s">
        <v>79</v>
      </c>
      <c r="Y23327">
        <v>126</v>
      </c>
      <c r="AA23327">
        <v>1700</v>
      </c>
      <c r="AB23327">
        <v>50.64</v>
      </c>
      <c r="AK23327">
        <v>2</v>
      </c>
      <c r="AL23327">
        <v>2</v>
      </c>
      <c r="AM23327" t="s">
        <v>21403</v>
      </c>
      <c r="AO23327">
        <v>51</v>
      </c>
      <c r="AP23327">
        <v>1</v>
      </c>
    </row>
    <row r="23328" spans="8:42" x14ac:dyDescent="0.25">
      <c r="H23328">
        <v>1</v>
      </c>
      <c r="I23328" s="2">
        <v>43885</v>
      </c>
      <c r="J23328" t="s">
        <v>45</v>
      </c>
      <c r="K23328">
        <v>135700</v>
      </c>
      <c r="L23328">
        <v>160</v>
      </c>
      <c r="N23328">
        <v>1</v>
      </c>
      <c r="O23328" t="s">
        <v>66</v>
      </c>
      <c r="P23328">
        <v>4785</v>
      </c>
      <c r="Q23328" t="s">
        <v>12032</v>
      </c>
      <c r="R23328">
        <v>2944</v>
      </c>
      <c r="S23328" t="s">
        <v>17019</v>
      </c>
      <c r="T23328" t="s">
        <v>20049</v>
      </c>
      <c r="U23328" t="s">
        <v>20378</v>
      </c>
      <c r="V23328" t="s">
        <v>20340</v>
      </c>
      <c r="X23328" t="s">
        <v>50</v>
      </c>
      <c r="Y23328">
        <v>6</v>
      </c>
      <c r="AA23328">
        <v>9</v>
      </c>
      <c r="AB23328">
        <v>37.28</v>
      </c>
      <c r="AK23328">
        <v>1</v>
      </c>
      <c r="AL23328">
        <v>2</v>
      </c>
      <c r="AM23328" t="s">
        <v>21403</v>
      </c>
      <c r="AO23328">
        <v>38</v>
      </c>
      <c r="AP23328">
        <v>2</v>
      </c>
    </row>
    <row r="23329" spans="8:42" x14ac:dyDescent="0.25">
      <c r="H23329">
        <v>1</v>
      </c>
      <c r="I23329" s="2">
        <v>43892</v>
      </c>
      <c r="J23329" t="s">
        <v>45</v>
      </c>
      <c r="K23329">
        <v>355500</v>
      </c>
      <c r="L23329">
        <v>4</v>
      </c>
      <c r="N23329">
        <v>15</v>
      </c>
      <c r="O23329" t="s">
        <v>79</v>
      </c>
      <c r="P23329">
        <v>8620</v>
      </c>
      <c r="Q23329" t="s">
        <v>872</v>
      </c>
      <c r="R23329">
        <v>2945</v>
      </c>
      <c r="S23329" t="s">
        <v>17020</v>
      </c>
      <c r="T23329" t="s">
        <v>20050</v>
      </c>
      <c r="U23329" t="s">
        <v>20378</v>
      </c>
      <c r="V23329" t="s">
        <v>20314</v>
      </c>
      <c r="X23329" t="s">
        <v>20970</v>
      </c>
      <c r="Y23329">
        <v>210</v>
      </c>
      <c r="AA23329">
        <v>93</v>
      </c>
      <c r="AB23329">
        <v>65.03</v>
      </c>
      <c r="AK23329">
        <v>2</v>
      </c>
      <c r="AL23329">
        <v>2</v>
      </c>
      <c r="AM23329" t="s">
        <v>21403</v>
      </c>
      <c r="AO23329">
        <v>64</v>
      </c>
      <c r="AP23329">
        <v>2</v>
      </c>
    </row>
    <row r="23330" spans="8:42" x14ac:dyDescent="0.25">
      <c r="H23330">
        <v>1</v>
      </c>
      <c r="I23330" s="2">
        <v>43902</v>
      </c>
      <c r="J23330" t="s">
        <v>45</v>
      </c>
      <c r="K23330">
        <v>266500</v>
      </c>
      <c r="L23330">
        <v>31</v>
      </c>
      <c r="N23330">
        <v>0</v>
      </c>
      <c r="O23330" t="s">
        <v>65</v>
      </c>
      <c r="P23330">
        <v>3090</v>
      </c>
      <c r="Q23330" t="s">
        <v>2469</v>
      </c>
      <c r="R23330">
        <v>2942</v>
      </c>
      <c r="S23330" t="s">
        <v>17017</v>
      </c>
      <c r="T23330" t="s">
        <v>20047</v>
      </c>
      <c r="U23330" t="s">
        <v>20378</v>
      </c>
      <c r="V23330" t="s">
        <v>20352</v>
      </c>
      <c r="X23330" t="s">
        <v>20998</v>
      </c>
      <c r="Y23330">
        <v>372</v>
      </c>
      <c r="AA23330">
        <v>10</v>
      </c>
      <c r="AB23330">
        <v>51.65</v>
      </c>
      <c r="AK23330">
        <v>3</v>
      </c>
      <c r="AL23330">
        <v>2</v>
      </c>
      <c r="AM23330" t="s">
        <v>21403</v>
      </c>
      <c r="AO23330">
        <v>59</v>
      </c>
      <c r="AP23330">
        <v>3</v>
      </c>
    </row>
    <row r="23331" spans="8:42" x14ac:dyDescent="0.25">
      <c r="H23331">
        <v>1</v>
      </c>
      <c r="I23331" s="2">
        <v>43908</v>
      </c>
      <c r="J23331" t="s">
        <v>45</v>
      </c>
      <c r="K23331">
        <v>385000</v>
      </c>
      <c r="L23331">
        <v>14</v>
      </c>
      <c r="N23331">
        <v>0</v>
      </c>
      <c r="O23331" t="s">
        <v>65</v>
      </c>
      <c r="P23331">
        <v>1408</v>
      </c>
      <c r="Q23331" t="s">
        <v>12002</v>
      </c>
      <c r="R23331">
        <v>2942</v>
      </c>
      <c r="S23331" t="s">
        <v>17017</v>
      </c>
      <c r="T23331" t="s">
        <v>20047</v>
      </c>
      <c r="U23331" t="s">
        <v>20378</v>
      </c>
      <c r="V23331" t="s">
        <v>20352</v>
      </c>
      <c r="X23331" t="s">
        <v>20976</v>
      </c>
      <c r="Y23331">
        <v>544</v>
      </c>
      <c r="AA23331">
        <v>330</v>
      </c>
      <c r="AB23331">
        <v>68.069999999999993</v>
      </c>
      <c r="AK23331">
        <v>2</v>
      </c>
      <c r="AL23331">
        <v>2</v>
      </c>
      <c r="AM23331" t="s">
        <v>21403</v>
      </c>
      <c r="AO23331">
        <v>68</v>
      </c>
      <c r="AP23331">
        <v>3</v>
      </c>
    </row>
    <row r="23332" spans="8:42" x14ac:dyDescent="0.25">
      <c r="H23332">
        <v>1</v>
      </c>
      <c r="I23332" s="2">
        <v>43907</v>
      </c>
      <c r="J23332" t="s">
        <v>45</v>
      </c>
      <c r="K23332">
        <v>238000</v>
      </c>
      <c r="L23332">
        <v>6</v>
      </c>
      <c r="N23332">
        <v>0</v>
      </c>
      <c r="O23332" t="s">
        <v>65</v>
      </c>
      <c r="P23332">
        <v>8570</v>
      </c>
      <c r="Q23332" t="s">
        <v>1563</v>
      </c>
      <c r="R23332">
        <v>2944</v>
      </c>
      <c r="S23332" t="s">
        <v>17019</v>
      </c>
      <c r="T23332" t="s">
        <v>20049</v>
      </c>
      <c r="U23332" t="s">
        <v>20378</v>
      </c>
      <c r="V23332" t="s">
        <v>20340</v>
      </c>
      <c r="X23332" t="s">
        <v>20983</v>
      </c>
      <c r="Y23332">
        <v>222</v>
      </c>
      <c r="AA23332">
        <v>5</v>
      </c>
      <c r="AB23332">
        <v>40.36</v>
      </c>
      <c r="AK23332">
        <v>1</v>
      </c>
      <c r="AL23332">
        <v>2</v>
      </c>
      <c r="AM23332" t="s">
        <v>21403</v>
      </c>
      <c r="AO23332">
        <v>40</v>
      </c>
      <c r="AP23332">
        <v>3</v>
      </c>
    </row>
    <row r="23333" spans="8:42" x14ac:dyDescent="0.25">
      <c r="H23333">
        <v>1</v>
      </c>
      <c r="I23333" s="2">
        <v>43913</v>
      </c>
      <c r="J23333" t="s">
        <v>45</v>
      </c>
      <c r="K23333">
        <v>268200</v>
      </c>
      <c r="L23333">
        <v>20</v>
      </c>
      <c r="N23333">
        <v>0</v>
      </c>
      <c r="O23333" t="s">
        <v>65</v>
      </c>
      <c r="P23333">
        <v>2610</v>
      </c>
      <c r="Q23333" t="s">
        <v>12015</v>
      </c>
      <c r="R23333">
        <v>2942</v>
      </c>
      <c r="S23333" t="s">
        <v>17017</v>
      </c>
      <c r="T23333" t="s">
        <v>20047</v>
      </c>
      <c r="U23333" t="s">
        <v>20378</v>
      </c>
      <c r="V23333" t="s">
        <v>20352</v>
      </c>
      <c r="X23333" t="s">
        <v>21002</v>
      </c>
      <c r="Y23333">
        <v>378</v>
      </c>
      <c r="AA23333">
        <v>809</v>
      </c>
      <c r="AB23333">
        <v>52.96</v>
      </c>
      <c r="AK23333">
        <v>2</v>
      </c>
      <c r="AL23333">
        <v>2</v>
      </c>
      <c r="AM23333" t="s">
        <v>21403</v>
      </c>
      <c r="AO23333">
        <v>52</v>
      </c>
      <c r="AP23333">
        <v>3</v>
      </c>
    </row>
    <row r="23334" spans="8:42" x14ac:dyDescent="0.25">
      <c r="H23334">
        <v>1</v>
      </c>
      <c r="I23334" s="2">
        <v>43900</v>
      </c>
      <c r="J23334" t="s">
        <v>45</v>
      </c>
      <c r="K23334">
        <v>349309.1</v>
      </c>
      <c r="L23334">
        <v>67</v>
      </c>
      <c r="N23334">
        <v>1</v>
      </c>
      <c r="O23334" t="s">
        <v>66</v>
      </c>
      <c r="P23334">
        <v>3110</v>
      </c>
      <c r="Q23334" t="s">
        <v>745</v>
      </c>
      <c r="R23334">
        <v>2942</v>
      </c>
      <c r="S23334" t="s">
        <v>17017</v>
      </c>
      <c r="T23334" t="s">
        <v>20047</v>
      </c>
      <c r="U23334" t="s">
        <v>20378</v>
      </c>
      <c r="V23334" t="s">
        <v>20352</v>
      </c>
      <c r="X23334" t="s">
        <v>20973</v>
      </c>
      <c r="Y23334">
        <v>123</v>
      </c>
      <c r="AA23334">
        <v>326</v>
      </c>
      <c r="AB23334">
        <v>64.540000000000006</v>
      </c>
      <c r="AK23334">
        <v>2</v>
      </c>
      <c r="AL23334">
        <v>2</v>
      </c>
      <c r="AM23334" t="s">
        <v>21403</v>
      </c>
      <c r="AO23334">
        <v>64</v>
      </c>
      <c r="AP23334">
        <v>4</v>
      </c>
    </row>
    <row r="23335" spans="8:42" x14ac:dyDescent="0.25">
      <c r="H23335">
        <v>1</v>
      </c>
      <c r="I23335" s="2">
        <v>43901</v>
      </c>
      <c r="J23335" t="s">
        <v>45</v>
      </c>
      <c r="K23335">
        <v>406000</v>
      </c>
      <c r="L23335">
        <v>8</v>
      </c>
      <c r="N23335">
        <v>0</v>
      </c>
      <c r="O23335" t="s">
        <v>65</v>
      </c>
      <c r="P23335">
        <v>3110</v>
      </c>
      <c r="Q23335" t="s">
        <v>6186</v>
      </c>
      <c r="R23335">
        <v>2945</v>
      </c>
      <c r="S23335" t="s">
        <v>17020</v>
      </c>
      <c r="T23335" t="s">
        <v>20050</v>
      </c>
      <c r="U23335" t="s">
        <v>20378</v>
      </c>
      <c r="V23335" t="s">
        <v>20314</v>
      </c>
      <c r="X23335" t="s">
        <v>20973</v>
      </c>
      <c r="Y23335">
        <v>20</v>
      </c>
      <c r="AA23335">
        <v>9</v>
      </c>
      <c r="AB23335">
        <v>56.15</v>
      </c>
      <c r="AK23335">
        <v>1</v>
      </c>
      <c r="AL23335">
        <v>2</v>
      </c>
      <c r="AM23335" t="s">
        <v>21403</v>
      </c>
      <c r="AO23335">
        <v>51</v>
      </c>
      <c r="AP23335">
        <v>3</v>
      </c>
    </row>
    <row r="23336" spans="8:42" x14ac:dyDescent="0.25">
      <c r="H23336">
        <v>1</v>
      </c>
      <c r="I23336" s="2">
        <v>43888</v>
      </c>
      <c r="J23336" t="s">
        <v>45</v>
      </c>
      <c r="K23336">
        <v>167000</v>
      </c>
      <c r="L23336">
        <v>4</v>
      </c>
      <c r="N23336">
        <v>0</v>
      </c>
      <c r="O23336" t="s">
        <v>65</v>
      </c>
      <c r="P23336">
        <v>3095</v>
      </c>
      <c r="Q23336" t="s">
        <v>4656</v>
      </c>
      <c r="R23336">
        <v>2942</v>
      </c>
      <c r="S23336" t="s">
        <v>17017</v>
      </c>
      <c r="T23336" t="s">
        <v>20047</v>
      </c>
      <c r="U23336" t="s">
        <v>20378</v>
      </c>
      <c r="V23336" t="s">
        <v>20352</v>
      </c>
      <c r="X23336" t="s">
        <v>20969</v>
      </c>
      <c r="Y23336">
        <v>469</v>
      </c>
      <c r="AA23336">
        <v>10</v>
      </c>
      <c r="AB23336">
        <v>28.87</v>
      </c>
      <c r="AK23336">
        <v>2</v>
      </c>
      <c r="AL23336">
        <v>2</v>
      </c>
      <c r="AM23336" t="s">
        <v>21403</v>
      </c>
      <c r="AO23336">
        <v>27</v>
      </c>
      <c r="AP23336">
        <v>1</v>
      </c>
    </row>
    <row r="23337" spans="8:42" x14ac:dyDescent="0.25">
      <c r="H23337">
        <v>1</v>
      </c>
      <c r="I23337" s="2">
        <v>43903</v>
      </c>
      <c r="J23337" t="s">
        <v>45</v>
      </c>
      <c r="K23337">
        <v>615950</v>
      </c>
      <c r="L23337">
        <v>7</v>
      </c>
      <c r="N23337">
        <v>0</v>
      </c>
      <c r="O23337" t="s">
        <v>65</v>
      </c>
      <c r="P23337">
        <v>620</v>
      </c>
      <c r="Q23337" t="s">
        <v>2206</v>
      </c>
      <c r="R23337">
        <v>2945</v>
      </c>
      <c r="S23337" t="s">
        <v>17020</v>
      </c>
      <c r="T23337" t="s">
        <v>20050</v>
      </c>
      <c r="U23337" t="s">
        <v>20378</v>
      </c>
      <c r="V23337" t="s">
        <v>20314</v>
      </c>
      <c r="X23337" t="s">
        <v>52</v>
      </c>
      <c r="Y23337">
        <v>110</v>
      </c>
      <c r="AA23337">
        <v>311</v>
      </c>
      <c r="AB23337">
        <v>101.22</v>
      </c>
      <c r="AK23337">
        <v>2</v>
      </c>
      <c r="AL23337">
        <v>2</v>
      </c>
      <c r="AM23337" t="s">
        <v>21403</v>
      </c>
      <c r="AO23337">
        <v>100</v>
      </c>
      <c r="AP23337">
        <v>5</v>
      </c>
    </row>
    <row r="23338" spans="8:42" x14ac:dyDescent="0.25">
      <c r="H23338">
        <v>1</v>
      </c>
      <c r="I23338" s="2">
        <v>43913</v>
      </c>
      <c r="J23338" t="s">
        <v>45</v>
      </c>
      <c r="K23338">
        <v>131447</v>
      </c>
      <c r="L23338">
        <v>14</v>
      </c>
      <c r="N23338">
        <v>0</v>
      </c>
      <c r="O23338" t="s">
        <v>65</v>
      </c>
      <c r="P23338">
        <v>2130</v>
      </c>
      <c r="Q23338" t="s">
        <v>12033</v>
      </c>
      <c r="R23338">
        <v>2942</v>
      </c>
      <c r="S23338" t="s">
        <v>17017</v>
      </c>
      <c r="T23338" t="s">
        <v>20047</v>
      </c>
      <c r="U23338" t="s">
        <v>20378</v>
      </c>
      <c r="V23338" t="s">
        <v>20352</v>
      </c>
      <c r="X23338" t="s">
        <v>20980</v>
      </c>
      <c r="Y23338">
        <v>530</v>
      </c>
      <c r="AA23338">
        <v>18</v>
      </c>
      <c r="AB23338">
        <v>19.559999999999999</v>
      </c>
      <c r="AK23338">
        <v>2</v>
      </c>
      <c r="AL23338">
        <v>2</v>
      </c>
      <c r="AM23338" t="s">
        <v>21403</v>
      </c>
      <c r="AO23338">
        <v>21</v>
      </c>
      <c r="AP23338">
        <v>1</v>
      </c>
    </row>
    <row r="23339" spans="8:42" x14ac:dyDescent="0.25">
      <c r="H23339">
        <v>1</v>
      </c>
      <c r="I23339" s="2">
        <v>43907</v>
      </c>
      <c r="J23339" t="s">
        <v>45</v>
      </c>
      <c r="K23339">
        <v>477300</v>
      </c>
      <c r="L23339">
        <v>6</v>
      </c>
      <c r="N23339">
        <v>10</v>
      </c>
      <c r="O23339" t="s">
        <v>74</v>
      </c>
      <c r="P23339">
        <v>3430</v>
      </c>
      <c r="Q23339" t="s">
        <v>12034</v>
      </c>
      <c r="R23339">
        <v>2942</v>
      </c>
      <c r="S23339" t="s">
        <v>17017</v>
      </c>
      <c r="T23339" t="s">
        <v>20047</v>
      </c>
      <c r="U23339" t="s">
        <v>20378</v>
      </c>
      <c r="V23339" t="s">
        <v>20352</v>
      </c>
      <c r="X23339" t="s">
        <v>20998</v>
      </c>
      <c r="Y23339">
        <v>345</v>
      </c>
      <c r="AA23339">
        <v>4</v>
      </c>
      <c r="AB23339">
        <v>83.98</v>
      </c>
      <c r="AK23339">
        <v>2</v>
      </c>
      <c r="AL23339">
        <v>2</v>
      </c>
      <c r="AM23339" t="s">
        <v>21403</v>
      </c>
      <c r="AO23339">
        <v>18</v>
      </c>
      <c r="AP23339">
        <v>1</v>
      </c>
    </row>
    <row r="23340" spans="8:42" x14ac:dyDescent="0.25">
      <c r="H23340">
        <v>1</v>
      </c>
      <c r="I23340" s="2">
        <v>43899</v>
      </c>
      <c r="J23340" t="s">
        <v>45</v>
      </c>
      <c r="K23340">
        <v>189100</v>
      </c>
      <c r="L23340">
        <v>3</v>
      </c>
      <c r="N23340">
        <v>0</v>
      </c>
      <c r="O23340" t="s">
        <v>65</v>
      </c>
      <c r="P23340">
        <v>3096</v>
      </c>
      <c r="Q23340" t="s">
        <v>12035</v>
      </c>
      <c r="R23340">
        <v>2942</v>
      </c>
      <c r="S23340" t="s">
        <v>17017</v>
      </c>
      <c r="T23340" t="s">
        <v>20047</v>
      </c>
      <c r="U23340" t="s">
        <v>20378</v>
      </c>
      <c r="V23340" t="s">
        <v>20352</v>
      </c>
      <c r="X23340" t="s">
        <v>20968</v>
      </c>
      <c r="Y23340">
        <v>336</v>
      </c>
      <c r="AA23340">
        <v>320</v>
      </c>
      <c r="AB23340">
        <v>31.95</v>
      </c>
      <c r="AK23340">
        <v>1</v>
      </c>
      <c r="AL23340">
        <v>2</v>
      </c>
      <c r="AM23340" t="s">
        <v>21403</v>
      </c>
      <c r="AO23340">
        <v>32</v>
      </c>
      <c r="AP23340">
        <v>1</v>
      </c>
    </row>
    <row r="23341" spans="8:42" x14ac:dyDescent="0.25">
      <c r="H23341">
        <v>1</v>
      </c>
      <c r="I23341" s="2">
        <v>43889</v>
      </c>
      <c r="J23341" t="s">
        <v>45</v>
      </c>
      <c r="K23341">
        <v>352005</v>
      </c>
      <c r="L23341">
        <v>51</v>
      </c>
      <c r="N23341">
        <v>1</v>
      </c>
      <c r="O23341" t="s">
        <v>66</v>
      </c>
      <c r="P23341">
        <v>3490</v>
      </c>
      <c r="Q23341" t="s">
        <v>9483</v>
      </c>
      <c r="R23341">
        <v>2942</v>
      </c>
      <c r="S23341" t="s">
        <v>17017</v>
      </c>
      <c r="T23341" t="s">
        <v>20047</v>
      </c>
      <c r="U23341" t="s">
        <v>20378</v>
      </c>
      <c r="V23341" t="s">
        <v>20352</v>
      </c>
      <c r="X23341" t="s">
        <v>66</v>
      </c>
      <c r="Y23341">
        <v>398</v>
      </c>
      <c r="AA23341">
        <v>477</v>
      </c>
      <c r="AB23341">
        <v>63.11</v>
      </c>
      <c r="AK23341">
        <v>2</v>
      </c>
      <c r="AL23341">
        <v>2</v>
      </c>
      <c r="AM23341" t="s">
        <v>21403</v>
      </c>
      <c r="AO23341">
        <v>63</v>
      </c>
      <c r="AP23341">
        <v>4</v>
      </c>
    </row>
    <row r="23342" spans="8:42" x14ac:dyDescent="0.25">
      <c r="H23342">
        <v>1</v>
      </c>
      <c r="I23342" s="2">
        <v>43906</v>
      </c>
      <c r="J23342" t="s">
        <v>45</v>
      </c>
      <c r="K23342">
        <v>141800</v>
      </c>
      <c r="L23342">
        <v>14</v>
      </c>
      <c r="N23342">
        <v>0</v>
      </c>
      <c r="O23342" t="s">
        <v>65</v>
      </c>
      <c r="P23342">
        <v>7135</v>
      </c>
      <c r="Q23342" t="s">
        <v>7549</v>
      </c>
      <c r="R23342">
        <v>2941</v>
      </c>
      <c r="S23342" t="s">
        <v>17016</v>
      </c>
      <c r="T23342" t="s">
        <v>14513</v>
      </c>
      <c r="U23342" t="s">
        <v>20378</v>
      </c>
      <c r="V23342" t="s">
        <v>20351</v>
      </c>
      <c r="X23342" t="s">
        <v>58</v>
      </c>
      <c r="Y23342">
        <v>291</v>
      </c>
      <c r="AA23342">
        <v>13</v>
      </c>
      <c r="AB23342">
        <v>34.4</v>
      </c>
      <c r="AK23342">
        <v>1</v>
      </c>
      <c r="AL23342">
        <v>2</v>
      </c>
      <c r="AM23342" t="s">
        <v>21403</v>
      </c>
      <c r="AO23342">
        <v>35</v>
      </c>
      <c r="AP23342">
        <v>1</v>
      </c>
    </row>
    <row r="23343" spans="8:42" x14ac:dyDescent="0.25">
      <c r="H23343">
        <v>1</v>
      </c>
      <c r="I23343" s="2">
        <v>43899</v>
      </c>
      <c r="J23343" t="s">
        <v>45</v>
      </c>
      <c r="K23343">
        <v>304762</v>
      </c>
      <c r="L23343">
        <v>44</v>
      </c>
      <c r="N23343">
        <v>0</v>
      </c>
      <c r="O23343" t="s">
        <v>65</v>
      </c>
      <c r="P23343">
        <v>2946</v>
      </c>
      <c r="Q23343" t="s">
        <v>10181</v>
      </c>
      <c r="R23343">
        <v>2942</v>
      </c>
      <c r="S23343" t="s">
        <v>17017</v>
      </c>
      <c r="T23343" t="s">
        <v>20047</v>
      </c>
      <c r="U23343" t="s">
        <v>20378</v>
      </c>
      <c r="V23343" t="s">
        <v>20352</v>
      </c>
      <c r="X23343" t="s">
        <v>20974</v>
      </c>
      <c r="Y23343">
        <v>533</v>
      </c>
      <c r="AA23343">
        <v>206</v>
      </c>
      <c r="AB23343">
        <v>49</v>
      </c>
      <c r="AK23343">
        <v>1</v>
      </c>
      <c r="AL23343">
        <v>2</v>
      </c>
      <c r="AM23343" t="s">
        <v>21403</v>
      </c>
      <c r="AO23343">
        <v>49</v>
      </c>
      <c r="AP23343">
        <v>2</v>
      </c>
    </row>
    <row r="23344" spans="8:42" x14ac:dyDescent="0.25">
      <c r="H23344">
        <v>1</v>
      </c>
      <c r="I23344" s="2">
        <v>43906</v>
      </c>
      <c r="J23344" t="s">
        <v>45</v>
      </c>
      <c r="K23344">
        <v>231500</v>
      </c>
      <c r="L23344">
        <v>27</v>
      </c>
      <c r="N23344">
        <v>0</v>
      </c>
      <c r="O23344" t="s">
        <v>65</v>
      </c>
      <c r="P23344">
        <v>1750</v>
      </c>
      <c r="Q23344" t="s">
        <v>5150</v>
      </c>
      <c r="R23344">
        <v>2942</v>
      </c>
      <c r="S23344" t="s">
        <v>17017</v>
      </c>
      <c r="T23344" t="s">
        <v>20047</v>
      </c>
      <c r="U23344" t="s">
        <v>20378</v>
      </c>
      <c r="V23344" t="s">
        <v>20352</v>
      </c>
      <c r="X23344" t="s">
        <v>20998</v>
      </c>
      <c r="Y23344">
        <v>731</v>
      </c>
      <c r="AA23344">
        <v>18</v>
      </c>
      <c r="AB23344">
        <v>28.53</v>
      </c>
      <c r="AK23344">
        <v>3</v>
      </c>
      <c r="AL23344">
        <v>2</v>
      </c>
      <c r="AM23344" t="s">
        <v>21403</v>
      </c>
      <c r="AO23344">
        <v>25</v>
      </c>
      <c r="AP23344">
        <v>1</v>
      </c>
    </row>
    <row r="23345" spans="8:42" x14ac:dyDescent="0.25">
      <c r="H23345">
        <v>1</v>
      </c>
      <c r="I23345" s="2">
        <v>43906</v>
      </c>
      <c r="J23345" t="s">
        <v>45</v>
      </c>
      <c r="K23345">
        <v>242500</v>
      </c>
      <c r="L23345">
        <v>9</v>
      </c>
      <c r="N23345">
        <v>1</v>
      </c>
      <c r="O23345" t="s">
        <v>66</v>
      </c>
      <c r="P23345">
        <v>258</v>
      </c>
      <c r="Q23345" t="s">
        <v>2752</v>
      </c>
      <c r="R23345">
        <v>2942</v>
      </c>
      <c r="S23345" t="s">
        <v>17017</v>
      </c>
      <c r="T23345" t="s">
        <v>20047</v>
      </c>
      <c r="U23345" t="s">
        <v>20378</v>
      </c>
      <c r="V23345" t="s">
        <v>20352</v>
      </c>
      <c r="X23345" t="s">
        <v>20973</v>
      </c>
      <c r="Y23345">
        <v>307</v>
      </c>
      <c r="AA23345">
        <v>11</v>
      </c>
      <c r="AB23345">
        <v>41.5</v>
      </c>
      <c r="AK23345">
        <v>1</v>
      </c>
      <c r="AL23345">
        <v>2</v>
      </c>
      <c r="AM23345" t="s">
        <v>21403</v>
      </c>
      <c r="AO23345">
        <v>43</v>
      </c>
      <c r="AP23345">
        <v>2</v>
      </c>
    </row>
    <row r="23346" spans="8:42" x14ac:dyDescent="0.25">
      <c r="H23346">
        <v>1</v>
      </c>
      <c r="I23346" s="2">
        <v>43915</v>
      </c>
      <c r="J23346" t="s">
        <v>45</v>
      </c>
      <c r="K23346">
        <v>290000</v>
      </c>
      <c r="L23346">
        <v>15</v>
      </c>
      <c r="N23346">
        <v>0</v>
      </c>
      <c r="O23346" t="s">
        <v>65</v>
      </c>
      <c r="P23346">
        <v>8525</v>
      </c>
      <c r="Q23346" t="s">
        <v>12021</v>
      </c>
      <c r="R23346">
        <v>2941</v>
      </c>
      <c r="S23346" t="s">
        <v>17016</v>
      </c>
      <c r="T23346" t="s">
        <v>14513</v>
      </c>
      <c r="U23346" t="s">
        <v>20378</v>
      </c>
      <c r="V23346" t="s">
        <v>20351</v>
      </c>
      <c r="X23346" t="s">
        <v>21004</v>
      </c>
      <c r="Y23346">
        <v>106</v>
      </c>
      <c r="AA23346">
        <v>15</v>
      </c>
      <c r="AB23346">
        <v>34.5</v>
      </c>
      <c r="AK23346">
        <v>1</v>
      </c>
      <c r="AL23346">
        <v>2</v>
      </c>
      <c r="AM23346" t="s">
        <v>21403</v>
      </c>
      <c r="AO23346">
        <v>34</v>
      </c>
      <c r="AP23346">
        <v>2</v>
      </c>
    </row>
    <row r="23347" spans="8:42" x14ac:dyDescent="0.25">
      <c r="H23347">
        <v>1</v>
      </c>
      <c r="I23347" s="2">
        <v>43894</v>
      </c>
      <c r="J23347" t="s">
        <v>45</v>
      </c>
      <c r="K23347">
        <v>280000</v>
      </c>
      <c r="L23347">
        <v>11</v>
      </c>
      <c r="N23347">
        <v>1</v>
      </c>
      <c r="O23347" t="s">
        <v>66</v>
      </c>
      <c r="P23347">
        <v>2218</v>
      </c>
      <c r="Q23347" t="s">
        <v>5457</v>
      </c>
      <c r="R23347">
        <v>2942</v>
      </c>
      <c r="S23347" t="s">
        <v>17017</v>
      </c>
      <c r="T23347" t="s">
        <v>20047</v>
      </c>
      <c r="U23347" t="s">
        <v>20378</v>
      </c>
      <c r="V23347" t="s">
        <v>20352</v>
      </c>
      <c r="X23347" t="s">
        <v>20973</v>
      </c>
      <c r="Y23347">
        <v>230</v>
      </c>
      <c r="AA23347">
        <v>457</v>
      </c>
      <c r="AB23347">
        <v>64.25</v>
      </c>
      <c r="AK23347">
        <v>1</v>
      </c>
      <c r="AL23347">
        <v>2</v>
      </c>
      <c r="AM23347" t="s">
        <v>21403</v>
      </c>
      <c r="AO23347">
        <v>63</v>
      </c>
      <c r="AP23347">
        <v>4</v>
      </c>
    </row>
    <row r="23348" spans="8:42" x14ac:dyDescent="0.25">
      <c r="H23348">
        <v>1</v>
      </c>
      <c r="I23348" s="2">
        <v>43900</v>
      </c>
      <c r="J23348" t="s">
        <v>45</v>
      </c>
      <c r="K23348">
        <v>474000</v>
      </c>
      <c r="L23348">
        <v>1</v>
      </c>
      <c r="M23348" t="s">
        <v>47</v>
      </c>
      <c r="N23348">
        <v>0</v>
      </c>
      <c r="O23348" t="s">
        <v>65</v>
      </c>
      <c r="P23348">
        <v>8190</v>
      </c>
      <c r="Q23348" t="s">
        <v>12036</v>
      </c>
      <c r="R23348">
        <v>2941</v>
      </c>
      <c r="S23348" t="s">
        <v>17016</v>
      </c>
      <c r="T23348" t="s">
        <v>14513</v>
      </c>
      <c r="U23348" t="s">
        <v>20378</v>
      </c>
      <c r="V23348" t="s">
        <v>20351</v>
      </c>
      <c r="X23348" t="s">
        <v>64</v>
      </c>
      <c r="Y23348">
        <v>170</v>
      </c>
      <c r="AA23348">
        <v>108</v>
      </c>
      <c r="AB23348">
        <v>68.08</v>
      </c>
      <c r="AK23348">
        <v>2</v>
      </c>
      <c r="AL23348">
        <v>2</v>
      </c>
      <c r="AM23348" t="s">
        <v>21403</v>
      </c>
      <c r="AO23348">
        <v>67</v>
      </c>
      <c r="AP23348">
        <v>3</v>
      </c>
    </row>
    <row r="23349" spans="8:42" x14ac:dyDescent="0.25">
      <c r="H23349">
        <v>1</v>
      </c>
      <c r="I23349" s="2">
        <v>43902</v>
      </c>
      <c r="J23349" t="s">
        <v>45</v>
      </c>
      <c r="K23349">
        <v>125000</v>
      </c>
      <c r="L23349">
        <v>2</v>
      </c>
      <c r="N23349">
        <v>2</v>
      </c>
      <c r="O23349" t="s">
        <v>67</v>
      </c>
      <c r="P23349">
        <v>6152</v>
      </c>
      <c r="Q23349" t="s">
        <v>10062</v>
      </c>
      <c r="R23349">
        <v>2945</v>
      </c>
      <c r="S23349" t="s">
        <v>17020</v>
      </c>
      <c r="T23349" t="s">
        <v>20050</v>
      </c>
      <c r="U23349" t="s">
        <v>20378</v>
      </c>
      <c r="V23349" t="s">
        <v>20314</v>
      </c>
      <c r="X23349" t="s">
        <v>46</v>
      </c>
      <c r="Y23349">
        <v>494</v>
      </c>
      <c r="AA23349">
        <v>226</v>
      </c>
      <c r="AB23349">
        <v>18.52</v>
      </c>
      <c r="AK23349">
        <v>1</v>
      </c>
      <c r="AL23349">
        <v>2</v>
      </c>
      <c r="AM23349" t="s">
        <v>21403</v>
      </c>
      <c r="AO23349">
        <v>18</v>
      </c>
      <c r="AP23349">
        <v>1</v>
      </c>
    </row>
    <row r="23350" spans="8:42" x14ac:dyDescent="0.25">
      <c r="H23350">
        <v>1</v>
      </c>
      <c r="I23350" s="2">
        <v>43906</v>
      </c>
      <c r="J23350" t="s">
        <v>45</v>
      </c>
      <c r="K23350">
        <v>168000</v>
      </c>
      <c r="L23350">
        <v>8</v>
      </c>
      <c r="N23350">
        <v>0</v>
      </c>
      <c r="O23350" t="s">
        <v>65</v>
      </c>
      <c r="P23350">
        <v>7125</v>
      </c>
      <c r="Q23350" t="s">
        <v>799</v>
      </c>
      <c r="R23350">
        <v>2945</v>
      </c>
      <c r="S23350" t="s">
        <v>17020</v>
      </c>
      <c r="T23350" t="s">
        <v>20050</v>
      </c>
      <c r="U23350" t="s">
        <v>20378</v>
      </c>
      <c r="V23350" t="s">
        <v>20314</v>
      </c>
      <c r="X23350" t="s">
        <v>20963</v>
      </c>
      <c r="Y23350">
        <v>55</v>
      </c>
      <c r="AA23350">
        <v>17</v>
      </c>
      <c r="AB23350">
        <v>20.399999999999999</v>
      </c>
      <c r="AK23350">
        <v>2</v>
      </c>
      <c r="AL23350">
        <v>2</v>
      </c>
      <c r="AM23350" t="s">
        <v>21403</v>
      </c>
      <c r="AO23350">
        <v>20</v>
      </c>
      <c r="AP23350">
        <v>1</v>
      </c>
    </row>
    <row r="23351" spans="8:42" x14ac:dyDescent="0.25">
      <c r="H23351">
        <v>1</v>
      </c>
      <c r="I23351" s="2">
        <v>43902</v>
      </c>
      <c r="J23351" t="s">
        <v>45</v>
      </c>
      <c r="K23351">
        <v>514950</v>
      </c>
      <c r="L23351">
        <v>3</v>
      </c>
      <c r="N23351">
        <v>0</v>
      </c>
      <c r="O23351" t="s">
        <v>65</v>
      </c>
      <c r="P23351">
        <v>9930</v>
      </c>
      <c r="Q23351" t="s">
        <v>12037</v>
      </c>
      <c r="R23351">
        <v>2945</v>
      </c>
      <c r="S23351" t="s">
        <v>17020</v>
      </c>
      <c r="T23351" t="s">
        <v>20050</v>
      </c>
      <c r="U23351" t="s">
        <v>20378</v>
      </c>
      <c r="V23351" t="s">
        <v>20314</v>
      </c>
      <c r="X23351" t="s">
        <v>20967</v>
      </c>
      <c r="Y23351">
        <v>130</v>
      </c>
      <c r="AA23351">
        <v>113</v>
      </c>
      <c r="AB23351">
        <v>64.12</v>
      </c>
      <c r="AK23351">
        <v>2</v>
      </c>
      <c r="AL23351">
        <v>2</v>
      </c>
      <c r="AM23351" t="s">
        <v>21403</v>
      </c>
      <c r="AO23351">
        <v>65</v>
      </c>
      <c r="AP23351">
        <v>3</v>
      </c>
    </row>
    <row r="23352" spans="8:42" x14ac:dyDescent="0.25">
      <c r="H23352">
        <v>1</v>
      </c>
      <c r="I23352" s="2">
        <v>43892</v>
      </c>
      <c r="J23352" t="s">
        <v>45</v>
      </c>
      <c r="K23352">
        <v>140200</v>
      </c>
      <c r="L23352">
        <v>2</v>
      </c>
      <c r="N23352">
        <v>0</v>
      </c>
      <c r="O23352" t="s">
        <v>65</v>
      </c>
      <c r="P23352">
        <v>5175</v>
      </c>
      <c r="Q23352" t="s">
        <v>11969</v>
      </c>
      <c r="R23352">
        <v>2941</v>
      </c>
      <c r="S23352" t="s">
        <v>17016</v>
      </c>
      <c r="T23352" t="s">
        <v>14513</v>
      </c>
      <c r="U23352" t="s">
        <v>20378</v>
      </c>
      <c r="V23352" t="s">
        <v>20351</v>
      </c>
      <c r="X23352" t="s">
        <v>21004</v>
      </c>
      <c r="Y23352">
        <v>37</v>
      </c>
      <c r="AA23352">
        <v>18</v>
      </c>
      <c r="AB23352">
        <v>19.54</v>
      </c>
      <c r="AK23352">
        <v>1</v>
      </c>
      <c r="AL23352">
        <v>2</v>
      </c>
      <c r="AM23352" t="s">
        <v>21403</v>
      </c>
      <c r="AO23352">
        <v>20</v>
      </c>
      <c r="AP23352">
        <v>1</v>
      </c>
    </row>
    <row r="23353" spans="8:42" x14ac:dyDescent="0.25">
      <c r="H23353">
        <v>1</v>
      </c>
      <c r="I23353" s="2">
        <v>43889</v>
      </c>
      <c r="J23353" t="s">
        <v>45</v>
      </c>
      <c r="K23353">
        <v>404400</v>
      </c>
      <c r="L23353">
        <v>8</v>
      </c>
      <c r="N23353">
        <v>0</v>
      </c>
      <c r="O23353" t="s">
        <v>65</v>
      </c>
      <c r="P23353">
        <v>3110</v>
      </c>
      <c r="Q23353" t="s">
        <v>6186</v>
      </c>
      <c r="R23353">
        <v>2945</v>
      </c>
      <c r="S23353" t="s">
        <v>17020</v>
      </c>
      <c r="T23353" t="s">
        <v>20050</v>
      </c>
      <c r="U23353" t="s">
        <v>20378</v>
      </c>
      <c r="V23353" t="s">
        <v>20314</v>
      </c>
      <c r="X23353" t="s">
        <v>20973</v>
      </c>
      <c r="Y23353">
        <v>20</v>
      </c>
      <c r="AA23353">
        <v>11</v>
      </c>
      <c r="AB23353">
        <v>56.28</v>
      </c>
      <c r="AK23353">
        <v>1</v>
      </c>
      <c r="AL23353">
        <v>2</v>
      </c>
      <c r="AM23353" t="s">
        <v>21403</v>
      </c>
      <c r="AO23353">
        <v>48</v>
      </c>
      <c r="AP23353">
        <v>3</v>
      </c>
    </row>
    <row r="23354" spans="8:42" x14ac:dyDescent="0.25">
      <c r="H23354">
        <v>1</v>
      </c>
      <c r="I23354" s="2">
        <v>43889</v>
      </c>
      <c r="J23354" t="s">
        <v>45</v>
      </c>
      <c r="K23354">
        <v>470000</v>
      </c>
      <c r="L23354">
        <v>19</v>
      </c>
      <c r="N23354">
        <v>0</v>
      </c>
      <c r="O23354" t="s">
        <v>65</v>
      </c>
      <c r="P23354">
        <v>615</v>
      </c>
      <c r="Q23354" t="s">
        <v>12004</v>
      </c>
      <c r="R23354">
        <v>2943</v>
      </c>
      <c r="S23354" t="s">
        <v>17018</v>
      </c>
      <c r="T23354" t="s">
        <v>20048</v>
      </c>
      <c r="U23354" t="s">
        <v>20378</v>
      </c>
      <c r="V23354" t="s">
        <v>20360</v>
      </c>
      <c r="X23354" t="s">
        <v>21143</v>
      </c>
      <c r="Y23354">
        <v>99</v>
      </c>
      <c r="AA23354">
        <v>10</v>
      </c>
      <c r="AB23354">
        <v>51.3</v>
      </c>
      <c r="AK23354">
        <v>2</v>
      </c>
      <c r="AL23354">
        <v>2</v>
      </c>
      <c r="AM23354" t="s">
        <v>21403</v>
      </c>
      <c r="AO23354">
        <v>51</v>
      </c>
      <c r="AP23354">
        <v>3</v>
      </c>
    </row>
    <row r="23355" spans="8:42" x14ac:dyDescent="0.25">
      <c r="H23355">
        <v>1</v>
      </c>
      <c r="I23355" s="2">
        <v>43906</v>
      </c>
      <c r="J23355" t="s">
        <v>45</v>
      </c>
      <c r="K23355">
        <v>328000</v>
      </c>
      <c r="L23355">
        <v>1</v>
      </c>
      <c r="N23355">
        <v>1</v>
      </c>
      <c r="O23355" t="s">
        <v>66</v>
      </c>
      <c r="P23355">
        <v>5115</v>
      </c>
      <c r="Q23355" t="s">
        <v>4255</v>
      </c>
      <c r="R23355">
        <v>2943</v>
      </c>
      <c r="S23355" t="s">
        <v>17018</v>
      </c>
      <c r="T23355" t="s">
        <v>20048</v>
      </c>
      <c r="U23355" t="s">
        <v>20378</v>
      </c>
      <c r="V23355" t="s">
        <v>20360</v>
      </c>
      <c r="X23355" t="s">
        <v>20984</v>
      </c>
      <c r="Y23355">
        <v>37</v>
      </c>
      <c r="AA23355">
        <v>181</v>
      </c>
      <c r="AB23355">
        <v>47.19</v>
      </c>
      <c r="AK23355">
        <v>1</v>
      </c>
      <c r="AL23355">
        <v>2</v>
      </c>
      <c r="AM23355" t="s">
        <v>21403</v>
      </c>
      <c r="AO23355">
        <v>46</v>
      </c>
      <c r="AP23355">
        <v>3</v>
      </c>
    </row>
    <row r="23356" spans="8:42" x14ac:dyDescent="0.25">
      <c r="H23356">
        <v>1</v>
      </c>
      <c r="I23356" s="2">
        <v>43896</v>
      </c>
      <c r="J23356" t="s">
        <v>45</v>
      </c>
      <c r="K23356">
        <v>438000</v>
      </c>
      <c r="L23356">
        <v>220</v>
      </c>
      <c r="M23356" t="s">
        <v>47</v>
      </c>
      <c r="N23356">
        <v>1</v>
      </c>
      <c r="O23356" t="s">
        <v>66</v>
      </c>
      <c r="P23356">
        <v>2890</v>
      </c>
      <c r="Q23356" t="s">
        <v>841</v>
      </c>
      <c r="R23356">
        <v>2942</v>
      </c>
      <c r="S23356" t="s">
        <v>17017</v>
      </c>
      <c r="T23356" t="s">
        <v>20047</v>
      </c>
      <c r="U23356" t="s">
        <v>20378</v>
      </c>
      <c r="V23356" t="s">
        <v>20352</v>
      </c>
      <c r="X23356" t="s">
        <v>20987</v>
      </c>
      <c r="Y23356">
        <v>88</v>
      </c>
      <c r="AA23356">
        <v>124</v>
      </c>
      <c r="AB23356">
        <v>81.28</v>
      </c>
      <c r="AK23356">
        <v>2</v>
      </c>
      <c r="AL23356">
        <v>2</v>
      </c>
      <c r="AM23356" t="s">
        <v>21403</v>
      </c>
      <c r="AO23356">
        <v>84</v>
      </c>
      <c r="AP23356">
        <v>3</v>
      </c>
    </row>
    <row r="23357" spans="8:42" x14ac:dyDescent="0.25">
      <c r="H23357">
        <v>1</v>
      </c>
      <c r="I23357" s="2">
        <v>43896</v>
      </c>
      <c r="J23357" t="s">
        <v>45</v>
      </c>
      <c r="K23357">
        <v>219750</v>
      </c>
      <c r="L23357">
        <v>22</v>
      </c>
      <c r="N23357">
        <v>0</v>
      </c>
      <c r="O23357" t="s">
        <v>65</v>
      </c>
      <c r="P23357">
        <v>3530</v>
      </c>
      <c r="Q23357" t="s">
        <v>12011</v>
      </c>
      <c r="R23357">
        <v>2942</v>
      </c>
      <c r="S23357" t="s">
        <v>17017</v>
      </c>
      <c r="T23357" t="s">
        <v>20047</v>
      </c>
      <c r="U23357" t="s">
        <v>20378</v>
      </c>
      <c r="V23357" t="s">
        <v>20352</v>
      </c>
      <c r="X23357" t="s">
        <v>20964</v>
      </c>
      <c r="Y23357">
        <v>357</v>
      </c>
      <c r="AA23357">
        <v>11</v>
      </c>
      <c r="AB23357">
        <v>39.82</v>
      </c>
      <c r="AK23357">
        <v>2</v>
      </c>
      <c r="AL23357">
        <v>2</v>
      </c>
      <c r="AM23357" t="s">
        <v>21403</v>
      </c>
      <c r="AO23357">
        <v>39</v>
      </c>
      <c r="AP23357">
        <v>2</v>
      </c>
    </row>
    <row r="23358" spans="8:42" x14ac:dyDescent="0.25">
      <c r="H23358">
        <v>1</v>
      </c>
      <c r="I23358" s="2">
        <v>43917</v>
      </c>
      <c r="J23358" t="s">
        <v>45</v>
      </c>
      <c r="K23358">
        <v>267000</v>
      </c>
      <c r="L23358">
        <v>28</v>
      </c>
      <c r="N23358">
        <v>0</v>
      </c>
      <c r="O23358" t="s">
        <v>65</v>
      </c>
      <c r="P23358">
        <v>1850</v>
      </c>
      <c r="Q23358" t="s">
        <v>1850</v>
      </c>
      <c r="R23358">
        <v>2942</v>
      </c>
      <c r="S23358" t="s">
        <v>17017</v>
      </c>
      <c r="T23358" t="s">
        <v>20047</v>
      </c>
      <c r="U23358" t="s">
        <v>20378</v>
      </c>
      <c r="V23358" t="s">
        <v>20352</v>
      </c>
      <c r="X23358" t="s">
        <v>79</v>
      </c>
      <c r="Y23358">
        <v>126</v>
      </c>
      <c r="AA23358">
        <v>1743</v>
      </c>
      <c r="AB23358">
        <v>63.89</v>
      </c>
      <c r="AK23358">
        <v>2</v>
      </c>
      <c r="AL23358">
        <v>2</v>
      </c>
      <c r="AM23358" t="s">
        <v>21403</v>
      </c>
      <c r="AO23358">
        <v>63</v>
      </c>
      <c r="AP23358">
        <v>4</v>
      </c>
    </row>
    <row r="23359" spans="8:42" x14ac:dyDescent="0.25">
      <c r="H23359">
        <v>1</v>
      </c>
      <c r="I23359" s="2">
        <v>43921</v>
      </c>
      <c r="J23359" t="s">
        <v>45</v>
      </c>
      <c r="K23359">
        <v>245400</v>
      </c>
      <c r="L23359">
        <v>14</v>
      </c>
      <c r="N23359">
        <v>0</v>
      </c>
      <c r="O23359" t="s">
        <v>65</v>
      </c>
      <c r="P23359">
        <v>7135</v>
      </c>
      <c r="Q23359" t="s">
        <v>7549</v>
      </c>
      <c r="R23359">
        <v>2941</v>
      </c>
      <c r="S23359" t="s">
        <v>17016</v>
      </c>
      <c r="T23359" t="s">
        <v>14513</v>
      </c>
      <c r="U23359" t="s">
        <v>20378</v>
      </c>
      <c r="V23359" t="s">
        <v>20351</v>
      </c>
      <c r="X23359" t="s">
        <v>58</v>
      </c>
      <c r="Y23359">
        <v>291</v>
      </c>
      <c r="AA23359">
        <v>130</v>
      </c>
      <c r="AB23359">
        <v>57.1</v>
      </c>
      <c r="AK23359">
        <v>1</v>
      </c>
      <c r="AL23359">
        <v>2</v>
      </c>
      <c r="AM23359" t="s">
        <v>21403</v>
      </c>
      <c r="AO23359">
        <v>59</v>
      </c>
      <c r="AP23359">
        <v>2</v>
      </c>
    </row>
    <row r="23360" spans="8:42" x14ac:dyDescent="0.25">
      <c r="H23360">
        <v>1</v>
      </c>
      <c r="I23360" s="2">
        <v>43917</v>
      </c>
      <c r="J23360" t="s">
        <v>45</v>
      </c>
      <c r="K23360">
        <v>160000</v>
      </c>
      <c r="L23360">
        <v>6</v>
      </c>
      <c r="N23360">
        <v>51</v>
      </c>
      <c r="O23360" t="s">
        <v>115</v>
      </c>
      <c r="P23360">
        <v>5151</v>
      </c>
      <c r="Q23360" t="s">
        <v>3105</v>
      </c>
      <c r="R23360">
        <v>2941</v>
      </c>
      <c r="S23360" t="s">
        <v>17016</v>
      </c>
      <c r="T23360" t="s">
        <v>14513</v>
      </c>
      <c r="U23360" t="s">
        <v>20378</v>
      </c>
      <c r="V23360" t="s">
        <v>20351</v>
      </c>
      <c r="X23360" t="s">
        <v>20964</v>
      </c>
      <c r="Y23360">
        <v>102</v>
      </c>
      <c r="AA23360">
        <v>492</v>
      </c>
      <c r="AB23360">
        <v>22.87</v>
      </c>
      <c r="AK23360">
        <v>2</v>
      </c>
      <c r="AL23360">
        <v>2</v>
      </c>
      <c r="AM23360" t="s">
        <v>21403</v>
      </c>
      <c r="AO23360">
        <v>24</v>
      </c>
      <c r="AP23360">
        <v>1</v>
      </c>
    </row>
    <row r="23361" spans="8:42" x14ac:dyDescent="0.25">
      <c r="H23361">
        <v>1</v>
      </c>
      <c r="I23361" s="2">
        <v>43894</v>
      </c>
      <c r="J23361" t="s">
        <v>45</v>
      </c>
      <c r="K23361">
        <v>262151</v>
      </c>
      <c r="L23361">
        <v>71</v>
      </c>
      <c r="N23361">
        <v>15</v>
      </c>
      <c r="O23361" t="s">
        <v>79</v>
      </c>
      <c r="P23361">
        <v>8620</v>
      </c>
      <c r="Q23361" t="s">
        <v>872</v>
      </c>
      <c r="R23361">
        <v>2945</v>
      </c>
      <c r="S23361" t="s">
        <v>17020</v>
      </c>
      <c r="T23361" t="s">
        <v>20050</v>
      </c>
      <c r="U23361" t="s">
        <v>20378</v>
      </c>
      <c r="V23361" t="s">
        <v>20314</v>
      </c>
      <c r="X23361" t="s">
        <v>20963</v>
      </c>
      <c r="Y23361">
        <v>79</v>
      </c>
      <c r="AA23361">
        <v>12</v>
      </c>
      <c r="AB23361">
        <v>37.020000000000003</v>
      </c>
      <c r="AK23361">
        <v>1</v>
      </c>
      <c r="AL23361">
        <v>2</v>
      </c>
      <c r="AM23361" t="s">
        <v>21403</v>
      </c>
      <c r="AO23361">
        <v>36</v>
      </c>
      <c r="AP23361">
        <v>2</v>
      </c>
    </row>
    <row r="23362" spans="8:42" x14ac:dyDescent="0.25">
      <c r="H23362">
        <v>1</v>
      </c>
      <c r="I23362" s="2">
        <v>43903</v>
      </c>
      <c r="J23362" t="s">
        <v>45</v>
      </c>
      <c r="K23362">
        <v>260000</v>
      </c>
      <c r="L23362">
        <v>88</v>
      </c>
      <c r="N23362">
        <v>1</v>
      </c>
      <c r="O23362" t="s">
        <v>66</v>
      </c>
      <c r="P23362">
        <v>20</v>
      </c>
      <c r="Q23362" t="s">
        <v>1452</v>
      </c>
      <c r="R23362">
        <v>2942</v>
      </c>
      <c r="S23362" t="s">
        <v>17017</v>
      </c>
      <c r="T23362" t="s">
        <v>20047</v>
      </c>
      <c r="U23362" t="s">
        <v>20378</v>
      </c>
      <c r="V23362" t="s">
        <v>20352</v>
      </c>
      <c r="X23362" t="s">
        <v>20974</v>
      </c>
      <c r="Y23362">
        <v>446</v>
      </c>
      <c r="AA23362">
        <v>136</v>
      </c>
      <c r="AB23362">
        <v>41.35</v>
      </c>
      <c r="AK23362">
        <v>2</v>
      </c>
      <c r="AL23362">
        <v>2</v>
      </c>
      <c r="AM23362" t="s">
        <v>21403</v>
      </c>
      <c r="AO23362">
        <v>41</v>
      </c>
      <c r="AP23362">
        <v>2</v>
      </c>
    </row>
    <row r="23363" spans="8:42" x14ac:dyDescent="0.25">
      <c r="H23363">
        <v>1</v>
      </c>
      <c r="I23363" s="2">
        <v>43902</v>
      </c>
      <c r="J23363" t="s">
        <v>45</v>
      </c>
      <c r="K23363">
        <v>530000</v>
      </c>
      <c r="L23363">
        <v>18</v>
      </c>
      <c r="N23363">
        <v>0</v>
      </c>
      <c r="O23363" t="s">
        <v>65</v>
      </c>
      <c r="P23363">
        <v>9665</v>
      </c>
      <c r="Q23363" t="s">
        <v>12038</v>
      </c>
      <c r="R23363">
        <v>2945</v>
      </c>
      <c r="S23363" t="s">
        <v>17020</v>
      </c>
      <c r="T23363" t="s">
        <v>20050</v>
      </c>
      <c r="U23363" t="s">
        <v>20378</v>
      </c>
      <c r="V23363" t="s">
        <v>20314</v>
      </c>
      <c r="X23363" t="s">
        <v>20982</v>
      </c>
      <c r="Y23363">
        <v>24</v>
      </c>
      <c r="AA23363">
        <v>9</v>
      </c>
      <c r="AB23363">
        <v>79.67</v>
      </c>
      <c r="AK23363">
        <v>1</v>
      </c>
      <c r="AL23363">
        <v>2</v>
      </c>
      <c r="AM23363" t="s">
        <v>21403</v>
      </c>
      <c r="AO23363">
        <v>78</v>
      </c>
      <c r="AP23363">
        <v>4</v>
      </c>
    </row>
    <row r="23364" spans="8:42" x14ac:dyDescent="0.25">
      <c r="H23364">
        <v>1</v>
      </c>
      <c r="I23364" s="2">
        <v>43895</v>
      </c>
      <c r="J23364" t="s">
        <v>45</v>
      </c>
      <c r="K23364">
        <v>404500</v>
      </c>
      <c r="L23364">
        <v>2</v>
      </c>
      <c r="N23364">
        <v>0</v>
      </c>
      <c r="O23364" t="s">
        <v>65</v>
      </c>
      <c r="P23364">
        <v>8530</v>
      </c>
      <c r="Q23364" t="s">
        <v>12039</v>
      </c>
      <c r="R23364">
        <v>2945</v>
      </c>
      <c r="S23364" t="s">
        <v>17020</v>
      </c>
      <c r="T23364" t="s">
        <v>20050</v>
      </c>
      <c r="U23364" t="s">
        <v>20378</v>
      </c>
      <c r="V23364" t="s">
        <v>20314</v>
      </c>
      <c r="X23364" t="s">
        <v>54</v>
      </c>
      <c r="Y23364">
        <v>114</v>
      </c>
      <c r="AA23364">
        <v>112</v>
      </c>
      <c r="AB23364">
        <v>55.2</v>
      </c>
      <c r="AK23364">
        <v>2</v>
      </c>
      <c r="AL23364">
        <v>2</v>
      </c>
      <c r="AM23364" t="s">
        <v>21403</v>
      </c>
      <c r="AO23364">
        <v>56</v>
      </c>
      <c r="AP23364">
        <v>2</v>
      </c>
    </row>
    <row r="23365" spans="8:42" x14ac:dyDescent="0.25">
      <c r="H23365">
        <v>1</v>
      </c>
      <c r="I23365" s="2">
        <v>43917</v>
      </c>
      <c r="J23365" t="s">
        <v>45</v>
      </c>
      <c r="K23365">
        <v>242600</v>
      </c>
      <c r="L23365">
        <v>15</v>
      </c>
      <c r="N23365">
        <v>0</v>
      </c>
      <c r="O23365" t="s">
        <v>65</v>
      </c>
      <c r="P23365">
        <v>2610</v>
      </c>
      <c r="Q23365" t="s">
        <v>12015</v>
      </c>
      <c r="R23365">
        <v>2942</v>
      </c>
      <c r="S23365" t="s">
        <v>17017</v>
      </c>
      <c r="T23365" t="s">
        <v>20047</v>
      </c>
      <c r="U23365" t="s">
        <v>20378</v>
      </c>
      <c r="V23365" t="s">
        <v>20352</v>
      </c>
      <c r="X23365" t="s">
        <v>21002</v>
      </c>
      <c r="Y23365">
        <v>378</v>
      </c>
      <c r="AA23365">
        <v>692</v>
      </c>
      <c r="AB23365">
        <v>52.19</v>
      </c>
      <c r="AK23365">
        <v>2</v>
      </c>
      <c r="AL23365">
        <v>2</v>
      </c>
      <c r="AM23365" t="s">
        <v>21403</v>
      </c>
      <c r="AO23365">
        <v>52</v>
      </c>
      <c r="AP23365">
        <v>3</v>
      </c>
    </row>
    <row r="23366" spans="8:42" x14ac:dyDescent="0.25">
      <c r="H23366">
        <v>1</v>
      </c>
      <c r="I23366" s="2">
        <v>43899</v>
      </c>
      <c r="J23366" t="s">
        <v>45</v>
      </c>
      <c r="K23366">
        <v>243240</v>
      </c>
      <c r="L23366">
        <v>7</v>
      </c>
      <c r="M23366" t="s">
        <v>47</v>
      </c>
      <c r="N23366">
        <v>0</v>
      </c>
      <c r="O23366" t="s">
        <v>65</v>
      </c>
      <c r="P23366">
        <v>6140</v>
      </c>
      <c r="Q23366" t="s">
        <v>4372</v>
      </c>
      <c r="R23366">
        <v>2944</v>
      </c>
      <c r="S23366" t="s">
        <v>17019</v>
      </c>
      <c r="T23366" t="s">
        <v>20049</v>
      </c>
      <c r="U23366" t="s">
        <v>20378</v>
      </c>
      <c r="V23366" t="s">
        <v>20340</v>
      </c>
      <c r="X23366" t="s">
        <v>20976</v>
      </c>
      <c r="Y23366">
        <v>11</v>
      </c>
      <c r="AA23366">
        <v>105</v>
      </c>
      <c r="AB23366">
        <v>45.74</v>
      </c>
      <c r="AK23366">
        <v>2</v>
      </c>
      <c r="AL23366">
        <v>2</v>
      </c>
      <c r="AM23366" t="s">
        <v>21403</v>
      </c>
      <c r="AO23366">
        <v>47</v>
      </c>
      <c r="AP23366">
        <v>2</v>
      </c>
    </row>
    <row r="23367" spans="8:42" x14ac:dyDescent="0.25">
      <c r="H23367">
        <v>1</v>
      </c>
      <c r="I23367" s="2">
        <v>43903</v>
      </c>
      <c r="J23367" t="s">
        <v>45</v>
      </c>
      <c r="K23367">
        <v>366140</v>
      </c>
      <c r="L23367">
        <v>25</v>
      </c>
      <c r="N23367">
        <v>0</v>
      </c>
      <c r="O23367" t="s">
        <v>65</v>
      </c>
      <c r="P23367">
        <v>2555</v>
      </c>
      <c r="Q23367" t="s">
        <v>12040</v>
      </c>
      <c r="R23367">
        <v>2944</v>
      </c>
      <c r="S23367" t="s">
        <v>17019</v>
      </c>
      <c r="T23367" t="s">
        <v>20049</v>
      </c>
      <c r="U23367" t="s">
        <v>20378</v>
      </c>
      <c r="V23367" t="s">
        <v>20340</v>
      </c>
      <c r="X23367" t="s">
        <v>21000</v>
      </c>
      <c r="Y23367">
        <v>37</v>
      </c>
      <c r="AA23367">
        <v>11</v>
      </c>
      <c r="AB23367">
        <v>53.11</v>
      </c>
      <c r="AK23367">
        <v>1</v>
      </c>
      <c r="AL23367">
        <v>2</v>
      </c>
      <c r="AM23367" t="s">
        <v>21403</v>
      </c>
      <c r="AO23367">
        <v>50</v>
      </c>
      <c r="AP23367">
        <v>2</v>
      </c>
    </row>
    <row r="23368" spans="8:42" x14ac:dyDescent="0.25">
      <c r="H23368">
        <v>1</v>
      </c>
      <c r="I23368" s="2">
        <v>43921</v>
      </c>
      <c r="J23368" t="s">
        <v>45</v>
      </c>
      <c r="K23368">
        <v>325600</v>
      </c>
      <c r="L23368">
        <v>73</v>
      </c>
      <c r="N23368">
        <v>0</v>
      </c>
      <c r="O23368" t="s">
        <v>65</v>
      </c>
      <c r="P23368">
        <v>4730</v>
      </c>
      <c r="Q23368" t="s">
        <v>3047</v>
      </c>
      <c r="R23368">
        <v>2943</v>
      </c>
      <c r="S23368" t="s">
        <v>17018</v>
      </c>
      <c r="T23368" t="s">
        <v>20048</v>
      </c>
      <c r="U23368" t="s">
        <v>20378</v>
      </c>
      <c r="V23368" t="s">
        <v>20360</v>
      </c>
      <c r="X23368" t="s">
        <v>20968</v>
      </c>
      <c r="Y23368">
        <v>200</v>
      </c>
      <c r="AA23368">
        <v>3</v>
      </c>
      <c r="AB23368">
        <v>54.11</v>
      </c>
      <c r="AK23368">
        <v>2</v>
      </c>
      <c r="AL23368">
        <v>2</v>
      </c>
      <c r="AM23368" t="s">
        <v>21403</v>
      </c>
      <c r="AO23368">
        <v>54</v>
      </c>
      <c r="AP23368">
        <v>4</v>
      </c>
    </row>
    <row r="23369" spans="8:42" x14ac:dyDescent="0.25">
      <c r="H23369">
        <v>1</v>
      </c>
      <c r="I23369" s="2">
        <v>43900</v>
      </c>
      <c r="J23369" t="s">
        <v>45</v>
      </c>
      <c r="K23369">
        <v>205000</v>
      </c>
      <c r="L23369">
        <v>32</v>
      </c>
      <c r="N23369">
        <v>0</v>
      </c>
      <c r="O23369" t="s">
        <v>65</v>
      </c>
      <c r="P23369">
        <v>620</v>
      </c>
      <c r="Q23369" t="s">
        <v>2206</v>
      </c>
      <c r="R23369">
        <v>2945</v>
      </c>
      <c r="S23369" t="s">
        <v>17020</v>
      </c>
      <c r="T23369" t="s">
        <v>20050</v>
      </c>
      <c r="U23369" t="s">
        <v>20378</v>
      </c>
      <c r="V23369" t="s">
        <v>20314</v>
      </c>
      <c r="X23369" t="s">
        <v>20971</v>
      </c>
      <c r="Y23369">
        <v>24</v>
      </c>
      <c r="AA23369">
        <v>114</v>
      </c>
      <c r="AB23369">
        <v>54.33</v>
      </c>
      <c r="AK23369">
        <v>2</v>
      </c>
      <c r="AL23369">
        <v>2</v>
      </c>
      <c r="AM23369" t="s">
        <v>21403</v>
      </c>
      <c r="AO23369">
        <v>28</v>
      </c>
      <c r="AP23369">
        <v>1</v>
      </c>
    </row>
    <row r="23370" spans="8:42" x14ac:dyDescent="0.25">
      <c r="H23370">
        <v>1</v>
      </c>
      <c r="I23370" s="2">
        <v>43930</v>
      </c>
      <c r="J23370" t="s">
        <v>45</v>
      </c>
      <c r="K23370">
        <v>511500</v>
      </c>
      <c r="L23370">
        <v>11</v>
      </c>
      <c r="N23370">
        <v>12</v>
      </c>
      <c r="O23370" t="s">
        <v>76</v>
      </c>
      <c r="P23370">
        <v>2565</v>
      </c>
      <c r="Q23370" t="s">
        <v>12027</v>
      </c>
      <c r="R23370">
        <v>2945</v>
      </c>
      <c r="S23370" t="s">
        <v>17020</v>
      </c>
      <c r="T23370" t="s">
        <v>20050</v>
      </c>
      <c r="U23370" t="s">
        <v>20378</v>
      </c>
      <c r="V23370" t="s">
        <v>20314</v>
      </c>
      <c r="X23370" t="s">
        <v>20964</v>
      </c>
      <c r="Y23370">
        <v>149</v>
      </c>
      <c r="AA23370">
        <v>203</v>
      </c>
      <c r="AB23370">
        <v>102.11</v>
      </c>
      <c r="AK23370">
        <v>2</v>
      </c>
      <c r="AL23370">
        <v>2</v>
      </c>
      <c r="AM23370" t="s">
        <v>21403</v>
      </c>
      <c r="AO23370">
        <v>96</v>
      </c>
      <c r="AP23370">
        <v>4</v>
      </c>
    </row>
    <row r="23371" spans="8:42" x14ac:dyDescent="0.25">
      <c r="H23371">
        <v>1</v>
      </c>
      <c r="I23371" s="2">
        <v>43917</v>
      </c>
      <c r="J23371" t="s">
        <v>45</v>
      </c>
      <c r="K23371">
        <v>346500</v>
      </c>
      <c r="L23371">
        <v>117</v>
      </c>
      <c r="N23371">
        <v>0</v>
      </c>
      <c r="O23371" t="s">
        <v>65</v>
      </c>
      <c r="P23371">
        <v>8128</v>
      </c>
      <c r="Q23371" t="s">
        <v>12041</v>
      </c>
      <c r="R23371">
        <v>2945</v>
      </c>
      <c r="S23371" t="s">
        <v>17020</v>
      </c>
      <c r="T23371" t="s">
        <v>20050</v>
      </c>
      <c r="U23371" t="s">
        <v>20378</v>
      </c>
      <c r="V23371" t="s">
        <v>20314</v>
      </c>
      <c r="X23371" t="s">
        <v>48</v>
      </c>
      <c r="Y23371">
        <v>12</v>
      </c>
      <c r="AA23371">
        <v>18</v>
      </c>
      <c r="AB23371">
        <v>54.72</v>
      </c>
      <c r="AK23371">
        <v>2</v>
      </c>
      <c r="AL23371">
        <v>2</v>
      </c>
      <c r="AM23371" t="s">
        <v>21403</v>
      </c>
      <c r="AO23371">
        <v>54</v>
      </c>
      <c r="AP23371">
        <v>3</v>
      </c>
    </row>
    <row r="23372" spans="8:42" x14ac:dyDescent="0.25">
      <c r="H23372">
        <v>1</v>
      </c>
      <c r="I23372" s="2">
        <v>43865</v>
      </c>
      <c r="J23372" t="s">
        <v>45</v>
      </c>
      <c r="K23372">
        <v>179000</v>
      </c>
      <c r="L23372">
        <v>8</v>
      </c>
      <c r="N23372">
        <v>0</v>
      </c>
      <c r="O23372" t="s">
        <v>65</v>
      </c>
      <c r="P23372">
        <v>1200</v>
      </c>
      <c r="Q23372" t="s">
        <v>11974</v>
      </c>
      <c r="R23372">
        <v>2942</v>
      </c>
      <c r="S23372" t="s">
        <v>17017</v>
      </c>
      <c r="T23372" t="s">
        <v>20047</v>
      </c>
      <c r="U23372" t="s">
        <v>20378</v>
      </c>
      <c r="V23372" t="s">
        <v>20352</v>
      </c>
      <c r="X23372" t="s">
        <v>20979</v>
      </c>
      <c r="Y23372">
        <v>35</v>
      </c>
      <c r="AA23372">
        <v>20</v>
      </c>
      <c r="AB23372">
        <v>26.32</v>
      </c>
      <c r="AK23372">
        <v>1</v>
      </c>
      <c r="AL23372">
        <v>2</v>
      </c>
      <c r="AM23372" t="s">
        <v>21403</v>
      </c>
      <c r="AO23372">
        <v>25</v>
      </c>
      <c r="AP23372">
        <v>1</v>
      </c>
    </row>
    <row r="23373" spans="8:42" x14ac:dyDescent="0.25">
      <c r="H23373">
        <v>1</v>
      </c>
      <c r="I23373" s="2">
        <v>43931</v>
      </c>
      <c r="J23373" t="s">
        <v>45</v>
      </c>
      <c r="K23373">
        <v>389350</v>
      </c>
      <c r="L23373">
        <v>2</v>
      </c>
      <c r="N23373">
        <v>0</v>
      </c>
      <c r="O23373" t="s">
        <v>65</v>
      </c>
      <c r="P23373">
        <v>9641</v>
      </c>
      <c r="Q23373" t="s">
        <v>767</v>
      </c>
      <c r="R23373">
        <v>2945</v>
      </c>
      <c r="S23373" t="s">
        <v>17020</v>
      </c>
      <c r="T23373" t="s">
        <v>20050</v>
      </c>
      <c r="U23373" t="s">
        <v>20378</v>
      </c>
      <c r="V23373" t="s">
        <v>20314</v>
      </c>
      <c r="X23373" t="s">
        <v>21333</v>
      </c>
      <c r="Y23373">
        <v>124</v>
      </c>
      <c r="AA23373">
        <v>51</v>
      </c>
      <c r="AB23373">
        <v>51.15</v>
      </c>
      <c r="AK23373">
        <v>1</v>
      </c>
      <c r="AL23373">
        <v>2</v>
      </c>
      <c r="AM23373" t="s">
        <v>21403</v>
      </c>
      <c r="AO23373">
        <v>49</v>
      </c>
      <c r="AP23373">
        <v>2</v>
      </c>
    </row>
    <row r="23374" spans="8:42" x14ac:dyDescent="0.25">
      <c r="H23374">
        <v>1</v>
      </c>
      <c r="I23374" s="2">
        <v>43929</v>
      </c>
      <c r="J23374" t="s">
        <v>45</v>
      </c>
      <c r="K23374">
        <v>381000</v>
      </c>
      <c r="L23374">
        <v>86</v>
      </c>
      <c r="N23374">
        <v>1</v>
      </c>
      <c r="O23374" t="s">
        <v>66</v>
      </c>
      <c r="P23374">
        <v>1045</v>
      </c>
      <c r="Q23374" t="s">
        <v>11970</v>
      </c>
      <c r="R23374">
        <v>2942</v>
      </c>
      <c r="S23374" t="s">
        <v>17017</v>
      </c>
      <c r="T23374" t="s">
        <v>20047</v>
      </c>
      <c r="U23374" t="s">
        <v>20378</v>
      </c>
      <c r="V23374" t="s">
        <v>20352</v>
      </c>
      <c r="X23374" t="s">
        <v>20985</v>
      </c>
      <c r="Y23374">
        <v>8</v>
      </c>
      <c r="AA23374">
        <v>2014</v>
      </c>
      <c r="AB23374">
        <v>80.16</v>
      </c>
      <c r="AK23374">
        <v>1</v>
      </c>
      <c r="AL23374">
        <v>2</v>
      </c>
      <c r="AM23374" t="s">
        <v>21403</v>
      </c>
      <c r="AO23374">
        <v>79</v>
      </c>
      <c r="AP23374">
        <v>3</v>
      </c>
    </row>
    <row r="23375" spans="8:42" x14ac:dyDescent="0.25">
      <c r="H23375">
        <v>1</v>
      </c>
      <c r="I23375" s="2">
        <v>43924</v>
      </c>
      <c r="J23375" t="s">
        <v>45</v>
      </c>
      <c r="K23375">
        <v>147000</v>
      </c>
      <c r="L23375">
        <v>71</v>
      </c>
      <c r="N23375">
        <v>15</v>
      </c>
      <c r="O23375" t="s">
        <v>79</v>
      </c>
      <c r="P23375">
        <v>8150</v>
      </c>
      <c r="Q23375" t="s">
        <v>11978</v>
      </c>
      <c r="R23375">
        <v>2941</v>
      </c>
      <c r="S23375" t="s">
        <v>17016</v>
      </c>
      <c r="T23375" t="s">
        <v>14513</v>
      </c>
      <c r="U23375" t="s">
        <v>20378</v>
      </c>
      <c r="V23375" t="s">
        <v>20351</v>
      </c>
      <c r="X23375" t="s">
        <v>21147</v>
      </c>
      <c r="Y23375">
        <v>2</v>
      </c>
      <c r="AA23375">
        <v>40</v>
      </c>
      <c r="AB23375">
        <v>15.55</v>
      </c>
      <c r="AK23375">
        <v>1</v>
      </c>
      <c r="AL23375">
        <v>2</v>
      </c>
      <c r="AM23375" t="s">
        <v>21403</v>
      </c>
      <c r="AO23375">
        <v>16</v>
      </c>
      <c r="AP23375">
        <v>2</v>
      </c>
    </row>
    <row r="23376" spans="8:42" x14ac:dyDescent="0.25">
      <c r="H23376">
        <v>1</v>
      </c>
      <c r="I23376" s="2">
        <v>43935</v>
      </c>
      <c r="J23376" t="s">
        <v>45</v>
      </c>
      <c r="K23376">
        <v>285000</v>
      </c>
      <c r="L23376">
        <v>160</v>
      </c>
      <c r="N23376">
        <v>1</v>
      </c>
      <c r="O23376" t="s">
        <v>66</v>
      </c>
      <c r="P23376">
        <v>8130</v>
      </c>
      <c r="Q23376" t="s">
        <v>745</v>
      </c>
      <c r="R23376">
        <v>2944</v>
      </c>
      <c r="S23376" t="s">
        <v>17019</v>
      </c>
      <c r="T23376" t="s">
        <v>20049</v>
      </c>
      <c r="U23376" t="s">
        <v>20378</v>
      </c>
      <c r="V23376" t="s">
        <v>20340</v>
      </c>
      <c r="X23376" t="s">
        <v>21147</v>
      </c>
      <c r="Y23376">
        <v>340</v>
      </c>
      <c r="AA23376">
        <v>43</v>
      </c>
      <c r="AB23376">
        <v>64.680000000000007</v>
      </c>
      <c r="AK23376">
        <v>1</v>
      </c>
      <c r="AL23376">
        <v>2</v>
      </c>
      <c r="AM23376" t="s">
        <v>21403</v>
      </c>
      <c r="AO23376">
        <v>64</v>
      </c>
      <c r="AP23376">
        <v>3</v>
      </c>
    </row>
    <row r="23377" spans="8:42" x14ac:dyDescent="0.25">
      <c r="H23377">
        <v>1</v>
      </c>
      <c r="I23377" s="2">
        <v>43921</v>
      </c>
      <c r="J23377" t="s">
        <v>45</v>
      </c>
      <c r="K23377">
        <v>273000</v>
      </c>
      <c r="L23377">
        <v>14</v>
      </c>
      <c r="N23377">
        <v>0</v>
      </c>
      <c r="O23377" t="s">
        <v>65</v>
      </c>
      <c r="P23377">
        <v>2050</v>
      </c>
      <c r="Q23377" t="s">
        <v>12042</v>
      </c>
      <c r="R23377">
        <v>2942</v>
      </c>
      <c r="S23377" t="s">
        <v>17017</v>
      </c>
      <c r="T23377" t="s">
        <v>20047</v>
      </c>
      <c r="U23377" t="s">
        <v>20378</v>
      </c>
      <c r="V23377" t="s">
        <v>20352</v>
      </c>
      <c r="X23377" t="s">
        <v>20967</v>
      </c>
      <c r="Y23377">
        <v>386</v>
      </c>
      <c r="AA23377">
        <v>15</v>
      </c>
      <c r="AB23377">
        <v>35.51</v>
      </c>
      <c r="AK23377">
        <v>2</v>
      </c>
      <c r="AL23377">
        <v>2</v>
      </c>
      <c r="AM23377" t="s">
        <v>21403</v>
      </c>
      <c r="AO23377">
        <v>35</v>
      </c>
      <c r="AP23377">
        <v>1</v>
      </c>
    </row>
    <row r="23378" spans="8:42" x14ac:dyDescent="0.25">
      <c r="H23378">
        <v>1</v>
      </c>
      <c r="I23378" s="2">
        <v>43921</v>
      </c>
      <c r="J23378" t="s">
        <v>45</v>
      </c>
      <c r="K23378">
        <v>860100</v>
      </c>
      <c r="L23378">
        <v>16</v>
      </c>
      <c r="N23378">
        <v>0</v>
      </c>
      <c r="O23378" t="s">
        <v>65</v>
      </c>
      <c r="P23378">
        <v>2330</v>
      </c>
      <c r="Q23378" t="s">
        <v>12043</v>
      </c>
      <c r="R23378">
        <v>2942</v>
      </c>
      <c r="S23378" t="s">
        <v>17017</v>
      </c>
      <c r="T23378" t="s">
        <v>20047</v>
      </c>
      <c r="U23378" t="s">
        <v>20378</v>
      </c>
      <c r="V23378" t="s">
        <v>20352</v>
      </c>
      <c r="X23378" t="s">
        <v>20971</v>
      </c>
      <c r="Y23378">
        <v>606</v>
      </c>
      <c r="AA23378">
        <v>4</v>
      </c>
      <c r="AB23378">
        <v>160.13</v>
      </c>
      <c r="AK23378">
        <v>2</v>
      </c>
      <c r="AL23378">
        <v>1</v>
      </c>
      <c r="AM23378" t="s">
        <v>21404</v>
      </c>
      <c r="AO23378">
        <v>85</v>
      </c>
      <c r="AP23378">
        <v>3</v>
      </c>
    </row>
    <row r="23379" spans="8:42" x14ac:dyDescent="0.25">
      <c r="H23379">
        <v>1</v>
      </c>
      <c r="I23379" s="2">
        <v>43941</v>
      </c>
      <c r="J23379" t="s">
        <v>45</v>
      </c>
      <c r="K23379">
        <v>201450</v>
      </c>
      <c r="L23379">
        <v>41</v>
      </c>
      <c r="N23379">
        <v>0</v>
      </c>
      <c r="O23379" t="s">
        <v>65</v>
      </c>
      <c r="P23379">
        <v>4448</v>
      </c>
      <c r="Q23379" t="s">
        <v>1606</v>
      </c>
      <c r="R23379">
        <v>2944</v>
      </c>
      <c r="S23379" t="s">
        <v>17019</v>
      </c>
      <c r="T23379" t="s">
        <v>20049</v>
      </c>
      <c r="U23379" t="s">
        <v>20378</v>
      </c>
      <c r="V23379" t="s">
        <v>20340</v>
      </c>
      <c r="X23379" t="s">
        <v>21008</v>
      </c>
      <c r="Y23379">
        <v>136</v>
      </c>
      <c r="AA23379">
        <v>105</v>
      </c>
      <c r="AB23379">
        <v>43.51</v>
      </c>
      <c r="AK23379">
        <v>1</v>
      </c>
      <c r="AL23379">
        <v>2</v>
      </c>
      <c r="AM23379" t="s">
        <v>21403</v>
      </c>
      <c r="AO23379">
        <v>32</v>
      </c>
      <c r="AP23379">
        <v>3</v>
      </c>
    </row>
    <row r="23380" spans="8:42" x14ac:dyDescent="0.25">
      <c r="H23380">
        <v>1</v>
      </c>
      <c r="I23380" s="2">
        <v>43937</v>
      </c>
      <c r="J23380" t="s">
        <v>45</v>
      </c>
      <c r="K23380">
        <v>338000</v>
      </c>
      <c r="L23380">
        <v>17</v>
      </c>
      <c r="N23380">
        <v>0</v>
      </c>
      <c r="O23380" t="s">
        <v>65</v>
      </c>
      <c r="P23380">
        <v>7140</v>
      </c>
      <c r="Q23380" t="s">
        <v>9820</v>
      </c>
      <c r="R23380">
        <v>2941</v>
      </c>
      <c r="S23380" t="s">
        <v>17016</v>
      </c>
      <c r="T23380" t="s">
        <v>14513</v>
      </c>
      <c r="U23380" t="s">
        <v>20378</v>
      </c>
      <c r="V23380" t="s">
        <v>20351</v>
      </c>
      <c r="X23380" t="s">
        <v>64</v>
      </c>
      <c r="Y23380">
        <v>112</v>
      </c>
      <c r="AA23380">
        <v>18</v>
      </c>
      <c r="AB23380">
        <v>43.84</v>
      </c>
      <c r="AK23380">
        <v>2</v>
      </c>
      <c r="AL23380">
        <v>2</v>
      </c>
      <c r="AM23380" t="s">
        <v>21403</v>
      </c>
      <c r="AO23380">
        <v>44</v>
      </c>
      <c r="AP23380">
        <v>2</v>
      </c>
    </row>
    <row r="23381" spans="8:42" x14ac:dyDescent="0.25">
      <c r="H23381">
        <v>1</v>
      </c>
      <c r="I23381" s="2">
        <v>43920</v>
      </c>
      <c r="J23381" t="s">
        <v>45</v>
      </c>
      <c r="K23381">
        <v>225100</v>
      </c>
      <c r="L23381">
        <v>18</v>
      </c>
      <c r="N23381">
        <v>0</v>
      </c>
      <c r="O23381" t="s">
        <v>65</v>
      </c>
      <c r="P23381">
        <v>9670</v>
      </c>
      <c r="Q23381" t="s">
        <v>12044</v>
      </c>
      <c r="R23381">
        <v>2944</v>
      </c>
      <c r="S23381" t="s">
        <v>17019</v>
      </c>
      <c r="T23381" t="s">
        <v>20049</v>
      </c>
      <c r="U23381" t="s">
        <v>20378</v>
      </c>
      <c r="V23381" t="s">
        <v>20340</v>
      </c>
      <c r="X23381" t="s">
        <v>21368</v>
      </c>
      <c r="Y23381">
        <v>10</v>
      </c>
      <c r="AA23381">
        <v>23</v>
      </c>
      <c r="AB23381">
        <v>30.56</v>
      </c>
      <c r="AK23381">
        <v>1</v>
      </c>
      <c r="AL23381">
        <v>2</v>
      </c>
      <c r="AM23381" t="s">
        <v>21403</v>
      </c>
      <c r="AO23381">
        <v>36</v>
      </c>
      <c r="AP23381">
        <v>2</v>
      </c>
    </row>
    <row r="23382" spans="8:42" x14ac:dyDescent="0.25">
      <c r="H23382">
        <v>1</v>
      </c>
      <c r="I23382" s="2">
        <v>43930</v>
      </c>
      <c r="J23382" t="s">
        <v>45</v>
      </c>
      <c r="K23382">
        <v>597800</v>
      </c>
      <c r="L23382">
        <v>3</v>
      </c>
      <c r="N23382">
        <v>2</v>
      </c>
      <c r="O23382" t="s">
        <v>67</v>
      </c>
      <c r="P23382">
        <v>4501</v>
      </c>
      <c r="Q23382" t="s">
        <v>1157</v>
      </c>
      <c r="R23382">
        <v>2943</v>
      </c>
      <c r="S23382" t="s">
        <v>17018</v>
      </c>
      <c r="T23382" t="s">
        <v>20048</v>
      </c>
      <c r="U23382" t="s">
        <v>20378</v>
      </c>
      <c r="V23382" t="s">
        <v>20360</v>
      </c>
      <c r="X23382" t="s">
        <v>52</v>
      </c>
      <c r="Y23382">
        <v>261</v>
      </c>
      <c r="AA23382">
        <v>6114</v>
      </c>
      <c r="AB23382">
        <v>91.58</v>
      </c>
      <c r="AK23382">
        <v>1</v>
      </c>
      <c r="AL23382">
        <v>2</v>
      </c>
      <c r="AM23382" t="s">
        <v>21403</v>
      </c>
      <c r="AO23382">
        <v>91</v>
      </c>
      <c r="AP23382">
        <v>4</v>
      </c>
    </row>
    <row r="23383" spans="8:42" x14ac:dyDescent="0.25">
      <c r="H23383">
        <v>1</v>
      </c>
      <c r="I23383" s="2">
        <v>43917</v>
      </c>
      <c r="J23383" t="s">
        <v>45</v>
      </c>
      <c r="K23383">
        <v>281000</v>
      </c>
      <c r="L23383">
        <v>67</v>
      </c>
      <c r="N23383">
        <v>1</v>
      </c>
      <c r="O23383" t="s">
        <v>66</v>
      </c>
      <c r="P23383">
        <v>4110</v>
      </c>
      <c r="Q23383" t="s">
        <v>854</v>
      </c>
      <c r="R23383">
        <v>2945</v>
      </c>
      <c r="S23383" t="s">
        <v>17020</v>
      </c>
      <c r="T23383" t="s">
        <v>20050</v>
      </c>
      <c r="U23383" t="s">
        <v>20378</v>
      </c>
      <c r="V23383" t="s">
        <v>20314</v>
      </c>
      <c r="X23383" t="s">
        <v>21004</v>
      </c>
      <c r="Y23383">
        <v>370</v>
      </c>
      <c r="AA23383">
        <v>110</v>
      </c>
      <c r="AB23383">
        <v>36.53</v>
      </c>
      <c r="AK23383">
        <v>2</v>
      </c>
      <c r="AL23383">
        <v>2</v>
      </c>
      <c r="AM23383" t="s">
        <v>21403</v>
      </c>
      <c r="AO23383">
        <v>40</v>
      </c>
      <c r="AP23383">
        <v>1</v>
      </c>
    </row>
    <row r="23384" spans="8:42" x14ac:dyDescent="0.25">
      <c r="H23384">
        <v>1</v>
      </c>
      <c r="I23384" s="2">
        <v>43920</v>
      </c>
      <c r="J23384" t="s">
        <v>45</v>
      </c>
      <c r="K23384">
        <v>216245</v>
      </c>
      <c r="L23384">
        <v>32</v>
      </c>
      <c r="N23384">
        <v>0</v>
      </c>
      <c r="O23384" t="s">
        <v>65</v>
      </c>
      <c r="P23384">
        <v>4160</v>
      </c>
      <c r="Q23384" t="s">
        <v>12045</v>
      </c>
      <c r="R23384">
        <v>2943</v>
      </c>
      <c r="S23384" t="s">
        <v>17018</v>
      </c>
      <c r="T23384" t="s">
        <v>20048</v>
      </c>
      <c r="U23384" t="s">
        <v>20378</v>
      </c>
      <c r="V23384" t="s">
        <v>20360</v>
      </c>
      <c r="X23384" t="s">
        <v>20968</v>
      </c>
      <c r="Y23384">
        <v>8</v>
      </c>
      <c r="AA23384">
        <v>2</v>
      </c>
      <c r="AB23384">
        <v>26.38</v>
      </c>
      <c r="AK23384">
        <v>1</v>
      </c>
      <c r="AL23384">
        <v>1</v>
      </c>
      <c r="AM23384" t="s">
        <v>21404</v>
      </c>
      <c r="AO23384">
        <v>40</v>
      </c>
      <c r="AP23384">
        <v>2</v>
      </c>
    </row>
    <row r="23385" spans="8:42" x14ac:dyDescent="0.25">
      <c r="H23385">
        <v>1</v>
      </c>
      <c r="I23385" s="2">
        <v>43945</v>
      </c>
      <c r="J23385" t="s">
        <v>45</v>
      </c>
      <c r="K23385">
        <v>1000000</v>
      </c>
      <c r="L23385">
        <v>45</v>
      </c>
      <c r="N23385">
        <v>0</v>
      </c>
      <c r="O23385" t="s">
        <v>65</v>
      </c>
      <c r="P23385">
        <v>4130</v>
      </c>
      <c r="Q23385" t="s">
        <v>12046</v>
      </c>
      <c r="R23385">
        <v>2941</v>
      </c>
      <c r="S23385" t="s">
        <v>17016</v>
      </c>
      <c r="T23385" t="s">
        <v>14513</v>
      </c>
      <c r="U23385" t="s">
        <v>20378</v>
      </c>
      <c r="V23385" t="s">
        <v>20351</v>
      </c>
      <c r="X23385" t="s">
        <v>20968</v>
      </c>
      <c r="Y23385">
        <v>154</v>
      </c>
      <c r="AA23385">
        <v>167</v>
      </c>
      <c r="AB23385">
        <v>103</v>
      </c>
      <c r="AK23385">
        <v>1</v>
      </c>
      <c r="AL23385">
        <v>1</v>
      </c>
      <c r="AM23385" t="s">
        <v>21404</v>
      </c>
      <c r="AO23385">
        <v>100</v>
      </c>
      <c r="AP23385">
        <v>4</v>
      </c>
    </row>
    <row r="23386" spans="8:42" x14ac:dyDescent="0.25">
      <c r="H23386">
        <v>1</v>
      </c>
      <c r="I23386" s="2">
        <v>43938</v>
      </c>
      <c r="J23386" t="s">
        <v>45</v>
      </c>
      <c r="K23386">
        <v>270000</v>
      </c>
      <c r="L23386">
        <v>148</v>
      </c>
      <c r="N23386">
        <v>15</v>
      </c>
      <c r="O23386" t="s">
        <v>79</v>
      </c>
      <c r="P23386">
        <v>4440</v>
      </c>
      <c r="Q23386" t="s">
        <v>3048</v>
      </c>
      <c r="R23386">
        <v>2943</v>
      </c>
      <c r="S23386" t="s">
        <v>17018</v>
      </c>
      <c r="T23386" t="s">
        <v>20048</v>
      </c>
      <c r="U23386" t="s">
        <v>20378</v>
      </c>
      <c r="V23386" t="s">
        <v>20360</v>
      </c>
      <c r="X23386" t="s">
        <v>21333</v>
      </c>
      <c r="Y23386">
        <v>95</v>
      </c>
      <c r="AA23386">
        <v>40</v>
      </c>
      <c r="AB23386">
        <v>52.19</v>
      </c>
      <c r="AK23386">
        <v>2</v>
      </c>
      <c r="AL23386">
        <v>2</v>
      </c>
      <c r="AM23386" t="s">
        <v>21403</v>
      </c>
      <c r="AO23386">
        <v>115</v>
      </c>
      <c r="AP23386">
        <v>5</v>
      </c>
    </row>
    <row r="23387" spans="8:42" x14ac:dyDescent="0.25">
      <c r="H23387">
        <v>1</v>
      </c>
      <c r="I23387" s="2">
        <v>43945</v>
      </c>
      <c r="J23387" t="s">
        <v>45</v>
      </c>
      <c r="K23387">
        <v>115000</v>
      </c>
      <c r="L23387">
        <v>35</v>
      </c>
      <c r="N23387">
        <v>0</v>
      </c>
      <c r="O23387" t="s">
        <v>65</v>
      </c>
      <c r="P23387">
        <v>7130</v>
      </c>
      <c r="Q23387" t="s">
        <v>3645</v>
      </c>
      <c r="R23387">
        <v>2941</v>
      </c>
      <c r="S23387" t="s">
        <v>17016</v>
      </c>
      <c r="T23387" t="s">
        <v>14513</v>
      </c>
      <c r="U23387" t="s">
        <v>20378</v>
      </c>
      <c r="V23387" t="s">
        <v>20351</v>
      </c>
      <c r="X23387" t="s">
        <v>21150</v>
      </c>
      <c r="Y23387">
        <v>142</v>
      </c>
      <c r="AA23387">
        <v>144</v>
      </c>
      <c r="AB23387">
        <v>20.71</v>
      </c>
      <c r="AK23387">
        <v>2</v>
      </c>
      <c r="AL23387">
        <v>2</v>
      </c>
      <c r="AM23387" t="s">
        <v>21403</v>
      </c>
      <c r="AO23387">
        <v>21</v>
      </c>
      <c r="AP23387">
        <v>1</v>
      </c>
    </row>
    <row r="23388" spans="8:42" x14ac:dyDescent="0.25">
      <c r="H23388">
        <v>1</v>
      </c>
      <c r="I23388" s="2">
        <v>43921</v>
      </c>
      <c r="J23388" t="s">
        <v>45</v>
      </c>
      <c r="K23388">
        <v>190700</v>
      </c>
      <c r="L23388">
        <v>36</v>
      </c>
      <c r="N23388">
        <v>0</v>
      </c>
      <c r="O23388" t="s">
        <v>65</v>
      </c>
      <c r="P23388">
        <v>8885</v>
      </c>
      <c r="Q23388" t="s">
        <v>12047</v>
      </c>
      <c r="R23388">
        <v>2944</v>
      </c>
      <c r="S23388" t="s">
        <v>17019</v>
      </c>
      <c r="T23388" t="s">
        <v>20049</v>
      </c>
      <c r="U23388" t="s">
        <v>20378</v>
      </c>
      <c r="V23388" t="s">
        <v>20340</v>
      </c>
      <c r="X23388" t="s">
        <v>21112</v>
      </c>
      <c r="Y23388">
        <v>197</v>
      </c>
      <c r="AA23388">
        <v>3</v>
      </c>
      <c r="AB23388">
        <v>39.29</v>
      </c>
      <c r="AK23388">
        <v>1</v>
      </c>
      <c r="AL23388">
        <v>2</v>
      </c>
      <c r="AM23388" t="s">
        <v>21403</v>
      </c>
      <c r="AO23388">
        <v>45</v>
      </c>
      <c r="AP23388">
        <v>2</v>
      </c>
    </row>
    <row r="23389" spans="8:42" x14ac:dyDescent="0.25">
      <c r="H23389">
        <v>1</v>
      </c>
      <c r="I23389" s="2">
        <v>43951</v>
      </c>
      <c r="J23389" t="s">
        <v>45</v>
      </c>
      <c r="K23389">
        <v>290000</v>
      </c>
      <c r="L23389">
        <v>4</v>
      </c>
      <c r="N23389">
        <v>51</v>
      </c>
      <c r="O23389" t="s">
        <v>115</v>
      </c>
      <c r="P23389">
        <v>3175</v>
      </c>
      <c r="Q23389" t="s">
        <v>1975</v>
      </c>
      <c r="R23389">
        <v>2942</v>
      </c>
      <c r="S23389" t="s">
        <v>17017</v>
      </c>
      <c r="T23389" t="s">
        <v>20047</v>
      </c>
      <c r="U23389" t="s">
        <v>20378</v>
      </c>
      <c r="V23389" t="s">
        <v>20352</v>
      </c>
      <c r="X23389" t="s">
        <v>20987</v>
      </c>
      <c r="Y23389">
        <v>12</v>
      </c>
      <c r="AA23389">
        <v>4013</v>
      </c>
      <c r="AB23389">
        <v>43.43</v>
      </c>
      <c r="AK23389">
        <v>2</v>
      </c>
      <c r="AL23389">
        <v>2</v>
      </c>
      <c r="AM23389" t="s">
        <v>21403</v>
      </c>
      <c r="AO23389">
        <v>43</v>
      </c>
      <c r="AP23389">
        <v>2</v>
      </c>
    </row>
    <row r="23390" spans="8:42" x14ac:dyDescent="0.25">
      <c r="H23390">
        <v>1</v>
      </c>
      <c r="I23390" s="2">
        <v>43949</v>
      </c>
      <c r="J23390" t="s">
        <v>45</v>
      </c>
      <c r="K23390">
        <v>203000</v>
      </c>
      <c r="L23390">
        <v>90</v>
      </c>
      <c r="N23390">
        <v>24</v>
      </c>
      <c r="O23390" t="s">
        <v>88</v>
      </c>
      <c r="P23390">
        <v>6125</v>
      </c>
      <c r="Q23390" t="s">
        <v>1460</v>
      </c>
      <c r="R23390">
        <v>2945</v>
      </c>
      <c r="S23390" t="s">
        <v>17020</v>
      </c>
      <c r="T23390" t="s">
        <v>20050</v>
      </c>
      <c r="U23390" t="s">
        <v>20378</v>
      </c>
      <c r="V23390" t="s">
        <v>20314</v>
      </c>
      <c r="X23390" t="s">
        <v>20991</v>
      </c>
      <c r="Y23390">
        <v>105</v>
      </c>
      <c r="AA23390">
        <v>34</v>
      </c>
      <c r="AB23390">
        <v>28.04</v>
      </c>
      <c r="AK23390">
        <v>1</v>
      </c>
      <c r="AL23390">
        <v>2</v>
      </c>
      <c r="AM23390" t="s">
        <v>21403</v>
      </c>
      <c r="AO23390">
        <v>28</v>
      </c>
      <c r="AP23390">
        <v>1</v>
      </c>
    </row>
    <row r="23391" spans="8:42" x14ac:dyDescent="0.25">
      <c r="H23391">
        <v>1</v>
      </c>
      <c r="I23391" s="2">
        <v>43937</v>
      </c>
      <c r="J23391" t="s">
        <v>45</v>
      </c>
      <c r="K23391">
        <v>120000</v>
      </c>
      <c r="L23391">
        <v>2</v>
      </c>
      <c r="N23391">
        <v>0</v>
      </c>
      <c r="O23391" t="s">
        <v>65</v>
      </c>
      <c r="P23391">
        <v>56</v>
      </c>
      <c r="Q23391" t="s">
        <v>1794</v>
      </c>
      <c r="R23391">
        <v>2941</v>
      </c>
      <c r="S23391" t="s">
        <v>17016</v>
      </c>
      <c r="T23391" t="s">
        <v>14513</v>
      </c>
      <c r="U23391" t="s">
        <v>20378</v>
      </c>
      <c r="V23391" t="s">
        <v>20351</v>
      </c>
      <c r="X23391" t="s">
        <v>21144</v>
      </c>
      <c r="Y23391">
        <v>268</v>
      </c>
      <c r="AA23391">
        <v>9</v>
      </c>
      <c r="AB23391">
        <v>29.66</v>
      </c>
      <c r="AK23391">
        <v>1</v>
      </c>
      <c r="AL23391">
        <v>2</v>
      </c>
      <c r="AM23391" t="s">
        <v>21403</v>
      </c>
      <c r="AO23391">
        <v>39</v>
      </c>
      <c r="AP23391">
        <v>2</v>
      </c>
    </row>
    <row r="23392" spans="8:42" x14ac:dyDescent="0.25">
      <c r="H23392">
        <v>1</v>
      </c>
      <c r="I23392" s="2">
        <v>43941</v>
      </c>
      <c r="J23392" t="s">
        <v>45</v>
      </c>
      <c r="K23392">
        <v>485000</v>
      </c>
      <c r="L23392">
        <v>26</v>
      </c>
      <c r="N23392">
        <v>1</v>
      </c>
      <c r="O23392" t="s">
        <v>66</v>
      </c>
      <c r="P23392">
        <v>3130</v>
      </c>
      <c r="Q23392" t="s">
        <v>1957</v>
      </c>
      <c r="R23392">
        <v>2943</v>
      </c>
      <c r="S23392" t="s">
        <v>17018</v>
      </c>
      <c r="T23392" t="s">
        <v>20048</v>
      </c>
      <c r="U23392" t="s">
        <v>20378</v>
      </c>
      <c r="V23392" t="s">
        <v>20360</v>
      </c>
      <c r="X23392" t="s">
        <v>20972</v>
      </c>
      <c r="Y23392">
        <v>100</v>
      </c>
      <c r="AA23392">
        <v>104</v>
      </c>
      <c r="AB23392">
        <v>72.400000000000006</v>
      </c>
      <c r="AK23392">
        <v>2</v>
      </c>
      <c r="AL23392">
        <v>2</v>
      </c>
      <c r="AM23392" t="s">
        <v>21403</v>
      </c>
      <c r="AO23392">
        <v>70</v>
      </c>
      <c r="AP23392">
        <v>3</v>
      </c>
    </row>
    <row r="23393" spans="8:42" x14ac:dyDescent="0.25">
      <c r="H23393">
        <v>1</v>
      </c>
      <c r="I23393" s="2">
        <v>43931</v>
      </c>
      <c r="J23393" t="s">
        <v>45</v>
      </c>
      <c r="K23393">
        <v>327150</v>
      </c>
      <c r="L23393">
        <v>68</v>
      </c>
      <c r="N23393">
        <v>1</v>
      </c>
      <c r="O23393" t="s">
        <v>66</v>
      </c>
      <c r="P23393">
        <v>4735</v>
      </c>
      <c r="Q23393" t="s">
        <v>905</v>
      </c>
      <c r="R23393">
        <v>2943</v>
      </c>
      <c r="S23393" t="s">
        <v>17018</v>
      </c>
      <c r="T23393" t="s">
        <v>20048</v>
      </c>
      <c r="U23393" t="s">
        <v>20378</v>
      </c>
      <c r="V23393" t="s">
        <v>20360</v>
      </c>
      <c r="X23393" t="s">
        <v>20972</v>
      </c>
      <c r="Y23393">
        <v>140</v>
      </c>
      <c r="AA23393">
        <v>2</v>
      </c>
      <c r="AB23393">
        <v>42.74</v>
      </c>
      <c r="AK23393">
        <v>1</v>
      </c>
      <c r="AL23393">
        <v>2</v>
      </c>
      <c r="AM23393" t="s">
        <v>21403</v>
      </c>
      <c r="AO23393">
        <v>49</v>
      </c>
      <c r="AP23393">
        <v>2</v>
      </c>
    </row>
    <row r="23394" spans="8:42" x14ac:dyDescent="0.25">
      <c r="H23394">
        <v>1</v>
      </c>
      <c r="I23394" s="2">
        <v>43950</v>
      </c>
      <c r="J23394" t="s">
        <v>45</v>
      </c>
      <c r="K23394">
        <v>585000</v>
      </c>
      <c r="L23394">
        <v>28</v>
      </c>
      <c r="N23394">
        <v>0</v>
      </c>
      <c r="O23394" t="s">
        <v>65</v>
      </c>
      <c r="P23394">
        <v>4785</v>
      </c>
      <c r="Q23394" t="s">
        <v>1332</v>
      </c>
      <c r="R23394">
        <v>2945</v>
      </c>
      <c r="S23394" t="s">
        <v>17020</v>
      </c>
      <c r="T23394" t="s">
        <v>20050</v>
      </c>
      <c r="U23394" t="s">
        <v>20378</v>
      </c>
      <c r="V23394" t="s">
        <v>20314</v>
      </c>
      <c r="X23394" t="s">
        <v>20977</v>
      </c>
      <c r="Y23394">
        <v>61</v>
      </c>
      <c r="AA23394">
        <v>15</v>
      </c>
      <c r="AB23394">
        <v>73.209999999999994</v>
      </c>
      <c r="AK23394">
        <v>1</v>
      </c>
      <c r="AL23394">
        <v>2</v>
      </c>
      <c r="AM23394" t="s">
        <v>21403</v>
      </c>
      <c r="AO23394">
        <v>74</v>
      </c>
      <c r="AP23394">
        <v>3</v>
      </c>
    </row>
    <row r="23395" spans="8:42" x14ac:dyDescent="0.25">
      <c r="H23395">
        <v>1</v>
      </c>
      <c r="I23395" s="2">
        <v>43924</v>
      </c>
      <c r="J23395" t="s">
        <v>45</v>
      </c>
      <c r="K23395">
        <v>339600</v>
      </c>
      <c r="L23395">
        <v>153</v>
      </c>
      <c r="N23395">
        <v>15</v>
      </c>
      <c r="O23395" t="s">
        <v>79</v>
      </c>
      <c r="P23395">
        <v>4440</v>
      </c>
      <c r="Q23395" t="s">
        <v>3048</v>
      </c>
      <c r="R23395">
        <v>2943</v>
      </c>
      <c r="S23395" t="s">
        <v>17018</v>
      </c>
      <c r="T23395" t="s">
        <v>20048</v>
      </c>
      <c r="U23395" t="s">
        <v>20378</v>
      </c>
      <c r="V23395" t="s">
        <v>20360</v>
      </c>
      <c r="X23395" t="s">
        <v>21333</v>
      </c>
      <c r="Y23395">
        <v>129</v>
      </c>
      <c r="AA23395">
        <v>175</v>
      </c>
      <c r="AB23395">
        <v>62.64</v>
      </c>
      <c r="AK23395">
        <v>2</v>
      </c>
      <c r="AL23395">
        <v>2</v>
      </c>
      <c r="AM23395" t="s">
        <v>21403</v>
      </c>
      <c r="AO23395">
        <v>62</v>
      </c>
      <c r="AP23395">
        <v>3</v>
      </c>
    </row>
    <row r="23396" spans="8:42" x14ac:dyDescent="0.25">
      <c r="H23396">
        <v>1</v>
      </c>
      <c r="I23396" s="2">
        <v>43951</v>
      </c>
      <c r="J23396" t="s">
        <v>45</v>
      </c>
      <c r="K23396">
        <v>134134</v>
      </c>
      <c r="L23396">
        <v>2</v>
      </c>
      <c r="N23396">
        <v>0</v>
      </c>
      <c r="O23396" t="s">
        <v>65</v>
      </c>
      <c r="P23396">
        <v>4175</v>
      </c>
      <c r="Q23396" t="s">
        <v>12048</v>
      </c>
      <c r="R23396">
        <v>2943</v>
      </c>
      <c r="S23396" t="s">
        <v>17018</v>
      </c>
      <c r="T23396" t="s">
        <v>20048</v>
      </c>
      <c r="U23396" t="s">
        <v>20378</v>
      </c>
      <c r="V23396" t="s">
        <v>20360</v>
      </c>
      <c r="X23396" t="s">
        <v>20965</v>
      </c>
      <c r="Y23396">
        <v>331</v>
      </c>
      <c r="AA23396">
        <v>10</v>
      </c>
      <c r="AB23396">
        <v>46.9</v>
      </c>
      <c r="AK23396">
        <v>1</v>
      </c>
      <c r="AL23396">
        <v>2</v>
      </c>
      <c r="AM23396" t="s">
        <v>21403</v>
      </c>
      <c r="AO23396">
        <v>46</v>
      </c>
      <c r="AP23396">
        <v>2</v>
      </c>
    </row>
    <row r="23397" spans="8:42" x14ac:dyDescent="0.25">
      <c r="H23397">
        <v>1</v>
      </c>
      <c r="I23397" s="2">
        <v>43951</v>
      </c>
      <c r="J23397" t="s">
        <v>45</v>
      </c>
      <c r="K23397">
        <v>553500</v>
      </c>
      <c r="L23397">
        <v>62</v>
      </c>
      <c r="N23397">
        <v>0</v>
      </c>
      <c r="O23397" t="s">
        <v>65</v>
      </c>
      <c r="P23397">
        <v>6175</v>
      </c>
      <c r="Q23397" t="s">
        <v>12014</v>
      </c>
      <c r="R23397">
        <v>2943</v>
      </c>
      <c r="S23397" t="s">
        <v>17018</v>
      </c>
      <c r="T23397" t="s">
        <v>20048</v>
      </c>
      <c r="U23397" t="s">
        <v>20378</v>
      </c>
      <c r="V23397" t="s">
        <v>20360</v>
      </c>
      <c r="X23397" t="s">
        <v>20968</v>
      </c>
      <c r="Y23397">
        <v>278</v>
      </c>
      <c r="AA23397">
        <v>327</v>
      </c>
      <c r="AB23397">
        <v>65.05</v>
      </c>
      <c r="AK23397">
        <v>1</v>
      </c>
      <c r="AL23397">
        <v>2</v>
      </c>
      <c r="AM23397" t="s">
        <v>21403</v>
      </c>
      <c r="AO23397">
        <v>66</v>
      </c>
      <c r="AP23397">
        <v>3</v>
      </c>
    </row>
    <row r="23398" spans="8:42" x14ac:dyDescent="0.25">
      <c r="H23398">
        <v>1</v>
      </c>
      <c r="I23398" s="2">
        <v>43936</v>
      </c>
      <c r="J23398" t="s">
        <v>45</v>
      </c>
      <c r="K23398">
        <v>292300</v>
      </c>
      <c r="L23398">
        <v>288</v>
      </c>
      <c r="N23398">
        <v>1</v>
      </c>
      <c r="O23398" t="s">
        <v>66</v>
      </c>
      <c r="P23398">
        <v>2720</v>
      </c>
      <c r="Q23398" t="s">
        <v>11995</v>
      </c>
      <c r="R23398">
        <v>2942</v>
      </c>
      <c r="S23398" t="s">
        <v>17017</v>
      </c>
      <c r="T23398" t="s">
        <v>20047</v>
      </c>
      <c r="U23398" t="s">
        <v>20378</v>
      </c>
      <c r="V23398" t="s">
        <v>20352</v>
      </c>
      <c r="X23398" t="s">
        <v>20978</v>
      </c>
      <c r="Y23398">
        <v>9</v>
      </c>
      <c r="AA23398">
        <v>117</v>
      </c>
      <c r="AB23398">
        <v>59.87</v>
      </c>
      <c r="AK23398">
        <v>1</v>
      </c>
      <c r="AL23398">
        <v>2</v>
      </c>
      <c r="AM23398" t="s">
        <v>21403</v>
      </c>
      <c r="AO23398">
        <v>60</v>
      </c>
      <c r="AP23398">
        <v>3</v>
      </c>
    </row>
    <row r="23399" spans="8:42" x14ac:dyDescent="0.25">
      <c r="H23399">
        <v>1</v>
      </c>
      <c r="I23399" s="2">
        <v>43943</v>
      </c>
      <c r="J23399" t="s">
        <v>45</v>
      </c>
      <c r="K23399">
        <v>403950</v>
      </c>
      <c r="L23399">
        <v>31</v>
      </c>
      <c r="N23399">
        <v>0</v>
      </c>
      <c r="O23399" t="s">
        <v>65</v>
      </c>
      <c r="P23399">
        <v>1120</v>
      </c>
      <c r="Q23399" t="s">
        <v>12022</v>
      </c>
      <c r="R23399">
        <v>2942</v>
      </c>
      <c r="S23399" t="s">
        <v>17017</v>
      </c>
      <c r="T23399" t="s">
        <v>20047</v>
      </c>
      <c r="U23399" t="s">
        <v>20378</v>
      </c>
      <c r="V23399" t="s">
        <v>20352</v>
      </c>
      <c r="X23399" t="s">
        <v>20998</v>
      </c>
      <c r="Y23399">
        <v>715</v>
      </c>
      <c r="AA23399">
        <v>76</v>
      </c>
      <c r="AB23399">
        <v>72.010000000000005</v>
      </c>
      <c r="AK23399">
        <v>2</v>
      </c>
      <c r="AL23399">
        <v>2</v>
      </c>
      <c r="AM23399" t="s">
        <v>21403</v>
      </c>
      <c r="AO23399">
        <v>74</v>
      </c>
      <c r="AP23399">
        <v>3</v>
      </c>
    </row>
    <row r="23400" spans="8:42" x14ac:dyDescent="0.25">
      <c r="H23400">
        <v>1</v>
      </c>
      <c r="I23400" s="2">
        <v>43957</v>
      </c>
      <c r="J23400" t="s">
        <v>45</v>
      </c>
      <c r="K23400">
        <v>208330</v>
      </c>
      <c r="L23400">
        <v>23</v>
      </c>
      <c r="N23400">
        <v>0</v>
      </c>
      <c r="O23400" t="s">
        <v>65</v>
      </c>
      <c r="P23400">
        <v>5172</v>
      </c>
      <c r="Q23400" t="s">
        <v>12010</v>
      </c>
      <c r="R23400">
        <v>2941</v>
      </c>
      <c r="S23400" t="s">
        <v>17016</v>
      </c>
      <c r="T23400" t="s">
        <v>14513</v>
      </c>
      <c r="U23400" t="s">
        <v>20378</v>
      </c>
      <c r="V23400" t="s">
        <v>20351</v>
      </c>
      <c r="X23400" t="s">
        <v>57</v>
      </c>
      <c r="Y23400">
        <v>216</v>
      </c>
      <c r="AA23400">
        <v>1192</v>
      </c>
      <c r="AB23400">
        <v>27.89</v>
      </c>
      <c r="AK23400">
        <v>2</v>
      </c>
      <c r="AL23400">
        <v>2</v>
      </c>
      <c r="AM23400" t="s">
        <v>21403</v>
      </c>
      <c r="AO23400">
        <v>28</v>
      </c>
      <c r="AP23400">
        <v>1</v>
      </c>
    </row>
    <row r="23401" spans="8:42" x14ac:dyDescent="0.25">
      <c r="H23401">
        <v>1</v>
      </c>
      <c r="I23401" s="2">
        <v>43913</v>
      </c>
      <c r="J23401" t="s">
        <v>45</v>
      </c>
      <c r="K23401">
        <v>156500</v>
      </c>
      <c r="L23401">
        <v>183</v>
      </c>
      <c r="N23401">
        <v>0</v>
      </c>
      <c r="O23401" t="s">
        <v>65</v>
      </c>
      <c r="P23401">
        <v>78</v>
      </c>
      <c r="Q23401" t="s">
        <v>12006</v>
      </c>
      <c r="R23401">
        <v>2945</v>
      </c>
      <c r="S23401" t="s">
        <v>17020</v>
      </c>
      <c r="T23401" t="s">
        <v>20050</v>
      </c>
      <c r="U23401" t="s">
        <v>20378</v>
      </c>
      <c r="V23401" t="s">
        <v>20314</v>
      </c>
      <c r="X23401" t="s">
        <v>66</v>
      </c>
      <c r="Y23401">
        <v>101</v>
      </c>
      <c r="AA23401">
        <v>55</v>
      </c>
      <c r="AB23401">
        <v>41.03</v>
      </c>
      <c r="AK23401">
        <v>1</v>
      </c>
      <c r="AL23401">
        <v>2</v>
      </c>
      <c r="AM23401" t="s">
        <v>21403</v>
      </c>
      <c r="AO23401">
        <v>39</v>
      </c>
      <c r="AP23401">
        <v>2</v>
      </c>
    </row>
    <row r="23402" spans="8:42" x14ac:dyDescent="0.25">
      <c r="H23402">
        <v>1</v>
      </c>
      <c r="I23402" s="2">
        <v>43957</v>
      </c>
      <c r="J23402" t="s">
        <v>45</v>
      </c>
      <c r="K23402">
        <v>145145</v>
      </c>
      <c r="L23402">
        <v>12</v>
      </c>
      <c r="N23402">
        <v>0</v>
      </c>
      <c r="O23402" t="s">
        <v>65</v>
      </c>
      <c r="P23402">
        <v>5040</v>
      </c>
      <c r="Q23402" t="s">
        <v>12026</v>
      </c>
      <c r="R23402">
        <v>2943</v>
      </c>
      <c r="S23402" t="s">
        <v>17018</v>
      </c>
      <c r="T23402" t="s">
        <v>20048</v>
      </c>
      <c r="U23402" t="s">
        <v>20378</v>
      </c>
      <c r="V23402" t="s">
        <v>20360</v>
      </c>
      <c r="X23402" t="s">
        <v>20965</v>
      </c>
      <c r="Y23402">
        <v>322</v>
      </c>
      <c r="AA23402">
        <v>107</v>
      </c>
      <c r="AB23402">
        <v>50.75</v>
      </c>
      <c r="AK23402">
        <v>1</v>
      </c>
      <c r="AL23402">
        <v>2</v>
      </c>
      <c r="AM23402" t="s">
        <v>21403</v>
      </c>
      <c r="AO23402">
        <v>50</v>
      </c>
      <c r="AP23402">
        <v>2</v>
      </c>
    </row>
    <row r="23403" spans="8:42" x14ac:dyDescent="0.25">
      <c r="H23403">
        <v>1</v>
      </c>
      <c r="I23403" s="2">
        <v>43951</v>
      </c>
      <c r="J23403" t="s">
        <v>45</v>
      </c>
      <c r="K23403">
        <v>675000</v>
      </c>
      <c r="L23403">
        <v>26</v>
      </c>
      <c r="N23403">
        <v>0</v>
      </c>
      <c r="O23403" t="s">
        <v>65</v>
      </c>
      <c r="P23403">
        <v>6105</v>
      </c>
      <c r="Q23403" t="s">
        <v>12049</v>
      </c>
      <c r="R23403">
        <v>2945</v>
      </c>
      <c r="S23403" t="s">
        <v>17020</v>
      </c>
      <c r="T23403" t="s">
        <v>20050</v>
      </c>
      <c r="U23403" t="s">
        <v>20378</v>
      </c>
      <c r="V23403" t="s">
        <v>20314</v>
      </c>
      <c r="X23403" t="s">
        <v>21331</v>
      </c>
      <c r="Y23403">
        <v>59</v>
      </c>
      <c r="AA23403">
        <v>58</v>
      </c>
      <c r="AB23403">
        <v>117.07</v>
      </c>
      <c r="AK23403">
        <v>2</v>
      </c>
      <c r="AL23403">
        <v>2</v>
      </c>
      <c r="AM23403" t="s">
        <v>21403</v>
      </c>
      <c r="AO23403">
        <v>120</v>
      </c>
      <c r="AP23403">
        <v>5</v>
      </c>
    </row>
    <row r="23404" spans="8:42" x14ac:dyDescent="0.25">
      <c r="H23404">
        <v>1</v>
      </c>
      <c r="I23404" s="2">
        <v>43957</v>
      </c>
      <c r="J23404" t="s">
        <v>45</v>
      </c>
      <c r="K23404">
        <v>258355</v>
      </c>
      <c r="L23404">
        <v>15</v>
      </c>
      <c r="N23404">
        <v>0</v>
      </c>
      <c r="O23404" t="s">
        <v>65</v>
      </c>
      <c r="P23404">
        <v>8525</v>
      </c>
      <c r="Q23404" t="s">
        <v>12021</v>
      </c>
      <c r="R23404">
        <v>2941</v>
      </c>
      <c r="S23404" t="s">
        <v>17016</v>
      </c>
      <c r="T23404" t="s">
        <v>14513</v>
      </c>
      <c r="U23404" t="s">
        <v>20378</v>
      </c>
      <c r="V23404" t="s">
        <v>20351</v>
      </c>
      <c r="X23404" t="s">
        <v>21004</v>
      </c>
      <c r="Y23404">
        <v>106</v>
      </c>
      <c r="AA23404">
        <v>24</v>
      </c>
      <c r="AB23404">
        <v>33.869999999999997</v>
      </c>
      <c r="AK23404">
        <v>2</v>
      </c>
      <c r="AL23404">
        <v>2</v>
      </c>
      <c r="AM23404" t="s">
        <v>21403</v>
      </c>
      <c r="AO23404">
        <v>34</v>
      </c>
      <c r="AP23404">
        <v>2</v>
      </c>
    </row>
    <row r="23405" spans="8:42" x14ac:dyDescent="0.25">
      <c r="H23405">
        <v>1</v>
      </c>
      <c r="I23405" s="2">
        <v>43896</v>
      </c>
      <c r="J23405" t="s">
        <v>45</v>
      </c>
      <c r="K23405">
        <v>200270</v>
      </c>
      <c r="L23405">
        <v>27</v>
      </c>
      <c r="N23405">
        <v>0</v>
      </c>
      <c r="O23405" t="s">
        <v>65</v>
      </c>
      <c r="P23405">
        <v>4785</v>
      </c>
      <c r="Q23405" t="s">
        <v>1332</v>
      </c>
      <c r="R23405">
        <v>2945</v>
      </c>
      <c r="S23405" t="s">
        <v>17020</v>
      </c>
      <c r="T23405" t="s">
        <v>20050</v>
      </c>
      <c r="U23405" t="s">
        <v>20378</v>
      </c>
      <c r="V23405" t="s">
        <v>20314</v>
      </c>
      <c r="X23405" t="s">
        <v>20977</v>
      </c>
      <c r="Y23405">
        <v>210</v>
      </c>
      <c r="AA23405">
        <v>15</v>
      </c>
      <c r="AB23405">
        <v>23.04</v>
      </c>
      <c r="AK23405">
        <v>2</v>
      </c>
      <c r="AL23405">
        <v>2</v>
      </c>
      <c r="AM23405" t="s">
        <v>21403</v>
      </c>
      <c r="AO23405">
        <v>23</v>
      </c>
      <c r="AP23405">
        <v>1</v>
      </c>
    </row>
    <row r="23406" spans="8:42" x14ac:dyDescent="0.25">
      <c r="H23406">
        <v>1</v>
      </c>
      <c r="I23406" s="2">
        <v>43956</v>
      </c>
      <c r="J23406" t="s">
        <v>45</v>
      </c>
      <c r="K23406">
        <v>260000</v>
      </c>
      <c r="L23406">
        <v>5</v>
      </c>
      <c r="N23406">
        <v>0</v>
      </c>
      <c r="O23406" t="s">
        <v>65</v>
      </c>
      <c r="P23406">
        <v>8111</v>
      </c>
      <c r="Q23406" t="s">
        <v>2343</v>
      </c>
      <c r="R23406">
        <v>2941</v>
      </c>
      <c r="S23406" t="s">
        <v>17016</v>
      </c>
      <c r="T23406" t="s">
        <v>14513</v>
      </c>
      <c r="U23406" t="s">
        <v>20378</v>
      </c>
      <c r="V23406" t="s">
        <v>20351</v>
      </c>
      <c r="X23406" t="s">
        <v>20976</v>
      </c>
      <c r="Y23406">
        <v>124</v>
      </c>
      <c r="AA23406">
        <v>2</v>
      </c>
      <c r="AB23406">
        <v>37.61</v>
      </c>
      <c r="AK23406">
        <v>1</v>
      </c>
      <c r="AL23406">
        <v>2</v>
      </c>
      <c r="AM23406" t="s">
        <v>21403</v>
      </c>
      <c r="AO23406">
        <v>37</v>
      </c>
      <c r="AP23406">
        <v>1</v>
      </c>
    </row>
    <row r="23407" spans="8:42" x14ac:dyDescent="0.25">
      <c r="H23407">
        <v>1</v>
      </c>
      <c r="I23407" s="2">
        <v>43957</v>
      </c>
      <c r="J23407" t="s">
        <v>45</v>
      </c>
      <c r="K23407">
        <v>107541</v>
      </c>
      <c r="L23407">
        <v>117</v>
      </c>
      <c r="N23407">
        <v>0</v>
      </c>
      <c r="O23407" t="s">
        <v>65</v>
      </c>
      <c r="P23407">
        <v>1250</v>
      </c>
      <c r="Q23407" t="s">
        <v>1285</v>
      </c>
      <c r="R23407">
        <v>2942</v>
      </c>
      <c r="S23407" t="s">
        <v>17017</v>
      </c>
      <c r="T23407" t="s">
        <v>20047</v>
      </c>
      <c r="U23407" t="s">
        <v>20378</v>
      </c>
      <c r="V23407" t="s">
        <v>20352</v>
      </c>
      <c r="X23407" t="s">
        <v>20974</v>
      </c>
      <c r="Y23407">
        <v>147</v>
      </c>
      <c r="AA23407">
        <v>50</v>
      </c>
      <c r="AB23407">
        <v>22.42</v>
      </c>
      <c r="AK23407">
        <v>1</v>
      </c>
      <c r="AL23407">
        <v>2</v>
      </c>
      <c r="AM23407" t="s">
        <v>21403</v>
      </c>
      <c r="AO23407">
        <v>22</v>
      </c>
      <c r="AP23407">
        <v>1</v>
      </c>
    </row>
    <row r="23408" spans="8:42" x14ac:dyDescent="0.25">
      <c r="H23408">
        <v>1</v>
      </c>
      <c r="I23408" s="2">
        <v>43949</v>
      </c>
      <c r="J23408" t="s">
        <v>45</v>
      </c>
      <c r="K23408">
        <v>229000</v>
      </c>
      <c r="L23408">
        <v>2</v>
      </c>
      <c r="N23408">
        <v>15</v>
      </c>
      <c r="O23408" t="s">
        <v>79</v>
      </c>
      <c r="P23408">
        <v>910</v>
      </c>
      <c r="Q23408" t="s">
        <v>4414</v>
      </c>
      <c r="R23408">
        <v>2942</v>
      </c>
      <c r="S23408" t="s">
        <v>17017</v>
      </c>
      <c r="T23408" t="s">
        <v>20047</v>
      </c>
      <c r="U23408" t="s">
        <v>20378</v>
      </c>
      <c r="V23408" t="s">
        <v>20352</v>
      </c>
      <c r="X23408" t="s">
        <v>66</v>
      </c>
      <c r="Y23408">
        <v>188</v>
      </c>
      <c r="AA23408">
        <v>56</v>
      </c>
      <c r="AB23408">
        <v>35.340000000000003</v>
      </c>
      <c r="AK23408">
        <v>1</v>
      </c>
      <c r="AL23408">
        <v>2</v>
      </c>
      <c r="AM23408" t="s">
        <v>21403</v>
      </c>
      <c r="AO23408">
        <v>35</v>
      </c>
      <c r="AP23408">
        <v>2</v>
      </c>
    </row>
    <row r="23409" spans="8:42" x14ac:dyDescent="0.25">
      <c r="H23409">
        <v>1</v>
      </c>
      <c r="I23409" s="2">
        <v>43962</v>
      </c>
      <c r="J23409" t="s">
        <v>45</v>
      </c>
      <c r="K23409">
        <v>311500</v>
      </c>
      <c r="L23409">
        <v>37</v>
      </c>
      <c r="N23409">
        <v>0</v>
      </c>
      <c r="O23409" t="s">
        <v>65</v>
      </c>
      <c r="P23409">
        <v>4785</v>
      </c>
      <c r="Q23409" t="s">
        <v>1332</v>
      </c>
      <c r="R23409">
        <v>2945</v>
      </c>
      <c r="S23409" t="s">
        <v>17020</v>
      </c>
      <c r="T23409" t="s">
        <v>20050</v>
      </c>
      <c r="U23409" t="s">
        <v>20378</v>
      </c>
      <c r="V23409" t="s">
        <v>20314</v>
      </c>
      <c r="X23409" t="s">
        <v>20977</v>
      </c>
      <c r="Y23409">
        <v>180</v>
      </c>
      <c r="AA23409">
        <v>3</v>
      </c>
      <c r="AB23409">
        <v>40.89</v>
      </c>
      <c r="AK23409">
        <v>2</v>
      </c>
      <c r="AL23409">
        <v>2</v>
      </c>
      <c r="AM23409" t="s">
        <v>21403</v>
      </c>
      <c r="AO23409">
        <v>41</v>
      </c>
      <c r="AP23409">
        <v>1</v>
      </c>
    </row>
    <row r="23410" spans="8:42" x14ac:dyDescent="0.25">
      <c r="H23410">
        <v>1</v>
      </c>
      <c r="I23410" s="2">
        <v>43963</v>
      </c>
      <c r="J23410" t="s">
        <v>45</v>
      </c>
      <c r="K23410">
        <v>432000</v>
      </c>
      <c r="L23410">
        <v>32</v>
      </c>
      <c r="N23410">
        <v>0</v>
      </c>
      <c r="O23410" t="s">
        <v>65</v>
      </c>
      <c r="P23410">
        <v>3096</v>
      </c>
      <c r="Q23410" t="s">
        <v>12035</v>
      </c>
      <c r="R23410">
        <v>2942</v>
      </c>
      <c r="S23410" t="s">
        <v>17017</v>
      </c>
      <c r="T23410" t="s">
        <v>20047</v>
      </c>
      <c r="U23410" t="s">
        <v>20378</v>
      </c>
      <c r="V23410" t="s">
        <v>20352</v>
      </c>
      <c r="X23410" t="s">
        <v>20968</v>
      </c>
      <c r="Y23410">
        <v>456</v>
      </c>
      <c r="AA23410">
        <v>1214</v>
      </c>
      <c r="AB23410">
        <v>60.7</v>
      </c>
      <c r="AK23410">
        <v>1</v>
      </c>
      <c r="AL23410">
        <v>2</v>
      </c>
      <c r="AM23410" t="s">
        <v>21403</v>
      </c>
      <c r="AO23410">
        <v>65</v>
      </c>
      <c r="AP23410">
        <v>3</v>
      </c>
    </row>
    <row r="23411" spans="8:42" x14ac:dyDescent="0.25">
      <c r="H23411">
        <v>1</v>
      </c>
      <c r="I23411" s="2">
        <v>43951</v>
      </c>
      <c r="J23411" t="s">
        <v>45</v>
      </c>
      <c r="K23411">
        <v>510000</v>
      </c>
      <c r="L23411">
        <v>6</v>
      </c>
      <c r="N23411">
        <v>22</v>
      </c>
      <c r="O23411" t="s">
        <v>86</v>
      </c>
      <c r="P23411">
        <v>8500</v>
      </c>
      <c r="Q23411" t="s">
        <v>12050</v>
      </c>
      <c r="R23411">
        <v>2943</v>
      </c>
      <c r="S23411" t="s">
        <v>17018</v>
      </c>
      <c r="T23411" t="s">
        <v>20048</v>
      </c>
      <c r="U23411" t="s">
        <v>20378</v>
      </c>
      <c r="V23411" t="s">
        <v>20360</v>
      </c>
      <c r="X23411" t="s">
        <v>52</v>
      </c>
      <c r="Y23411">
        <v>261</v>
      </c>
      <c r="AA23411">
        <v>5056</v>
      </c>
      <c r="AB23411">
        <v>93.16</v>
      </c>
      <c r="AK23411">
        <v>1</v>
      </c>
      <c r="AL23411">
        <v>2</v>
      </c>
      <c r="AM23411" t="s">
        <v>21403</v>
      </c>
      <c r="AO23411">
        <v>90</v>
      </c>
      <c r="AP23411">
        <v>4</v>
      </c>
    </row>
    <row r="23412" spans="8:42" x14ac:dyDescent="0.25">
      <c r="H23412">
        <v>1</v>
      </c>
      <c r="I23412" s="2">
        <v>43962</v>
      </c>
      <c r="J23412" t="s">
        <v>45</v>
      </c>
      <c r="K23412">
        <v>200000</v>
      </c>
      <c r="L23412">
        <v>83</v>
      </c>
      <c r="N23412">
        <v>1</v>
      </c>
      <c r="O23412" t="s">
        <v>66</v>
      </c>
      <c r="P23412">
        <v>3520</v>
      </c>
      <c r="Q23412" t="s">
        <v>6280</v>
      </c>
      <c r="R23412">
        <v>2944</v>
      </c>
      <c r="S23412" t="s">
        <v>17019</v>
      </c>
      <c r="T23412" t="s">
        <v>20049</v>
      </c>
      <c r="U23412" t="s">
        <v>20378</v>
      </c>
      <c r="V23412" t="s">
        <v>20340</v>
      </c>
      <c r="X23412" t="s">
        <v>20966</v>
      </c>
      <c r="Y23412">
        <v>10</v>
      </c>
      <c r="AA23412">
        <v>2</v>
      </c>
      <c r="AB23412">
        <v>39</v>
      </c>
      <c r="AK23412">
        <v>1</v>
      </c>
      <c r="AL23412">
        <v>2</v>
      </c>
      <c r="AM23412" t="s">
        <v>21403</v>
      </c>
      <c r="AO23412">
        <v>38</v>
      </c>
      <c r="AP23412">
        <v>2</v>
      </c>
    </row>
    <row r="23413" spans="8:42" x14ac:dyDescent="0.25">
      <c r="H23413">
        <v>1</v>
      </c>
      <c r="I23413" s="2">
        <v>43964</v>
      </c>
      <c r="J23413" t="s">
        <v>45</v>
      </c>
      <c r="K23413">
        <v>314000</v>
      </c>
      <c r="L23413">
        <v>31</v>
      </c>
      <c r="N23413">
        <v>0</v>
      </c>
      <c r="O23413" t="s">
        <v>65</v>
      </c>
      <c r="P23413">
        <v>635</v>
      </c>
      <c r="Q23413" t="s">
        <v>3287</v>
      </c>
      <c r="R23413">
        <v>2945</v>
      </c>
      <c r="S23413" t="s">
        <v>17020</v>
      </c>
      <c r="T23413" t="s">
        <v>20050</v>
      </c>
      <c r="U23413" t="s">
        <v>20378</v>
      </c>
      <c r="V23413" t="s">
        <v>20314</v>
      </c>
      <c r="X23413" t="s">
        <v>21145</v>
      </c>
      <c r="Y23413">
        <v>275</v>
      </c>
      <c r="AA23413">
        <v>11</v>
      </c>
      <c r="AB23413">
        <v>42.4</v>
      </c>
      <c r="AK23413">
        <v>1</v>
      </c>
      <c r="AL23413">
        <v>2</v>
      </c>
      <c r="AM23413" t="s">
        <v>21403</v>
      </c>
      <c r="AO23413">
        <v>41</v>
      </c>
      <c r="AP23413">
        <v>2</v>
      </c>
    </row>
    <row r="23414" spans="8:42" x14ac:dyDescent="0.25">
      <c r="H23414">
        <v>1</v>
      </c>
      <c r="I23414" s="2">
        <v>43963</v>
      </c>
      <c r="J23414" t="s">
        <v>45</v>
      </c>
      <c r="K23414">
        <v>129000</v>
      </c>
      <c r="L23414">
        <v>160</v>
      </c>
      <c r="N23414">
        <v>1</v>
      </c>
      <c r="O23414" t="s">
        <v>66</v>
      </c>
      <c r="P23414">
        <v>4785</v>
      </c>
      <c r="Q23414" t="s">
        <v>12032</v>
      </c>
      <c r="R23414">
        <v>2944</v>
      </c>
      <c r="S23414" t="s">
        <v>17019</v>
      </c>
      <c r="T23414" t="s">
        <v>20049</v>
      </c>
      <c r="U23414" t="s">
        <v>20378</v>
      </c>
      <c r="V23414" t="s">
        <v>20340</v>
      </c>
      <c r="X23414" t="s">
        <v>50</v>
      </c>
      <c r="Y23414">
        <v>6</v>
      </c>
      <c r="AA23414">
        <v>17</v>
      </c>
      <c r="AB23414">
        <v>35.46</v>
      </c>
      <c r="AK23414">
        <v>2</v>
      </c>
      <c r="AL23414">
        <v>2</v>
      </c>
      <c r="AM23414" t="s">
        <v>21403</v>
      </c>
      <c r="AO23414">
        <v>36</v>
      </c>
      <c r="AP23414">
        <v>2</v>
      </c>
    </row>
    <row r="23415" spans="8:42" x14ac:dyDescent="0.25">
      <c r="H23415">
        <v>1</v>
      </c>
      <c r="I23415" s="2">
        <v>43963</v>
      </c>
      <c r="J23415" t="s">
        <v>45</v>
      </c>
      <c r="K23415">
        <v>607046</v>
      </c>
      <c r="L23415">
        <v>10</v>
      </c>
      <c r="N23415">
        <v>0</v>
      </c>
      <c r="O23415" t="s">
        <v>65</v>
      </c>
      <c r="P23415">
        <v>6165</v>
      </c>
      <c r="Q23415" t="s">
        <v>11987</v>
      </c>
      <c r="R23415">
        <v>2943</v>
      </c>
      <c r="S23415" t="s">
        <v>17018</v>
      </c>
      <c r="T23415" t="s">
        <v>20048</v>
      </c>
      <c r="U23415" t="s">
        <v>20378</v>
      </c>
      <c r="V23415" t="s">
        <v>20360</v>
      </c>
      <c r="X23415" t="s">
        <v>57</v>
      </c>
      <c r="Y23415">
        <v>3</v>
      </c>
      <c r="AA23415">
        <v>18</v>
      </c>
      <c r="AB23415">
        <v>83.71</v>
      </c>
      <c r="AK23415">
        <v>2</v>
      </c>
      <c r="AL23415">
        <v>2</v>
      </c>
      <c r="AM23415" t="s">
        <v>21403</v>
      </c>
      <c r="AO23415">
        <v>83</v>
      </c>
      <c r="AP23415">
        <v>3</v>
      </c>
    </row>
    <row r="23416" spans="8:42" x14ac:dyDescent="0.25">
      <c r="H23416">
        <v>1</v>
      </c>
      <c r="I23416" s="2">
        <v>43967</v>
      </c>
      <c r="J23416" t="s">
        <v>45</v>
      </c>
      <c r="K23416">
        <v>240000</v>
      </c>
      <c r="L23416">
        <v>2</v>
      </c>
      <c r="N23416">
        <v>0</v>
      </c>
      <c r="O23416" t="s">
        <v>65</v>
      </c>
      <c r="P23416">
        <v>2900</v>
      </c>
      <c r="Q23416" t="s">
        <v>12051</v>
      </c>
      <c r="R23416">
        <v>2942</v>
      </c>
      <c r="S23416" t="s">
        <v>17017</v>
      </c>
      <c r="T23416" t="s">
        <v>20047</v>
      </c>
      <c r="U23416" t="s">
        <v>20378</v>
      </c>
      <c r="V23416" t="s">
        <v>20352</v>
      </c>
      <c r="X23416" t="s">
        <v>20985</v>
      </c>
      <c r="Y23416">
        <v>7</v>
      </c>
      <c r="AA23416">
        <v>722</v>
      </c>
      <c r="AB23416">
        <v>66.540000000000006</v>
      </c>
      <c r="AK23416">
        <v>3</v>
      </c>
      <c r="AL23416">
        <v>2</v>
      </c>
      <c r="AM23416" t="s">
        <v>21403</v>
      </c>
      <c r="AO23416">
        <v>66</v>
      </c>
      <c r="AP23416">
        <v>4</v>
      </c>
    </row>
    <row r="23417" spans="8:42" x14ac:dyDescent="0.25">
      <c r="H23417">
        <v>1</v>
      </c>
      <c r="I23417" s="2">
        <v>43951</v>
      </c>
      <c r="J23417" t="s">
        <v>45</v>
      </c>
      <c r="K23417">
        <v>322000</v>
      </c>
      <c r="L23417">
        <v>9</v>
      </c>
      <c r="N23417">
        <v>0</v>
      </c>
      <c r="O23417" t="s">
        <v>65</v>
      </c>
      <c r="P23417">
        <v>4785</v>
      </c>
      <c r="Q23417" t="s">
        <v>1332</v>
      </c>
      <c r="R23417">
        <v>2945</v>
      </c>
      <c r="S23417" t="s">
        <v>17020</v>
      </c>
      <c r="T23417" t="s">
        <v>20050</v>
      </c>
      <c r="U23417" t="s">
        <v>20378</v>
      </c>
      <c r="V23417" t="s">
        <v>20314</v>
      </c>
      <c r="X23417" t="s">
        <v>20977</v>
      </c>
      <c r="Y23417">
        <v>306</v>
      </c>
      <c r="AA23417">
        <v>6</v>
      </c>
      <c r="AB23417">
        <v>51.17</v>
      </c>
      <c r="AK23417">
        <v>1</v>
      </c>
      <c r="AL23417">
        <v>2</v>
      </c>
      <c r="AM23417" t="s">
        <v>21403</v>
      </c>
      <c r="AO23417">
        <v>51</v>
      </c>
      <c r="AP23417">
        <v>2</v>
      </c>
    </row>
    <row r="23418" spans="8:42" x14ac:dyDescent="0.25">
      <c r="H23418">
        <v>1</v>
      </c>
      <c r="I23418" s="2">
        <v>43966</v>
      </c>
      <c r="J23418" t="s">
        <v>45</v>
      </c>
      <c r="K23418">
        <v>545000</v>
      </c>
      <c r="L23418">
        <v>3</v>
      </c>
      <c r="N23418">
        <v>0</v>
      </c>
      <c r="O23418" t="s">
        <v>65</v>
      </c>
      <c r="P23418">
        <v>86</v>
      </c>
      <c r="Q23418" t="s">
        <v>12052</v>
      </c>
      <c r="R23418">
        <v>2945</v>
      </c>
      <c r="S23418" t="s">
        <v>17020</v>
      </c>
      <c r="T23418" t="s">
        <v>20050</v>
      </c>
      <c r="U23418" t="s">
        <v>20378</v>
      </c>
      <c r="V23418" t="s">
        <v>20314</v>
      </c>
      <c r="X23418" t="s">
        <v>66</v>
      </c>
      <c r="Y23418">
        <v>70</v>
      </c>
      <c r="AA23418">
        <v>2</v>
      </c>
      <c r="AB23418">
        <v>78.64</v>
      </c>
      <c r="AK23418">
        <v>2</v>
      </c>
      <c r="AL23418">
        <v>2</v>
      </c>
      <c r="AM23418" t="s">
        <v>21403</v>
      </c>
      <c r="AO23418">
        <v>59</v>
      </c>
      <c r="AP23418">
        <v>3</v>
      </c>
    </row>
    <row r="23419" spans="8:42" x14ac:dyDescent="0.25">
      <c r="H23419">
        <v>1</v>
      </c>
      <c r="I23419" s="2">
        <v>43957</v>
      </c>
      <c r="J23419" t="s">
        <v>45</v>
      </c>
      <c r="K23419">
        <v>460755</v>
      </c>
      <c r="L23419">
        <v>60</v>
      </c>
      <c r="N23419">
        <v>1</v>
      </c>
      <c r="O23419" t="s">
        <v>66</v>
      </c>
      <c r="P23419">
        <v>7184</v>
      </c>
      <c r="Q23419" t="s">
        <v>2383</v>
      </c>
      <c r="R23419">
        <v>2945</v>
      </c>
      <c r="S23419" t="s">
        <v>17020</v>
      </c>
      <c r="T23419" t="s">
        <v>20050</v>
      </c>
      <c r="U23419" t="s">
        <v>20378</v>
      </c>
      <c r="V23419" t="s">
        <v>20314</v>
      </c>
      <c r="X23419" t="s">
        <v>53</v>
      </c>
      <c r="Y23419">
        <v>324</v>
      </c>
      <c r="AA23419">
        <v>404</v>
      </c>
      <c r="AB23419">
        <v>59.55</v>
      </c>
      <c r="AK23419">
        <v>1</v>
      </c>
      <c r="AL23419">
        <v>2</v>
      </c>
      <c r="AM23419" t="s">
        <v>21403</v>
      </c>
      <c r="AO23419">
        <v>59</v>
      </c>
      <c r="AP23419">
        <v>3</v>
      </c>
    </row>
    <row r="23420" spans="8:42" x14ac:dyDescent="0.25">
      <c r="H23420">
        <v>1</v>
      </c>
      <c r="I23420" s="2">
        <v>43944</v>
      </c>
      <c r="J23420" t="s">
        <v>45</v>
      </c>
      <c r="K23420">
        <v>368010</v>
      </c>
      <c r="L23420">
        <v>12</v>
      </c>
      <c r="N23420">
        <v>0</v>
      </c>
      <c r="O23420" t="s">
        <v>65</v>
      </c>
      <c r="P23420">
        <v>8865</v>
      </c>
      <c r="Q23420" t="s">
        <v>5288</v>
      </c>
      <c r="R23420">
        <v>2945</v>
      </c>
      <c r="S23420" t="s">
        <v>17020</v>
      </c>
      <c r="T23420" t="s">
        <v>20050</v>
      </c>
      <c r="U23420" t="s">
        <v>20378</v>
      </c>
      <c r="V23420" t="s">
        <v>20314</v>
      </c>
      <c r="X23420" t="s">
        <v>21334</v>
      </c>
      <c r="Y23420">
        <v>23</v>
      </c>
      <c r="AA23420">
        <v>2</v>
      </c>
      <c r="AB23420">
        <v>52.16</v>
      </c>
      <c r="AK23420">
        <v>2</v>
      </c>
      <c r="AL23420">
        <v>2</v>
      </c>
      <c r="AM23420" t="s">
        <v>21403</v>
      </c>
      <c r="AO23420">
        <v>53</v>
      </c>
      <c r="AP23420">
        <v>3</v>
      </c>
    </row>
    <row r="23421" spans="8:42" x14ac:dyDescent="0.25">
      <c r="H23421">
        <v>1</v>
      </c>
      <c r="I23421" s="2">
        <v>43971</v>
      </c>
      <c r="J23421" t="s">
        <v>45</v>
      </c>
      <c r="K23421">
        <v>482600</v>
      </c>
      <c r="L23421">
        <v>33</v>
      </c>
      <c r="N23421">
        <v>0</v>
      </c>
      <c r="O23421" t="s">
        <v>65</v>
      </c>
      <c r="P23421">
        <v>7115</v>
      </c>
      <c r="Q23421" t="s">
        <v>799</v>
      </c>
      <c r="R23421">
        <v>2941</v>
      </c>
      <c r="S23421" t="s">
        <v>17016</v>
      </c>
      <c r="T23421" t="s">
        <v>14513</v>
      </c>
      <c r="U23421" t="s">
        <v>20378</v>
      </c>
      <c r="V23421" t="s">
        <v>20351</v>
      </c>
      <c r="X23421" t="s">
        <v>20968</v>
      </c>
      <c r="Y23421">
        <v>4</v>
      </c>
      <c r="AA23421">
        <v>11</v>
      </c>
      <c r="AB23421">
        <v>65.58</v>
      </c>
      <c r="AK23421">
        <v>2</v>
      </c>
      <c r="AL23421">
        <v>2</v>
      </c>
      <c r="AM23421" t="s">
        <v>21403</v>
      </c>
      <c r="AO23421">
        <v>69</v>
      </c>
      <c r="AP23421">
        <v>3</v>
      </c>
    </row>
    <row r="23422" spans="8:42" x14ac:dyDescent="0.25">
      <c r="H23422">
        <v>1</v>
      </c>
      <c r="I23422" s="2">
        <v>43965</v>
      </c>
      <c r="J23422" t="s">
        <v>45</v>
      </c>
      <c r="K23422">
        <v>306550</v>
      </c>
      <c r="L23422">
        <v>48</v>
      </c>
      <c r="N23422">
        <v>0</v>
      </c>
      <c r="O23422" t="s">
        <v>65</v>
      </c>
      <c r="P23422">
        <v>51</v>
      </c>
      <c r="Q23422" t="s">
        <v>2652</v>
      </c>
      <c r="R23422">
        <v>2944</v>
      </c>
      <c r="S23422" t="s">
        <v>17019</v>
      </c>
      <c r="T23422" t="s">
        <v>20049</v>
      </c>
      <c r="U23422" t="s">
        <v>20378</v>
      </c>
      <c r="V23422" t="s">
        <v>20340</v>
      </c>
      <c r="X23422" t="s">
        <v>20986</v>
      </c>
      <c r="Y23422">
        <v>46</v>
      </c>
      <c r="AA23422">
        <v>8</v>
      </c>
      <c r="AB23422">
        <v>73.709999999999994</v>
      </c>
      <c r="AK23422">
        <v>1</v>
      </c>
      <c r="AL23422">
        <v>1</v>
      </c>
      <c r="AM23422" t="s">
        <v>21404</v>
      </c>
      <c r="AO23422">
        <v>60</v>
      </c>
      <c r="AP23422">
        <v>3</v>
      </c>
    </row>
    <row r="23423" spans="8:42" x14ac:dyDescent="0.25">
      <c r="H23423">
        <v>1</v>
      </c>
      <c r="I23423" s="2">
        <v>43957</v>
      </c>
      <c r="J23423" t="s">
        <v>45</v>
      </c>
      <c r="K23423">
        <v>425000</v>
      </c>
      <c r="L23423">
        <v>19</v>
      </c>
      <c r="N23423">
        <v>0</v>
      </c>
      <c r="O23423" t="s">
        <v>65</v>
      </c>
      <c r="P23423">
        <v>2317</v>
      </c>
      <c r="Q23423" t="s">
        <v>12053</v>
      </c>
      <c r="R23423">
        <v>2942</v>
      </c>
      <c r="S23423" t="s">
        <v>17017</v>
      </c>
      <c r="T23423" t="s">
        <v>20047</v>
      </c>
      <c r="U23423" t="s">
        <v>20378</v>
      </c>
      <c r="V23423" t="s">
        <v>20352</v>
      </c>
      <c r="X23423" t="s">
        <v>66</v>
      </c>
      <c r="Y23423">
        <v>476</v>
      </c>
      <c r="AA23423">
        <v>107</v>
      </c>
      <c r="AB23423">
        <v>69</v>
      </c>
      <c r="AK23423">
        <v>2</v>
      </c>
      <c r="AL23423">
        <v>2</v>
      </c>
      <c r="AM23423" t="s">
        <v>21403</v>
      </c>
      <c r="AO23423">
        <v>70</v>
      </c>
      <c r="AP23423">
        <v>3</v>
      </c>
    </row>
    <row r="23424" spans="8:42" x14ac:dyDescent="0.25">
      <c r="H23424">
        <v>1</v>
      </c>
      <c r="I23424" s="2">
        <v>43966</v>
      </c>
      <c r="J23424" t="s">
        <v>45</v>
      </c>
      <c r="K23424">
        <v>546000</v>
      </c>
      <c r="L23424">
        <v>40</v>
      </c>
      <c r="N23424">
        <v>1</v>
      </c>
      <c r="O23424" t="s">
        <v>66</v>
      </c>
      <c r="P23424">
        <v>7130</v>
      </c>
      <c r="Q23424" t="s">
        <v>803</v>
      </c>
      <c r="R23424">
        <v>2945</v>
      </c>
      <c r="S23424" t="s">
        <v>17020</v>
      </c>
      <c r="T23424" t="s">
        <v>20050</v>
      </c>
      <c r="U23424" t="s">
        <v>20378</v>
      </c>
      <c r="V23424" t="s">
        <v>20314</v>
      </c>
      <c r="X23424" t="s">
        <v>20982</v>
      </c>
      <c r="Y23424">
        <v>11</v>
      </c>
      <c r="AA23424">
        <v>4</v>
      </c>
      <c r="AB23424">
        <v>72.290000000000006</v>
      </c>
      <c r="AK23424">
        <v>1</v>
      </c>
      <c r="AL23424">
        <v>2</v>
      </c>
      <c r="AM23424" t="s">
        <v>21403</v>
      </c>
      <c r="AO23424">
        <v>74</v>
      </c>
      <c r="AP23424">
        <v>4</v>
      </c>
    </row>
    <row r="23425" spans="8:45" x14ac:dyDescent="0.25">
      <c r="H23425">
        <v>1</v>
      </c>
      <c r="I23425" s="2">
        <v>43948</v>
      </c>
      <c r="J23425" t="s">
        <v>45</v>
      </c>
      <c r="K23425">
        <v>327390</v>
      </c>
      <c r="L23425">
        <v>64</v>
      </c>
      <c r="N23425">
        <v>1</v>
      </c>
      <c r="O23425" t="s">
        <v>66</v>
      </c>
      <c r="P23425">
        <v>3520</v>
      </c>
      <c r="Q23425" t="s">
        <v>6280</v>
      </c>
      <c r="R23425">
        <v>2944</v>
      </c>
      <c r="S23425" t="s">
        <v>17019</v>
      </c>
      <c r="T23425" t="s">
        <v>20049</v>
      </c>
      <c r="U23425" t="s">
        <v>20378</v>
      </c>
      <c r="V23425" t="s">
        <v>20340</v>
      </c>
      <c r="X23425" t="s">
        <v>20991</v>
      </c>
      <c r="Y23425">
        <v>122</v>
      </c>
      <c r="AA23425">
        <v>3</v>
      </c>
      <c r="AB23425">
        <v>57.62</v>
      </c>
      <c r="AK23425">
        <v>2</v>
      </c>
      <c r="AL23425">
        <v>2</v>
      </c>
      <c r="AM23425" t="s">
        <v>21403</v>
      </c>
      <c r="AO23425">
        <v>56</v>
      </c>
      <c r="AP23425">
        <v>3</v>
      </c>
    </row>
    <row r="23426" spans="8:45" x14ac:dyDescent="0.25">
      <c r="H23426">
        <v>1</v>
      </c>
      <c r="I23426" s="2">
        <v>43969</v>
      </c>
      <c r="J23426" t="s">
        <v>45</v>
      </c>
      <c r="K23426">
        <v>446010</v>
      </c>
      <c r="L23426">
        <v>73</v>
      </c>
      <c r="N23426">
        <v>0</v>
      </c>
      <c r="O23426" t="s">
        <v>65</v>
      </c>
      <c r="P23426">
        <v>615</v>
      </c>
      <c r="Q23426" t="s">
        <v>12004</v>
      </c>
      <c r="R23426">
        <v>2943</v>
      </c>
      <c r="S23426" t="s">
        <v>17018</v>
      </c>
      <c r="T23426" t="s">
        <v>20048</v>
      </c>
      <c r="U23426" t="s">
        <v>20378</v>
      </c>
      <c r="V23426" t="s">
        <v>20360</v>
      </c>
      <c r="X23426" t="s">
        <v>20998</v>
      </c>
      <c r="Y23426">
        <v>410</v>
      </c>
      <c r="AA23426">
        <v>106</v>
      </c>
      <c r="AB23426">
        <v>66.709999999999994</v>
      </c>
      <c r="AK23426">
        <v>2</v>
      </c>
      <c r="AL23426">
        <v>2</v>
      </c>
      <c r="AM23426" t="s">
        <v>21403</v>
      </c>
      <c r="AO23426">
        <v>67</v>
      </c>
      <c r="AP23426">
        <v>3</v>
      </c>
    </row>
    <row r="23427" spans="8:45" x14ac:dyDescent="0.25">
      <c r="H23427">
        <v>1</v>
      </c>
      <c r="I23427" s="2">
        <v>43964</v>
      </c>
      <c r="J23427" t="s">
        <v>45</v>
      </c>
      <c r="K23427">
        <v>291400</v>
      </c>
      <c r="L23427">
        <v>14</v>
      </c>
      <c r="N23427">
        <v>0</v>
      </c>
      <c r="O23427" t="s">
        <v>65</v>
      </c>
      <c r="P23427">
        <v>7135</v>
      </c>
      <c r="Q23427" t="s">
        <v>7549</v>
      </c>
      <c r="R23427">
        <v>2941</v>
      </c>
      <c r="S23427" t="s">
        <v>17016</v>
      </c>
      <c r="T23427" t="s">
        <v>14513</v>
      </c>
      <c r="U23427" t="s">
        <v>20378</v>
      </c>
      <c r="V23427" t="s">
        <v>20351</v>
      </c>
      <c r="X23427" t="s">
        <v>58</v>
      </c>
      <c r="Y23427">
        <v>291</v>
      </c>
      <c r="AA23427">
        <v>49</v>
      </c>
      <c r="AB23427">
        <v>56.7</v>
      </c>
      <c r="AK23427">
        <v>1</v>
      </c>
      <c r="AL23427">
        <v>2</v>
      </c>
      <c r="AM23427" t="s">
        <v>21403</v>
      </c>
      <c r="AO23427">
        <v>56</v>
      </c>
      <c r="AP23427">
        <v>2</v>
      </c>
    </row>
    <row r="23428" spans="8:45" x14ac:dyDescent="0.25">
      <c r="H23428">
        <v>1</v>
      </c>
      <c r="I23428" s="2">
        <v>43966</v>
      </c>
      <c r="J23428" t="s">
        <v>45</v>
      </c>
      <c r="K23428">
        <v>524450</v>
      </c>
      <c r="L23428">
        <v>2</v>
      </c>
      <c r="N23428">
        <v>12</v>
      </c>
      <c r="O23428" t="s">
        <v>76</v>
      </c>
      <c r="P23428">
        <v>4455</v>
      </c>
      <c r="Q23428" t="s">
        <v>1091</v>
      </c>
      <c r="R23428">
        <v>2945</v>
      </c>
      <c r="S23428" t="s">
        <v>17020</v>
      </c>
      <c r="T23428" t="s">
        <v>20050</v>
      </c>
      <c r="U23428" t="s">
        <v>20378</v>
      </c>
      <c r="V23428" t="s">
        <v>20314</v>
      </c>
      <c r="X23428" t="s">
        <v>21286</v>
      </c>
      <c r="Y23428">
        <v>160</v>
      </c>
      <c r="AA23428">
        <v>49</v>
      </c>
      <c r="AB23428">
        <v>70.02</v>
      </c>
      <c r="AK23428">
        <v>2</v>
      </c>
      <c r="AL23428">
        <v>2</v>
      </c>
      <c r="AM23428" t="s">
        <v>21403</v>
      </c>
      <c r="AO23428">
        <v>70</v>
      </c>
      <c r="AP23428">
        <v>3</v>
      </c>
    </row>
    <row r="23429" spans="8:45" x14ac:dyDescent="0.25">
      <c r="H23429">
        <v>1</v>
      </c>
      <c r="I23429" s="2">
        <v>43963</v>
      </c>
      <c r="J23429" t="s">
        <v>45</v>
      </c>
      <c r="K23429">
        <v>440000</v>
      </c>
      <c r="L23429">
        <v>35</v>
      </c>
      <c r="N23429">
        <v>0</v>
      </c>
      <c r="O23429" t="s">
        <v>65</v>
      </c>
      <c r="P23429">
        <v>7145</v>
      </c>
      <c r="Q23429" t="s">
        <v>1808</v>
      </c>
      <c r="R23429">
        <v>2945</v>
      </c>
      <c r="S23429" t="s">
        <v>17020</v>
      </c>
      <c r="T23429" t="s">
        <v>20050</v>
      </c>
      <c r="U23429" t="s">
        <v>20378</v>
      </c>
      <c r="V23429" t="s">
        <v>20314</v>
      </c>
      <c r="X23429" t="s">
        <v>57</v>
      </c>
      <c r="Y23429">
        <v>228</v>
      </c>
      <c r="AA23429">
        <v>45</v>
      </c>
      <c r="AB23429">
        <v>67.12</v>
      </c>
      <c r="AK23429">
        <v>2</v>
      </c>
      <c r="AL23429">
        <v>2</v>
      </c>
      <c r="AM23429" t="s">
        <v>21403</v>
      </c>
      <c r="AO23429">
        <v>66</v>
      </c>
      <c r="AP23429">
        <v>3</v>
      </c>
    </row>
    <row r="23430" spans="8:45" x14ac:dyDescent="0.25">
      <c r="H23430">
        <v>1</v>
      </c>
      <c r="I23430" s="2">
        <v>43956</v>
      </c>
      <c r="J23430" t="s">
        <v>45</v>
      </c>
      <c r="K23430">
        <v>630000</v>
      </c>
      <c r="L23430">
        <v>7</v>
      </c>
      <c r="M23430" t="s">
        <v>52</v>
      </c>
      <c r="N23430">
        <v>0</v>
      </c>
      <c r="O23430" t="s">
        <v>65</v>
      </c>
      <c r="P23430">
        <v>2130</v>
      </c>
      <c r="Q23430" t="s">
        <v>12033</v>
      </c>
      <c r="R23430">
        <v>2942</v>
      </c>
      <c r="S23430" t="s">
        <v>17017</v>
      </c>
      <c r="T23430" t="s">
        <v>20047</v>
      </c>
      <c r="U23430" t="s">
        <v>20378</v>
      </c>
      <c r="V23430" t="s">
        <v>20352</v>
      </c>
      <c r="X23430" t="s">
        <v>20980</v>
      </c>
      <c r="Y23430">
        <v>621</v>
      </c>
      <c r="AA23430">
        <v>115</v>
      </c>
      <c r="AB23430">
        <v>98.63</v>
      </c>
      <c r="AK23430">
        <v>2</v>
      </c>
      <c r="AL23430">
        <v>2</v>
      </c>
      <c r="AM23430" t="s">
        <v>21403</v>
      </c>
      <c r="AO23430">
        <v>98</v>
      </c>
      <c r="AP23430">
        <v>4</v>
      </c>
    </row>
    <row r="23431" spans="8:45" x14ac:dyDescent="0.25">
      <c r="H23431">
        <v>1</v>
      </c>
      <c r="I23431" s="2">
        <v>43969</v>
      </c>
      <c r="J23431" t="s">
        <v>45</v>
      </c>
      <c r="K23431">
        <v>263700</v>
      </c>
      <c r="L23431">
        <v>1</v>
      </c>
      <c r="N23431">
        <v>1</v>
      </c>
      <c r="O23431" t="s">
        <v>66</v>
      </c>
      <c r="P23431">
        <v>4450</v>
      </c>
      <c r="Q23431" t="s">
        <v>4196</v>
      </c>
      <c r="R23431">
        <v>2944</v>
      </c>
      <c r="S23431" t="s">
        <v>17019</v>
      </c>
      <c r="T23431" t="s">
        <v>20049</v>
      </c>
      <c r="U23431" t="s">
        <v>20378</v>
      </c>
      <c r="V23431" t="s">
        <v>20340</v>
      </c>
      <c r="X23431" t="s">
        <v>49</v>
      </c>
      <c r="Y23431">
        <v>140</v>
      </c>
      <c r="AA23431">
        <v>27</v>
      </c>
      <c r="AB23431">
        <v>49.27</v>
      </c>
      <c r="AK23431">
        <v>1</v>
      </c>
      <c r="AL23431">
        <v>2</v>
      </c>
      <c r="AM23431" t="s">
        <v>21403</v>
      </c>
      <c r="AO23431">
        <v>48</v>
      </c>
      <c r="AP23431">
        <v>3</v>
      </c>
    </row>
    <row r="23432" spans="8:45" x14ac:dyDescent="0.25">
      <c r="H23432">
        <v>1</v>
      </c>
      <c r="I23432" s="2">
        <v>43964</v>
      </c>
      <c r="J23432" t="s">
        <v>45</v>
      </c>
      <c r="K23432">
        <v>139600</v>
      </c>
      <c r="L23432">
        <v>9</v>
      </c>
      <c r="N23432">
        <v>0</v>
      </c>
      <c r="O23432" t="s">
        <v>65</v>
      </c>
      <c r="P23432">
        <v>75</v>
      </c>
      <c r="Q23432" t="s">
        <v>4920</v>
      </c>
      <c r="R23432">
        <v>2941</v>
      </c>
      <c r="S23432" t="s">
        <v>17016</v>
      </c>
      <c r="T23432" t="s">
        <v>14513</v>
      </c>
      <c r="U23432" t="s">
        <v>20378</v>
      </c>
      <c r="V23432" t="s">
        <v>20351</v>
      </c>
      <c r="X23432" t="s">
        <v>64</v>
      </c>
      <c r="Y23432">
        <v>215</v>
      </c>
      <c r="AA23432">
        <v>36</v>
      </c>
      <c r="AB23432">
        <v>30.1</v>
      </c>
      <c r="AK23432">
        <v>1</v>
      </c>
      <c r="AL23432">
        <v>2</v>
      </c>
      <c r="AM23432" t="s">
        <v>21403</v>
      </c>
      <c r="AO23432">
        <v>29</v>
      </c>
      <c r="AP23432">
        <v>2</v>
      </c>
    </row>
    <row r="23433" spans="8:45" x14ac:dyDescent="0.25">
      <c r="H23433">
        <v>1</v>
      </c>
      <c r="I23433" s="2">
        <v>43971</v>
      </c>
      <c r="J23433" t="s">
        <v>45</v>
      </c>
      <c r="K23433">
        <v>244000</v>
      </c>
      <c r="L23433">
        <v>108</v>
      </c>
      <c r="N23433">
        <v>2</v>
      </c>
      <c r="O23433" t="s">
        <v>67</v>
      </c>
      <c r="P23433">
        <v>7125</v>
      </c>
      <c r="Q23433" t="s">
        <v>12054</v>
      </c>
      <c r="R23433">
        <v>2944</v>
      </c>
      <c r="S23433" t="s">
        <v>17019</v>
      </c>
      <c r="T23433" t="s">
        <v>20049</v>
      </c>
      <c r="U23433" t="s">
        <v>20378</v>
      </c>
      <c r="V23433" t="s">
        <v>20340</v>
      </c>
      <c r="X23433" t="s">
        <v>55</v>
      </c>
      <c r="Y23433">
        <v>23</v>
      </c>
      <c r="AA23433">
        <v>3</v>
      </c>
      <c r="AB23433">
        <v>41.3</v>
      </c>
      <c r="AK23433">
        <v>1</v>
      </c>
      <c r="AL23433">
        <v>2</v>
      </c>
      <c r="AM23433" t="s">
        <v>21403</v>
      </c>
      <c r="AO23433">
        <v>41</v>
      </c>
      <c r="AP23433">
        <v>2</v>
      </c>
    </row>
    <row r="23434" spans="8:45" x14ac:dyDescent="0.25">
      <c r="H23434">
        <v>1</v>
      </c>
      <c r="I23434" s="2">
        <v>43966</v>
      </c>
      <c r="J23434" t="s">
        <v>45</v>
      </c>
      <c r="K23434">
        <v>617675</v>
      </c>
      <c r="L23434">
        <v>7</v>
      </c>
      <c r="N23434">
        <v>0</v>
      </c>
      <c r="O23434" t="s">
        <v>65</v>
      </c>
      <c r="P23434">
        <v>620</v>
      </c>
      <c r="Q23434" t="s">
        <v>2206</v>
      </c>
      <c r="R23434">
        <v>2945</v>
      </c>
      <c r="S23434" t="s">
        <v>17020</v>
      </c>
      <c r="T23434" t="s">
        <v>20050</v>
      </c>
      <c r="U23434" t="s">
        <v>20378</v>
      </c>
      <c r="V23434" t="s">
        <v>20314</v>
      </c>
      <c r="X23434" t="s">
        <v>52</v>
      </c>
      <c r="Y23434">
        <v>110</v>
      </c>
      <c r="AA23434">
        <v>255</v>
      </c>
      <c r="AB23434">
        <v>102.01</v>
      </c>
      <c r="AK23434">
        <v>2</v>
      </c>
      <c r="AL23434">
        <v>2</v>
      </c>
      <c r="AM23434" t="s">
        <v>21403</v>
      </c>
      <c r="AO23434">
        <v>100</v>
      </c>
      <c r="AP23434">
        <v>5</v>
      </c>
    </row>
    <row r="23435" spans="8:45" x14ac:dyDescent="0.25">
      <c r="H23435">
        <v>1</v>
      </c>
      <c r="I23435" s="2">
        <v>43969</v>
      </c>
      <c r="J23435" t="s">
        <v>45</v>
      </c>
      <c r="K23435">
        <v>280000</v>
      </c>
      <c r="L23435">
        <v>43</v>
      </c>
      <c r="N23435">
        <v>0</v>
      </c>
      <c r="O23435" t="s">
        <v>65</v>
      </c>
      <c r="P23435">
        <v>9665</v>
      </c>
      <c r="Q23435" t="s">
        <v>12038</v>
      </c>
      <c r="R23435">
        <v>2945</v>
      </c>
      <c r="S23435" t="s">
        <v>17020</v>
      </c>
      <c r="T23435" t="s">
        <v>20050</v>
      </c>
      <c r="U23435" t="s">
        <v>20378</v>
      </c>
      <c r="V23435" t="s">
        <v>20314</v>
      </c>
      <c r="X23435" t="s">
        <v>20973</v>
      </c>
      <c r="Y23435">
        <v>53</v>
      </c>
      <c r="AA23435">
        <v>17</v>
      </c>
      <c r="AB23435">
        <v>37.75</v>
      </c>
      <c r="AK23435">
        <v>1</v>
      </c>
      <c r="AL23435">
        <v>2</v>
      </c>
      <c r="AM23435" t="s">
        <v>21403</v>
      </c>
      <c r="AO23435">
        <v>35</v>
      </c>
      <c r="AP23435">
        <v>2</v>
      </c>
    </row>
    <row r="23436" spans="8:45" x14ac:dyDescent="0.25">
      <c r="H23436">
        <v>1</v>
      </c>
      <c r="I23436" s="2">
        <v>43965</v>
      </c>
      <c r="J23436" t="s">
        <v>45</v>
      </c>
      <c r="K23436">
        <v>845000</v>
      </c>
      <c r="L23436">
        <v>35</v>
      </c>
      <c r="M23436" t="s">
        <v>47</v>
      </c>
      <c r="N23436">
        <v>0</v>
      </c>
      <c r="O23436" t="s">
        <v>65</v>
      </c>
      <c r="P23436">
        <v>3530</v>
      </c>
      <c r="Q23436" t="s">
        <v>12000</v>
      </c>
      <c r="R23436">
        <v>2945</v>
      </c>
      <c r="S23436" t="s">
        <v>17020</v>
      </c>
      <c r="T23436" t="s">
        <v>20050</v>
      </c>
      <c r="U23436" t="s">
        <v>20378</v>
      </c>
      <c r="V23436" t="s">
        <v>20314</v>
      </c>
      <c r="X23436" t="s">
        <v>61</v>
      </c>
      <c r="Y23436">
        <v>326</v>
      </c>
      <c r="AA23436">
        <v>703</v>
      </c>
      <c r="AB23436">
        <v>96.27</v>
      </c>
      <c r="AK23436">
        <v>3</v>
      </c>
      <c r="AL23436">
        <v>1</v>
      </c>
      <c r="AM23436" t="s">
        <v>21404</v>
      </c>
      <c r="AO23436">
        <v>92</v>
      </c>
      <c r="AP23436">
        <v>5</v>
      </c>
    </row>
    <row r="23437" spans="8:45" x14ac:dyDescent="0.25">
      <c r="H23437">
        <v>1</v>
      </c>
      <c r="I23437" s="2">
        <v>43977</v>
      </c>
      <c r="J23437" t="s">
        <v>45</v>
      </c>
      <c r="K23437">
        <v>45000</v>
      </c>
      <c r="L23437">
        <v>20</v>
      </c>
      <c r="N23437">
        <v>0</v>
      </c>
      <c r="O23437" t="s">
        <v>65</v>
      </c>
      <c r="P23437">
        <v>620</v>
      </c>
      <c r="Q23437" t="s">
        <v>12004</v>
      </c>
      <c r="R23437">
        <v>2941</v>
      </c>
      <c r="S23437" t="s">
        <v>17016</v>
      </c>
      <c r="T23437" t="s">
        <v>14513</v>
      </c>
      <c r="U23437" t="s">
        <v>20378</v>
      </c>
      <c r="V23437" t="s">
        <v>20351</v>
      </c>
      <c r="X23437" t="s">
        <v>21147</v>
      </c>
      <c r="Y23437">
        <v>52</v>
      </c>
      <c r="AA23437">
        <v>2</v>
      </c>
      <c r="AB23437">
        <v>11.64</v>
      </c>
      <c r="AK23437">
        <v>1</v>
      </c>
      <c r="AL23437">
        <v>2</v>
      </c>
      <c r="AM23437" t="s">
        <v>21403</v>
      </c>
      <c r="AO23437">
        <v>11</v>
      </c>
      <c r="AP23437">
        <v>1</v>
      </c>
    </row>
    <row r="23438" spans="8:45" x14ac:dyDescent="0.25">
      <c r="H23438">
        <v>1</v>
      </c>
      <c r="I23438" s="2">
        <v>43971</v>
      </c>
      <c r="J23438" t="s">
        <v>45</v>
      </c>
      <c r="K23438">
        <v>935000</v>
      </c>
      <c r="L23438">
        <v>11</v>
      </c>
      <c r="N23438">
        <v>0</v>
      </c>
      <c r="O23438" t="s">
        <v>65</v>
      </c>
      <c r="P23438">
        <v>7155</v>
      </c>
      <c r="Q23438" t="s">
        <v>2933</v>
      </c>
      <c r="R23438">
        <v>2943</v>
      </c>
      <c r="S23438" t="s">
        <v>17018</v>
      </c>
      <c r="T23438" t="s">
        <v>20048</v>
      </c>
      <c r="U23438" t="s">
        <v>20378</v>
      </c>
      <c r="V23438" t="s">
        <v>20360</v>
      </c>
      <c r="X23438" t="s">
        <v>51</v>
      </c>
      <c r="Y23438">
        <v>20</v>
      </c>
      <c r="AA23438">
        <v>3</v>
      </c>
      <c r="AB23438">
        <v>112.96</v>
      </c>
      <c r="AK23438">
        <v>1</v>
      </c>
      <c r="AL23438">
        <v>2</v>
      </c>
      <c r="AM23438" t="s">
        <v>21403</v>
      </c>
      <c r="AO23438">
        <v>45</v>
      </c>
      <c r="AP23438">
        <v>5</v>
      </c>
      <c r="AQ23438" t="s">
        <v>21333</v>
      </c>
      <c r="AS23438">
        <v>71</v>
      </c>
    </row>
    <row r="23439" spans="8:45" x14ac:dyDescent="0.25">
      <c r="H23439">
        <v>1</v>
      </c>
      <c r="I23439" s="2">
        <v>43973</v>
      </c>
      <c r="J23439" t="s">
        <v>45</v>
      </c>
      <c r="K23439">
        <v>235000</v>
      </c>
      <c r="L23439">
        <v>35</v>
      </c>
      <c r="N23439">
        <v>0</v>
      </c>
      <c r="O23439" t="s">
        <v>65</v>
      </c>
      <c r="P23439">
        <v>90</v>
      </c>
      <c r="Q23439" t="s">
        <v>11983</v>
      </c>
      <c r="R23439">
        <v>2941</v>
      </c>
      <c r="S23439" t="s">
        <v>17016</v>
      </c>
      <c r="T23439" t="s">
        <v>14513</v>
      </c>
      <c r="U23439" t="s">
        <v>20378</v>
      </c>
      <c r="V23439" t="s">
        <v>20351</v>
      </c>
      <c r="X23439" t="s">
        <v>20968</v>
      </c>
      <c r="Y23439">
        <v>1</v>
      </c>
      <c r="AA23439">
        <v>24</v>
      </c>
      <c r="AB23439">
        <v>31.61</v>
      </c>
      <c r="AK23439">
        <v>2</v>
      </c>
      <c r="AL23439">
        <v>2</v>
      </c>
      <c r="AM23439" t="s">
        <v>21403</v>
      </c>
      <c r="AO23439">
        <v>33</v>
      </c>
      <c r="AP23439">
        <v>3</v>
      </c>
    </row>
    <row r="23440" spans="8:45" x14ac:dyDescent="0.25">
      <c r="H23440">
        <v>1</v>
      </c>
      <c r="I23440" s="2">
        <v>43966</v>
      </c>
      <c r="J23440" t="s">
        <v>45</v>
      </c>
      <c r="K23440">
        <v>193000</v>
      </c>
      <c r="L23440">
        <v>51</v>
      </c>
      <c r="N23440">
        <v>0</v>
      </c>
      <c r="O23440" t="s">
        <v>65</v>
      </c>
      <c r="P23440">
        <v>8515</v>
      </c>
      <c r="Q23440" t="s">
        <v>1437</v>
      </c>
      <c r="R23440">
        <v>2944</v>
      </c>
      <c r="S23440" t="s">
        <v>17019</v>
      </c>
      <c r="T23440" t="s">
        <v>20049</v>
      </c>
      <c r="U23440" t="s">
        <v>20378</v>
      </c>
      <c r="V23440" t="s">
        <v>20340</v>
      </c>
      <c r="X23440" t="s">
        <v>20998</v>
      </c>
      <c r="Y23440">
        <v>467</v>
      </c>
      <c r="AA23440">
        <v>1089</v>
      </c>
      <c r="AB23440">
        <v>28.92</v>
      </c>
      <c r="AK23440">
        <v>1</v>
      </c>
      <c r="AL23440">
        <v>2</v>
      </c>
      <c r="AM23440" t="s">
        <v>21403</v>
      </c>
      <c r="AO23440">
        <v>29</v>
      </c>
      <c r="AP23440">
        <v>1</v>
      </c>
    </row>
    <row r="23441" spans="8:42" x14ac:dyDescent="0.25">
      <c r="H23441">
        <v>1</v>
      </c>
      <c r="I23441" s="2">
        <v>43966</v>
      </c>
      <c r="J23441" t="s">
        <v>45</v>
      </c>
      <c r="K23441">
        <v>185000</v>
      </c>
      <c r="L23441">
        <v>11</v>
      </c>
      <c r="N23441">
        <v>0</v>
      </c>
      <c r="O23441" t="s">
        <v>65</v>
      </c>
      <c r="P23441">
        <v>4157</v>
      </c>
      <c r="Q23441" t="s">
        <v>12055</v>
      </c>
      <c r="R23441">
        <v>2944</v>
      </c>
      <c r="S23441" t="s">
        <v>17019</v>
      </c>
      <c r="T23441" t="s">
        <v>20049</v>
      </c>
      <c r="U23441" t="s">
        <v>20378</v>
      </c>
      <c r="V23441" t="s">
        <v>20340</v>
      </c>
      <c r="X23441" t="s">
        <v>21004</v>
      </c>
      <c r="Y23441">
        <v>226</v>
      </c>
      <c r="AA23441">
        <v>25</v>
      </c>
      <c r="AB23441">
        <v>31.74</v>
      </c>
      <c r="AK23441">
        <v>1</v>
      </c>
      <c r="AL23441">
        <v>2</v>
      </c>
      <c r="AM23441" t="s">
        <v>21403</v>
      </c>
      <c r="AO23441">
        <v>31</v>
      </c>
      <c r="AP23441">
        <v>1</v>
      </c>
    </row>
    <row r="23442" spans="8:42" x14ac:dyDescent="0.25">
      <c r="H23442">
        <v>1</v>
      </c>
      <c r="I23442" s="2">
        <v>43951</v>
      </c>
      <c r="J23442" t="s">
        <v>45</v>
      </c>
      <c r="K23442">
        <v>1099950</v>
      </c>
      <c r="L23442">
        <v>9</v>
      </c>
      <c r="N23442">
        <v>1</v>
      </c>
      <c r="O23442" t="s">
        <v>66</v>
      </c>
      <c r="P23442">
        <v>8530</v>
      </c>
      <c r="Q23442" t="s">
        <v>12056</v>
      </c>
      <c r="R23442">
        <v>2943</v>
      </c>
      <c r="S23442" t="s">
        <v>17018</v>
      </c>
      <c r="T23442" t="s">
        <v>20048</v>
      </c>
      <c r="U23442" t="s">
        <v>20378</v>
      </c>
      <c r="V23442" t="s">
        <v>20360</v>
      </c>
      <c r="X23442" t="s">
        <v>62</v>
      </c>
      <c r="Y23442">
        <v>71</v>
      </c>
      <c r="AA23442">
        <v>5042</v>
      </c>
      <c r="AB23442">
        <v>124.82</v>
      </c>
      <c r="AK23442">
        <v>2</v>
      </c>
      <c r="AL23442">
        <v>2</v>
      </c>
      <c r="AM23442" t="s">
        <v>21403</v>
      </c>
      <c r="AO23442">
        <v>110</v>
      </c>
      <c r="AP23442">
        <v>5</v>
      </c>
    </row>
    <row r="23443" spans="8:42" x14ac:dyDescent="0.25">
      <c r="H23443">
        <v>1</v>
      </c>
      <c r="I23443" s="2">
        <v>43966</v>
      </c>
      <c r="J23443" t="s">
        <v>45</v>
      </c>
      <c r="K23443">
        <v>300000</v>
      </c>
      <c r="L23443">
        <v>154</v>
      </c>
      <c r="N23443">
        <v>0</v>
      </c>
      <c r="O23443" t="s">
        <v>65</v>
      </c>
      <c r="P23443">
        <v>4740</v>
      </c>
      <c r="Q23443" t="s">
        <v>905</v>
      </c>
      <c r="R23443">
        <v>2941</v>
      </c>
      <c r="S23443" t="s">
        <v>17016</v>
      </c>
      <c r="T23443" t="s">
        <v>14513</v>
      </c>
      <c r="U23443" t="s">
        <v>20378</v>
      </c>
      <c r="V23443" t="s">
        <v>20351</v>
      </c>
      <c r="X23443" t="s">
        <v>21147</v>
      </c>
      <c r="Y23443">
        <v>241</v>
      </c>
      <c r="AA23443">
        <v>114</v>
      </c>
      <c r="AB23443">
        <v>39.340000000000003</v>
      </c>
      <c r="AK23443">
        <v>2</v>
      </c>
      <c r="AL23443">
        <v>2</v>
      </c>
      <c r="AM23443" t="s">
        <v>21403</v>
      </c>
      <c r="AO23443">
        <v>40</v>
      </c>
      <c r="AP23443">
        <v>1</v>
      </c>
    </row>
    <row r="23444" spans="8:42" x14ac:dyDescent="0.25">
      <c r="H23444">
        <v>1</v>
      </c>
      <c r="I23444" s="2">
        <v>43965</v>
      </c>
      <c r="J23444" t="s">
        <v>45</v>
      </c>
      <c r="K23444">
        <v>565910</v>
      </c>
      <c r="L23444">
        <v>17</v>
      </c>
      <c r="N23444">
        <v>0</v>
      </c>
      <c r="O23444" t="s">
        <v>65</v>
      </c>
      <c r="P23444">
        <v>1425</v>
      </c>
      <c r="Q23444" t="s">
        <v>857</v>
      </c>
      <c r="R23444">
        <v>2943</v>
      </c>
      <c r="S23444" t="s">
        <v>17018</v>
      </c>
      <c r="T23444" t="s">
        <v>20048</v>
      </c>
      <c r="U23444" t="s">
        <v>20378</v>
      </c>
      <c r="V23444" t="s">
        <v>20360</v>
      </c>
      <c r="X23444" t="s">
        <v>56</v>
      </c>
      <c r="Y23444">
        <v>144</v>
      </c>
      <c r="AA23444">
        <v>11</v>
      </c>
      <c r="AB23444">
        <v>81.47</v>
      </c>
      <c r="AK23444">
        <v>2</v>
      </c>
      <c r="AL23444">
        <v>2</v>
      </c>
      <c r="AM23444" t="s">
        <v>21403</v>
      </c>
      <c r="AO23444">
        <v>78</v>
      </c>
      <c r="AP23444">
        <v>4</v>
      </c>
    </row>
    <row r="23445" spans="8:42" x14ac:dyDescent="0.25">
      <c r="H23445">
        <v>1</v>
      </c>
      <c r="I23445" s="2">
        <v>43964</v>
      </c>
      <c r="J23445" t="s">
        <v>45</v>
      </c>
      <c r="K23445">
        <v>319000</v>
      </c>
      <c r="L23445">
        <v>52</v>
      </c>
      <c r="N23445">
        <v>0</v>
      </c>
      <c r="O23445" t="s">
        <v>65</v>
      </c>
      <c r="P23445">
        <v>3530</v>
      </c>
      <c r="Q23445" t="s">
        <v>12011</v>
      </c>
      <c r="R23445">
        <v>2942</v>
      </c>
      <c r="S23445" t="s">
        <v>17017</v>
      </c>
      <c r="T23445" t="s">
        <v>20047</v>
      </c>
      <c r="U23445" t="s">
        <v>20378</v>
      </c>
      <c r="V23445" t="s">
        <v>20352</v>
      </c>
      <c r="X23445" t="s">
        <v>20964</v>
      </c>
      <c r="Y23445">
        <v>902</v>
      </c>
      <c r="AA23445">
        <v>22</v>
      </c>
      <c r="AB23445">
        <v>51.62</v>
      </c>
      <c r="AK23445">
        <v>1</v>
      </c>
      <c r="AL23445">
        <v>2</v>
      </c>
      <c r="AM23445" t="s">
        <v>21403</v>
      </c>
      <c r="AO23445">
        <v>51</v>
      </c>
      <c r="AP23445">
        <v>2</v>
      </c>
    </row>
    <row r="23446" spans="8:42" x14ac:dyDescent="0.25">
      <c r="H23446">
        <v>1</v>
      </c>
      <c r="I23446" s="2">
        <v>43965</v>
      </c>
      <c r="J23446" t="s">
        <v>45</v>
      </c>
      <c r="K23446">
        <v>180000</v>
      </c>
      <c r="L23446">
        <v>42</v>
      </c>
      <c r="N23446">
        <v>0</v>
      </c>
      <c r="O23446" t="s">
        <v>65</v>
      </c>
      <c r="P23446">
        <v>5110</v>
      </c>
      <c r="Q23446" t="s">
        <v>12057</v>
      </c>
      <c r="R23446">
        <v>2945</v>
      </c>
      <c r="S23446" t="s">
        <v>17020</v>
      </c>
      <c r="T23446" t="s">
        <v>20050</v>
      </c>
      <c r="U23446" t="s">
        <v>20378</v>
      </c>
      <c r="V23446" t="s">
        <v>20314</v>
      </c>
      <c r="X23446" t="s">
        <v>20963</v>
      </c>
      <c r="Y23446">
        <v>36</v>
      </c>
      <c r="AA23446">
        <v>19</v>
      </c>
      <c r="AB23446">
        <v>29.52</v>
      </c>
      <c r="AK23446">
        <v>2</v>
      </c>
      <c r="AL23446">
        <v>2</v>
      </c>
      <c r="AM23446" t="s">
        <v>21403</v>
      </c>
      <c r="AO23446">
        <v>28</v>
      </c>
      <c r="AP23446">
        <v>2</v>
      </c>
    </row>
    <row r="23447" spans="8:42" x14ac:dyDescent="0.25">
      <c r="H23447">
        <v>1</v>
      </c>
      <c r="I23447" s="2">
        <v>43950</v>
      </c>
      <c r="J23447" t="s">
        <v>45</v>
      </c>
      <c r="K23447">
        <v>130000</v>
      </c>
      <c r="L23447">
        <v>44</v>
      </c>
      <c r="N23447">
        <v>0</v>
      </c>
      <c r="O23447" t="s">
        <v>65</v>
      </c>
      <c r="P23447">
        <v>6130</v>
      </c>
      <c r="Q23447" t="s">
        <v>11968</v>
      </c>
      <c r="R23447">
        <v>2941</v>
      </c>
      <c r="S23447" t="s">
        <v>17016</v>
      </c>
      <c r="T23447" t="s">
        <v>14513</v>
      </c>
      <c r="U23447" t="s">
        <v>20378</v>
      </c>
      <c r="V23447" t="s">
        <v>20351</v>
      </c>
      <c r="X23447" t="s">
        <v>64</v>
      </c>
      <c r="Y23447">
        <v>217</v>
      </c>
      <c r="AA23447">
        <v>19</v>
      </c>
      <c r="AB23447">
        <v>12.04</v>
      </c>
      <c r="AK23447">
        <v>1</v>
      </c>
      <c r="AL23447">
        <v>2</v>
      </c>
      <c r="AM23447" t="s">
        <v>21403</v>
      </c>
      <c r="AO23447">
        <v>14</v>
      </c>
      <c r="AP23447">
        <v>1</v>
      </c>
    </row>
    <row r="23448" spans="8:42" x14ac:dyDescent="0.25">
      <c r="H23448">
        <v>1</v>
      </c>
      <c r="I23448" s="2">
        <v>43976</v>
      </c>
      <c r="J23448" t="s">
        <v>45</v>
      </c>
      <c r="K23448">
        <v>285000</v>
      </c>
      <c r="L23448">
        <v>9</v>
      </c>
      <c r="N23448">
        <v>0</v>
      </c>
      <c r="O23448" t="s">
        <v>65</v>
      </c>
      <c r="P23448">
        <v>9641</v>
      </c>
      <c r="Q23448" t="s">
        <v>767</v>
      </c>
      <c r="R23448">
        <v>2945</v>
      </c>
      <c r="S23448" t="s">
        <v>17020</v>
      </c>
      <c r="T23448" t="s">
        <v>20050</v>
      </c>
      <c r="U23448" t="s">
        <v>20378</v>
      </c>
      <c r="V23448" t="s">
        <v>20314</v>
      </c>
      <c r="X23448" t="s">
        <v>20980</v>
      </c>
      <c r="Y23448">
        <v>384</v>
      </c>
      <c r="AA23448">
        <v>197</v>
      </c>
      <c r="AB23448">
        <v>45.41</v>
      </c>
      <c r="AK23448">
        <v>2</v>
      </c>
      <c r="AL23448">
        <v>2</v>
      </c>
      <c r="AM23448" t="s">
        <v>21403</v>
      </c>
      <c r="AO23448">
        <v>45</v>
      </c>
      <c r="AP23448">
        <v>2</v>
      </c>
    </row>
    <row r="23449" spans="8:42" x14ac:dyDescent="0.25">
      <c r="H23449">
        <v>1</v>
      </c>
      <c r="I23449" s="2">
        <v>43971</v>
      </c>
      <c r="J23449" t="s">
        <v>45</v>
      </c>
      <c r="K23449">
        <v>384473</v>
      </c>
      <c r="L23449">
        <v>22</v>
      </c>
      <c r="N23449">
        <v>1</v>
      </c>
      <c r="O23449" t="s">
        <v>66</v>
      </c>
      <c r="P23449">
        <v>4105</v>
      </c>
      <c r="Q23449" t="s">
        <v>5966</v>
      </c>
      <c r="R23449">
        <v>2945</v>
      </c>
      <c r="S23449" t="s">
        <v>17020</v>
      </c>
      <c r="T23449" t="s">
        <v>20050</v>
      </c>
      <c r="U23449" t="s">
        <v>20378</v>
      </c>
      <c r="V23449" t="s">
        <v>20314</v>
      </c>
      <c r="X23449" t="s">
        <v>20973</v>
      </c>
      <c r="Y23449">
        <v>53</v>
      </c>
      <c r="AA23449">
        <v>87</v>
      </c>
      <c r="AB23449">
        <v>55.3</v>
      </c>
      <c r="AK23449">
        <v>1</v>
      </c>
      <c r="AL23449">
        <v>2</v>
      </c>
      <c r="AM23449" t="s">
        <v>21403</v>
      </c>
      <c r="AO23449">
        <v>60</v>
      </c>
      <c r="AP23449">
        <v>3</v>
      </c>
    </row>
    <row r="23450" spans="8:42" x14ac:dyDescent="0.25">
      <c r="H23450">
        <v>1</v>
      </c>
      <c r="I23450" s="2">
        <v>43970</v>
      </c>
      <c r="J23450" t="s">
        <v>45</v>
      </c>
      <c r="K23450">
        <v>937450</v>
      </c>
      <c r="L23450">
        <v>7</v>
      </c>
      <c r="N23450">
        <v>0</v>
      </c>
      <c r="O23450" t="s">
        <v>65</v>
      </c>
      <c r="P23450">
        <v>4110</v>
      </c>
      <c r="Q23450" t="s">
        <v>12058</v>
      </c>
      <c r="R23450">
        <v>2943</v>
      </c>
      <c r="S23450" t="s">
        <v>17018</v>
      </c>
      <c r="T23450" t="s">
        <v>20048</v>
      </c>
      <c r="U23450" t="s">
        <v>20378</v>
      </c>
      <c r="V23450" t="s">
        <v>20360</v>
      </c>
      <c r="X23450" t="s">
        <v>50</v>
      </c>
      <c r="Y23450">
        <v>288</v>
      </c>
      <c r="AA23450">
        <v>1</v>
      </c>
      <c r="AB23450">
        <v>128.15</v>
      </c>
      <c r="AK23450">
        <v>1</v>
      </c>
      <c r="AL23450">
        <v>1</v>
      </c>
      <c r="AM23450" t="s">
        <v>21404</v>
      </c>
      <c r="AO23450">
        <v>118</v>
      </c>
      <c r="AP23450">
        <v>5</v>
      </c>
    </row>
    <row r="23451" spans="8:42" x14ac:dyDescent="0.25">
      <c r="H23451">
        <v>1</v>
      </c>
      <c r="I23451" s="2">
        <v>43955</v>
      </c>
      <c r="J23451" t="s">
        <v>45</v>
      </c>
      <c r="K23451">
        <v>367500</v>
      </c>
      <c r="L23451">
        <v>2</v>
      </c>
      <c r="N23451">
        <v>2</v>
      </c>
      <c r="O23451" t="s">
        <v>67</v>
      </c>
      <c r="P23451">
        <v>8143</v>
      </c>
      <c r="Q23451" t="s">
        <v>12059</v>
      </c>
      <c r="R23451">
        <v>2943</v>
      </c>
      <c r="S23451" t="s">
        <v>17018</v>
      </c>
      <c r="T23451" t="s">
        <v>20048</v>
      </c>
      <c r="U23451" t="s">
        <v>20378</v>
      </c>
      <c r="V23451" t="s">
        <v>20360</v>
      </c>
      <c r="X23451" t="s">
        <v>21150</v>
      </c>
      <c r="Y23451">
        <v>133</v>
      </c>
      <c r="AA23451">
        <v>20146</v>
      </c>
      <c r="AB23451">
        <v>55.57</v>
      </c>
      <c r="AK23451">
        <v>2</v>
      </c>
      <c r="AL23451">
        <v>2</v>
      </c>
      <c r="AM23451" t="s">
        <v>21403</v>
      </c>
      <c r="AO23451">
        <v>56</v>
      </c>
      <c r="AP23451">
        <v>2</v>
      </c>
    </row>
    <row r="23452" spans="8:42" x14ac:dyDescent="0.25">
      <c r="H23452">
        <v>1</v>
      </c>
      <c r="I23452" s="2">
        <v>43976</v>
      </c>
      <c r="J23452" t="s">
        <v>45</v>
      </c>
      <c r="K23452">
        <v>352010</v>
      </c>
      <c r="L23452">
        <v>60</v>
      </c>
      <c r="N23452">
        <v>1</v>
      </c>
      <c r="O23452" t="s">
        <v>66</v>
      </c>
      <c r="P23452">
        <v>4735</v>
      </c>
      <c r="Q23452" t="s">
        <v>905</v>
      </c>
      <c r="R23452">
        <v>2943</v>
      </c>
      <c r="S23452" t="s">
        <v>17018</v>
      </c>
      <c r="T23452" t="s">
        <v>20048</v>
      </c>
      <c r="U23452" t="s">
        <v>20378</v>
      </c>
      <c r="V23452" t="s">
        <v>20360</v>
      </c>
      <c r="X23452" t="s">
        <v>20972</v>
      </c>
      <c r="Y23452">
        <v>207</v>
      </c>
      <c r="AA23452">
        <v>14</v>
      </c>
      <c r="AB23452">
        <v>53.34</v>
      </c>
      <c r="AK23452">
        <v>2</v>
      </c>
      <c r="AL23452">
        <v>2</v>
      </c>
      <c r="AM23452" t="s">
        <v>21403</v>
      </c>
      <c r="AO23452">
        <v>53</v>
      </c>
      <c r="AP23452">
        <v>2</v>
      </c>
    </row>
    <row r="23453" spans="8:42" x14ac:dyDescent="0.25">
      <c r="H23453">
        <v>1</v>
      </c>
      <c r="I23453" s="2">
        <v>43964</v>
      </c>
      <c r="J23453" t="s">
        <v>45</v>
      </c>
      <c r="K23453">
        <v>220000</v>
      </c>
      <c r="L23453">
        <v>17</v>
      </c>
      <c r="N23453">
        <v>0</v>
      </c>
      <c r="O23453" t="s">
        <v>65</v>
      </c>
      <c r="P23453">
        <v>4135</v>
      </c>
      <c r="Q23453" t="s">
        <v>12020</v>
      </c>
      <c r="R23453">
        <v>2943</v>
      </c>
      <c r="S23453" t="s">
        <v>17018</v>
      </c>
      <c r="T23453" t="s">
        <v>20048</v>
      </c>
      <c r="U23453" t="s">
        <v>20378</v>
      </c>
      <c r="V23453" t="s">
        <v>20360</v>
      </c>
      <c r="X23453" t="s">
        <v>56</v>
      </c>
      <c r="Y23453">
        <v>10</v>
      </c>
      <c r="AA23453">
        <v>326</v>
      </c>
      <c r="AB23453">
        <v>24.8</v>
      </c>
      <c r="AK23453">
        <v>1</v>
      </c>
      <c r="AL23453">
        <v>2</v>
      </c>
      <c r="AM23453" t="s">
        <v>21403</v>
      </c>
      <c r="AO23453">
        <v>24</v>
      </c>
      <c r="AP23453">
        <v>1</v>
      </c>
    </row>
    <row r="23454" spans="8:42" x14ac:dyDescent="0.25">
      <c r="H23454">
        <v>1</v>
      </c>
      <c r="I23454" s="2">
        <v>43966</v>
      </c>
      <c r="J23454" t="s">
        <v>45</v>
      </c>
      <c r="K23454">
        <v>619900</v>
      </c>
      <c r="L23454">
        <v>156</v>
      </c>
      <c r="N23454">
        <v>0</v>
      </c>
      <c r="O23454" t="s">
        <v>65</v>
      </c>
      <c r="P23454">
        <v>9620</v>
      </c>
      <c r="Q23454" t="s">
        <v>697</v>
      </c>
      <c r="R23454">
        <v>2941</v>
      </c>
      <c r="S23454" t="s">
        <v>17016</v>
      </c>
      <c r="T23454" t="s">
        <v>14513</v>
      </c>
      <c r="U23454" t="s">
        <v>20378</v>
      </c>
      <c r="V23454" t="s">
        <v>20351</v>
      </c>
      <c r="X23454" t="s">
        <v>20968</v>
      </c>
      <c r="Y23454">
        <v>22</v>
      </c>
      <c r="AA23454">
        <v>25</v>
      </c>
      <c r="AB23454">
        <v>59.25</v>
      </c>
      <c r="AK23454">
        <v>1</v>
      </c>
      <c r="AL23454">
        <v>2</v>
      </c>
      <c r="AM23454" t="s">
        <v>21403</v>
      </c>
      <c r="AO23454">
        <v>68</v>
      </c>
      <c r="AP23454">
        <v>3</v>
      </c>
    </row>
    <row r="23455" spans="8:42" x14ac:dyDescent="0.25">
      <c r="H23455">
        <v>1</v>
      </c>
      <c r="I23455" s="2">
        <v>43971</v>
      </c>
      <c r="J23455" t="s">
        <v>45</v>
      </c>
      <c r="K23455">
        <v>446200</v>
      </c>
      <c r="L23455">
        <v>13</v>
      </c>
      <c r="N23455">
        <v>0</v>
      </c>
      <c r="O23455" t="s">
        <v>65</v>
      </c>
      <c r="P23455">
        <v>4135</v>
      </c>
      <c r="Q23455" t="s">
        <v>12020</v>
      </c>
      <c r="R23455">
        <v>2943</v>
      </c>
      <c r="S23455" t="s">
        <v>17018</v>
      </c>
      <c r="T23455" t="s">
        <v>20048</v>
      </c>
      <c r="U23455" t="s">
        <v>20378</v>
      </c>
      <c r="V23455" t="s">
        <v>20360</v>
      </c>
      <c r="X23455" t="s">
        <v>56</v>
      </c>
      <c r="Y23455">
        <v>10</v>
      </c>
      <c r="AA23455">
        <v>330</v>
      </c>
      <c r="AB23455">
        <v>72.31</v>
      </c>
      <c r="AK23455">
        <v>1</v>
      </c>
      <c r="AL23455">
        <v>2</v>
      </c>
      <c r="AM23455" t="s">
        <v>21403</v>
      </c>
      <c r="AO23455">
        <v>74</v>
      </c>
      <c r="AP23455">
        <v>2</v>
      </c>
    </row>
    <row r="23456" spans="8:42" x14ac:dyDescent="0.25">
      <c r="H23456">
        <v>1</v>
      </c>
      <c r="I23456" s="2">
        <v>43977</v>
      </c>
      <c r="J23456" t="s">
        <v>45</v>
      </c>
      <c r="K23456">
        <v>98000</v>
      </c>
      <c r="L23456">
        <v>103</v>
      </c>
      <c r="N23456">
        <v>1</v>
      </c>
      <c r="O23456" t="s">
        <v>66</v>
      </c>
      <c r="P23456">
        <v>660</v>
      </c>
      <c r="Q23456" t="s">
        <v>12060</v>
      </c>
      <c r="R23456">
        <v>2942</v>
      </c>
      <c r="S23456" t="s">
        <v>17017</v>
      </c>
      <c r="T23456" t="s">
        <v>20047</v>
      </c>
      <c r="U23456" t="s">
        <v>20378</v>
      </c>
      <c r="V23456" t="s">
        <v>20352</v>
      </c>
      <c r="X23456" t="s">
        <v>21001</v>
      </c>
      <c r="Y23456">
        <v>217</v>
      </c>
      <c r="AA23456">
        <v>178</v>
      </c>
      <c r="AB23456">
        <v>15.66</v>
      </c>
      <c r="AK23456">
        <v>1</v>
      </c>
      <c r="AL23456">
        <v>2</v>
      </c>
      <c r="AM23456" t="s">
        <v>21403</v>
      </c>
      <c r="AO23456">
        <v>11</v>
      </c>
      <c r="AP23456">
        <v>1</v>
      </c>
    </row>
    <row r="23457" spans="8:42" x14ac:dyDescent="0.25">
      <c r="H23457">
        <v>1</v>
      </c>
      <c r="I23457" s="2">
        <v>43965</v>
      </c>
      <c r="J23457" t="s">
        <v>45</v>
      </c>
      <c r="K23457">
        <v>572049</v>
      </c>
      <c r="L23457">
        <v>20</v>
      </c>
      <c r="M23457" t="s">
        <v>52</v>
      </c>
      <c r="N23457">
        <v>0</v>
      </c>
      <c r="O23457" t="s">
        <v>65</v>
      </c>
      <c r="P23457">
        <v>645</v>
      </c>
      <c r="Q23457" t="s">
        <v>10054</v>
      </c>
      <c r="R23457">
        <v>2945</v>
      </c>
      <c r="S23457" t="s">
        <v>17020</v>
      </c>
      <c r="T23457" t="s">
        <v>20050</v>
      </c>
      <c r="U23457" t="s">
        <v>20378</v>
      </c>
      <c r="V23457" t="s">
        <v>20314</v>
      </c>
      <c r="X23457" t="s">
        <v>20971</v>
      </c>
      <c r="Y23457">
        <v>26</v>
      </c>
      <c r="AA23457">
        <v>543</v>
      </c>
      <c r="AB23457">
        <v>108.16</v>
      </c>
      <c r="AK23457">
        <v>2</v>
      </c>
      <c r="AL23457">
        <v>2</v>
      </c>
      <c r="AM23457" t="s">
        <v>21403</v>
      </c>
      <c r="AO23457">
        <v>107</v>
      </c>
      <c r="AP23457">
        <v>4</v>
      </c>
    </row>
    <row r="23458" spans="8:42" x14ac:dyDescent="0.25">
      <c r="H23458">
        <v>1</v>
      </c>
      <c r="I23458" s="2">
        <v>43976</v>
      </c>
      <c r="J23458" t="s">
        <v>45</v>
      </c>
      <c r="K23458">
        <v>310000</v>
      </c>
      <c r="L23458">
        <v>29</v>
      </c>
      <c r="M23458" t="s">
        <v>47</v>
      </c>
      <c r="N23458">
        <v>0</v>
      </c>
      <c r="O23458" t="s">
        <v>65</v>
      </c>
      <c r="P23458">
        <v>1425</v>
      </c>
      <c r="Q23458" t="s">
        <v>857</v>
      </c>
      <c r="R23458">
        <v>2943</v>
      </c>
      <c r="S23458" t="s">
        <v>17018</v>
      </c>
      <c r="T23458" t="s">
        <v>20048</v>
      </c>
      <c r="U23458" t="s">
        <v>20378</v>
      </c>
      <c r="V23458" t="s">
        <v>20360</v>
      </c>
      <c r="X23458" t="s">
        <v>56</v>
      </c>
      <c r="Y23458">
        <v>112</v>
      </c>
      <c r="AA23458">
        <v>5</v>
      </c>
      <c r="AB23458">
        <v>44.85</v>
      </c>
      <c r="AK23458">
        <v>1</v>
      </c>
      <c r="AL23458">
        <v>2</v>
      </c>
      <c r="AM23458" t="s">
        <v>21403</v>
      </c>
      <c r="AO23458">
        <v>46</v>
      </c>
      <c r="AP23458">
        <v>2</v>
      </c>
    </row>
    <row r="23459" spans="8:42" x14ac:dyDescent="0.25">
      <c r="H23459">
        <v>1</v>
      </c>
      <c r="I23459" s="2">
        <v>43984</v>
      </c>
      <c r="J23459" t="s">
        <v>45</v>
      </c>
      <c r="K23459">
        <v>405000</v>
      </c>
      <c r="L23459">
        <v>92</v>
      </c>
      <c r="N23459">
        <v>0</v>
      </c>
      <c r="O23459" t="s">
        <v>65</v>
      </c>
      <c r="P23459">
        <v>3555</v>
      </c>
      <c r="Q23459" t="s">
        <v>11964</v>
      </c>
      <c r="R23459">
        <v>2943</v>
      </c>
      <c r="S23459" t="s">
        <v>17018</v>
      </c>
      <c r="T23459" t="s">
        <v>20048</v>
      </c>
      <c r="U23459" t="s">
        <v>20378</v>
      </c>
      <c r="V23459" t="s">
        <v>20360</v>
      </c>
      <c r="X23459" t="s">
        <v>20965</v>
      </c>
      <c r="Y23459">
        <v>239</v>
      </c>
      <c r="AA23459">
        <v>206</v>
      </c>
      <c r="AB23459">
        <v>84.57</v>
      </c>
      <c r="AK23459">
        <v>2</v>
      </c>
      <c r="AL23459">
        <v>2</v>
      </c>
      <c r="AM23459" t="s">
        <v>21403</v>
      </c>
      <c r="AO23459">
        <v>83</v>
      </c>
      <c r="AP23459">
        <v>3</v>
      </c>
    </row>
    <row r="23460" spans="8:42" x14ac:dyDescent="0.25">
      <c r="H23460">
        <v>1</v>
      </c>
      <c r="I23460" s="2">
        <v>43977</v>
      </c>
      <c r="J23460" t="s">
        <v>45</v>
      </c>
      <c r="K23460">
        <v>456750</v>
      </c>
      <c r="L23460">
        <v>95</v>
      </c>
      <c r="N23460">
        <v>0</v>
      </c>
      <c r="O23460" t="s">
        <v>65</v>
      </c>
      <c r="P23460">
        <v>4740</v>
      </c>
      <c r="Q23460" t="s">
        <v>905</v>
      </c>
      <c r="R23460">
        <v>2941</v>
      </c>
      <c r="S23460" t="s">
        <v>17016</v>
      </c>
      <c r="T23460" t="s">
        <v>14513</v>
      </c>
      <c r="U23460" t="s">
        <v>20378</v>
      </c>
      <c r="V23460" t="s">
        <v>20351</v>
      </c>
      <c r="X23460" t="s">
        <v>64</v>
      </c>
      <c r="Y23460">
        <v>96</v>
      </c>
      <c r="AA23460">
        <v>12</v>
      </c>
      <c r="AB23460">
        <v>52.13</v>
      </c>
      <c r="AK23460">
        <v>1</v>
      </c>
      <c r="AL23460">
        <v>2</v>
      </c>
      <c r="AM23460" t="s">
        <v>21403</v>
      </c>
      <c r="AO23460">
        <v>49</v>
      </c>
      <c r="AP23460">
        <v>3</v>
      </c>
    </row>
    <row r="23461" spans="8:42" x14ac:dyDescent="0.25">
      <c r="H23461">
        <v>1</v>
      </c>
      <c r="I23461" s="2">
        <v>43976</v>
      </c>
      <c r="J23461" t="s">
        <v>45</v>
      </c>
      <c r="K23461">
        <v>331900</v>
      </c>
      <c r="L23461">
        <v>11</v>
      </c>
      <c r="N23461">
        <v>0</v>
      </c>
      <c r="O23461" t="s">
        <v>65</v>
      </c>
      <c r="P23461">
        <v>1360</v>
      </c>
      <c r="Q23461" t="s">
        <v>12061</v>
      </c>
      <c r="R23461">
        <v>2942</v>
      </c>
      <c r="S23461" t="s">
        <v>17017</v>
      </c>
      <c r="T23461" t="s">
        <v>20047</v>
      </c>
      <c r="U23461" t="s">
        <v>20378</v>
      </c>
      <c r="V23461" t="s">
        <v>20352</v>
      </c>
      <c r="X23461" t="s">
        <v>20972</v>
      </c>
      <c r="Y23461">
        <v>963</v>
      </c>
      <c r="AA23461">
        <v>141</v>
      </c>
      <c r="AB23461">
        <v>56.55</v>
      </c>
      <c r="AK23461">
        <v>2</v>
      </c>
      <c r="AL23461">
        <v>2</v>
      </c>
      <c r="AM23461" t="s">
        <v>21403</v>
      </c>
      <c r="AO23461">
        <v>56</v>
      </c>
      <c r="AP23461">
        <v>3</v>
      </c>
    </row>
    <row r="23462" spans="8:42" x14ac:dyDescent="0.25">
      <c r="H23462">
        <v>1</v>
      </c>
      <c r="I23462" s="2">
        <v>43978</v>
      </c>
      <c r="J23462" t="s">
        <v>45</v>
      </c>
      <c r="K23462">
        <v>1014492.75</v>
      </c>
      <c r="L23462">
        <v>11</v>
      </c>
      <c r="N23462">
        <v>0</v>
      </c>
      <c r="O23462" t="s">
        <v>65</v>
      </c>
      <c r="P23462">
        <v>45</v>
      </c>
      <c r="Q23462" t="s">
        <v>883</v>
      </c>
      <c r="R23462">
        <v>2944</v>
      </c>
      <c r="S23462" t="s">
        <v>17019</v>
      </c>
      <c r="T23462" t="s">
        <v>20049</v>
      </c>
      <c r="U23462" t="s">
        <v>20378</v>
      </c>
      <c r="V23462" t="s">
        <v>20340</v>
      </c>
      <c r="X23462" t="s">
        <v>20964</v>
      </c>
      <c r="Y23462">
        <v>85</v>
      </c>
      <c r="AA23462">
        <v>6</v>
      </c>
      <c r="AB23462">
        <v>217.93</v>
      </c>
      <c r="AK23462">
        <v>3</v>
      </c>
      <c r="AL23462">
        <v>2</v>
      </c>
      <c r="AM23462" t="s">
        <v>21403</v>
      </c>
      <c r="AO23462">
        <v>192</v>
      </c>
      <c r="AP23462">
        <v>3</v>
      </c>
    </row>
    <row r="23463" spans="8:42" x14ac:dyDescent="0.25">
      <c r="H23463">
        <v>1</v>
      </c>
      <c r="I23463" s="2">
        <v>43976</v>
      </c>
      <c r="J23463" t="s">
        <v>45</v>
      </c>
      <c r="K23463">
        <v>235000</v>
      </c>
      <c r="L23463">
        <v>41</v>
      </c>
      <c r="N23463">
        <v>0</v>
      </c>
      <c r="O23463" t="s">
        <v>65</v>
      </c>
      <c r="P23463">
        <v>2525</v>
      </c>
      <c r="Q23463" t="s">
        <v>1955</v>
      </c>
      <c r="R23463">
        <v>2943</v>
      </c>
      <c r="S23463" t="s">
        <v>17018</v>
      </c>
      <c r="T23463" t="s">
        <v>20048</v>
      </c>
      <c r="U23463" t="s">
        <v>20378</v>
      </c>
      <c r="V23463" t="s">
        <v>20360</v>
      </c>
      <c r="X23463" t="s">
        <v>60</v>
      </c>
      <c r="Y23463">
        <v>14</v>
      </c>
      <c r="AA23463">
        <v>14</v>
      </c>
      <c r="AB23463">
        <v>45.17</v>
      </c>
      <c r="AK23463">
        <v>2</v>
      </c>
      <c r="AL23463">
        <v>2</v>
      </c>
      <c r="AM23463" t="s">
        <v>21403</v>
      </c>
      <c r="AO23463">
        <v>45</v>
      </c>
      <c r="AP23463">
        <v>3</v>
      </c>
    </row>
    <row r="23464" spans="8:42" x14ac:dyDescent="0.25">
      <c r="H23464">
        <v>1</v>
      </c>
      <c r="I23464" s="2">
        <v>43977</v>
      </c>
      <c r="J23464" t="s">
        <v>45</v>
      </c>
      <c r="K23464">
        <v>265000</v>
      </c>
      <c r="L23464">
        <v>89</v>
      </c>
      <c r="M23464" t="s">
        <v>47</v>
      </c>
      <c r="N23464">
        <v>1</v>
      </c>
      <c r="O23464" t="s">
        <v>66</v>
      </c>
      <c r="P23464">
        <v>6120</v>
      </c>
      <c r="Q23464" t="s">
        <v>1089</v>
      </c>
      <c r="R23464">
        <v>2945</v>
      </c>
      <c r="S23464" t="s">
        <v>17020</v>
      </c>
      <c r="T23464" t="s">
        <v>20050</v>
      </c>
      <c r="U23464" t="s">
        <v>20378</v>
      </c>
      <c r="V23464" t="s">
        <v>20314</v>
      </c>
      <c r="X23464" t="s">
        <v>61</v>
      </c>
      <c r="Y23464">
        <v>144</v>
      </c>
      <c r="AA23464">
        <v>25</v>
      </c>
      <c r="AB23464">
        <v>34.950000000000003</v>
      </c>
      <c r="AK23464">
        <v>2</v>
      </c>
      <c r="AL23464">
        <v>2</v>
      </c>
      <c r="AM23464" t="s">
        <v>21403</v>
      </c>
      <c r="AO23464">
        <v>80</v>
      </c>
      <c r="AP23464">
        <v>4</v>
      </c>
    </row>
    <row r="23465" spans="8:42" x14ac:dyDescent="0.25">
      <c r="H23465">
        <v>1</v>
      </c>
      <c r="I23465" s="2">
        <v>43970</v>
      </c>
      <c r="J23465" t="s">
        <v>45</v>
      </c>
      <c r="K23465">
        <v>168000</v>
      </c>
      <c r="L23465">
        <v>9</v>
      </c>
      <c r="N23465">
        <v>0</v>
      </c>
      <c r="O23465" t="s">
        <v>65</v>
      </c>
      <c r="P23465">
        <v>2940</v>
      </c>
      <c r="Q23465" t="s">
        <v>9948</v>
      </c>
      <c r="R23465">
        <v>2942</v>
      </c>
      <c r="S23465" t="s">
        <v>17017</v>
      </c>
      <c r="T23465" t="s">
        <v>20047</v>
      </c>
      <c r="U23465" t="s">
        <v>20378</v>
      </c>
      <c r="V23465" t="s">
        <v>20352</v>
      </c>
      <c r="X23465" t="s">
        <v>20998</v>
      </c>
      <c r="Y23465">
        <v>457</v>
      </c>
      <c r="AA23465">
        <v>20</v>
      </c>
      <c r="AB23465">
        <v>19.93</v>
      </c>
      <c r="AK23465">
        <v>1</v>
      </c>
      <c r="AL23465">
        <v>2</v>
      </c>
      <c r="AM23465" t="s">
        <v>21403</v>
      </c>
      <c r="AO23465">
        <v>22</v>
      </c>
      <c r="AP23465">
        <v>1</v>
      </c>
    </row>
    <row r="23466" spans="8:42" x14ac:dyDescent="0.25">
      <c r="H23466">
        <v>1</v>
      </c>
      <c r="I23466" s="2">
        <v>43965</v>
      </c>
      <c r="J23466" t="s">
        <v>45</v>
      </c>
      <c r="K23466">
        <v>460000</v>
      </c>
      <c r="L23466">
        <v>14</v>
      </c>
      <c r="N23466">
        <v>0</v>
      </c>
      <c r="O23466" t="s">
        <v>65</v>
      </c>
      <c r="P23466">
        <v>9641</v>
      </c>
      <c r="Q23466" t="s">
        <v>767</v>
      </c>
      <c r="R23466">
        <v>2945</v>
      </c>
      <c r="S23466" t="s">
        <v>17020</v>
      </c>
      <c r="T23466" t="s">
        <v>20050</v>
      </c>
      <c r="U23466" t="s">
        <v>20378</v>
      </c>
      <c r="V23466" t="s">
        <v>20314</v>
      </c>
      <c r="X23466" t="s">
        <v>21333</v>
      </c>
      <c r="Y23466">
        <v>141</v>
      </c>
      <c r="AA23466">
        <v>52</v>
      </c>
      <c r="AB23466">
        <v>75.44</v>
      </c>
      <c r="AK23466">
        <v>1</v>
      </c>
      <c r="AL23466">
        <v>2</v>
      </c>
      <c r="AM23466" t="s">
        <v>21403</v>
      </c>
      <c r="AO23466">
        <v>77</v>
      </c>
      <c r="AP23466">
        <v>4</v>
      </c>
    </row>
    <row r="23467" spans="8:42" x14ac:dyDescent="0.25">
      <c r="H23467">
        <v>1</v>
      </c>
      <c r="I23467" s="2">
        <v>43978</v>
      </c>
      <c r="J23467" t="s">
        <v>45</v>
      </c>
      <c r="K23467">
        <v>109875</v>
      </c>
      <c r="L23467">
        <v>92</v>
      </c>
      <c r="N23467">
        <v>0</v>
      </c>
      <c r="O23467" t="s">
        <v>65</v>
      </c>
      <c r="P23467">
        <v>8160</v>
      </c>
      <c r="Q23467" t="s">
        <v>11999</v>
      </c>
      <c r="R23467">
        <v>2941</v>
      </c>
      <c r="S23467" t="s">
        <v>17016</v>
      </c>
      <c r="T23467" t="s">
        <v>14513</v>
      </c>
      <c r="U23467" t="s">
        <v>20378</v>
      </c>
      <c r="V23467" t="s">
        <v>20351</v>
      </c>
      <c r="X23467" t="s">
        <v>58</v>
      </c>
      <c r="Y23467">
        <v>261</v>
      </c>
      <c r="AA23467">
        <v>80</v>
      </c>
      <c r="AB23467">
        <v>14.36</v>
      </c>
      <c r="AK23467">
        <v>1</v>
      </c>
      <c r="AL23467">
        <v>2</v>
      </c>
      <c r="AM23467" t="s">
        <v>21403</v>
      </c>
      <c r="AO23467">
        <v>14</v>
      </c>
      <c r="AP23467">
        <v>1</v>
      </c>
    </row>
    <row r="23468" spans="8:42" x14ac:dyDescent="0.25">
      <c r="H23468">
        <v>1</v>
      </c>
      <c r="I23468" s="2">
        <v>43973</v>
      </c>
      <c r="J23468" t="s">
        <v>45</v>
      </c>
      <c r="K23468">
        <v>792970</v>
      </c>
      <c r="L23468">
        <v>175</v>
      </c>
      <c r="N23468">
        <v>15</v>
      </c>
      <c r="O23468" t="s">
        <v>79</v>
      </c>
      <c r="P23468">
        <v>8620</v>
      </c>
      <c r="Q23468" t="s">
        <v>872</v>
      </c>
      <c r="R23468">
        <v>2945</v>
      </c>
      <c r="S23468" t="s">
        <v>17020</v>
      </c>
      <c r="T23468" t="s">
        <v>20050</v>
      </c>
      <c r="U23468" t="s">
        <v>20378</v>
      </c>
      <c r="V23468" t="s">
        <v>20314</v>
      </c>
      <c r="X23468" t="s">
        <v>20994</v>
      </c>
      <c r="Y23468">
        <v>149</v>
      </c>
      <c r="AA23468">
        <v>43</v>
      </c>
      <c r="AB23468">
        <v>84.1</v>
      </c>
      <c r="AK23468">
        <v>2</v>
      </c>
      <c r="AL23468">
        <v>2</v>
      </c>
      <c r="AM23468" t="s">
        <v>21403</v>
      </c>
      <c r="AO23468">
        <v>84</v>
      </c>
      <c r="AP23468">
        <v>4</v>
      </c>
    </row>
    <row r="23469" spans="8:42" x14ac:dyDescent="0.25">
      <c r="H23469">
        <v>1</v>
      </c>
      <c r="I23469" s="2">
        <v>43978</v>
      </c>
      <c r="J23469" t="s">
        <v>45</v>
      </c>
      <c r="K23469">
        <v>311500</v>
      </c>
      <c r="L23469">
        <v>75</v>
      </c>
      <c r="M23469" t="s">
        <v>47</v>
      </c>
      <c r="N23469">
        <v>0</v>
      </c>
      <c r="O23469" t="s">
        <v>65</v>
      </c>
      <c r="P23469">
        <v>9635</v>
      </c>
      <c r="Q23469" t="s">
        <v>767</v>
      </c>
      <c r="R23469">
        <v>2941</v>
      </c>
      <c r="S23469" t="s">
        <v>17016</v>
      </c>
      <c r="T23469" t="s">
        <v>14513</v>
      </c>
      <c r="U23469" t="s">
        <v>20378</v>
      </c>
      <c r="V23469" t="s">
        <v>20351</v>
      </c>
      <c r="X23469" t="s">
        <v>21150</v>
      </c>
      <c r="Y23469">
        <v>167</v>
      </c>
      <c r="AA23469">
        <v>8</v>
      </c>
      <c r="AB23469">
        <v>46.1</v>
      </c>
      <c r="AK23469">
        <v>1</v>
      </c>
      <c r="AL23469">
        <v>2</v>
      </c>
      <c r="AM23469" t="s">
        <v>21403</v>
      </c>
      <c r="AO23469">
        <v>21</v>
      </c>
      <c r="AP23469">
        <v>1</v>
      </c>
    </row>
    <row r="23470" spans="8:42" x14ac:dyDescent="0.25">
      <c r="H23470">
        <v>1</v>
      </c>
      <c r="I23470" s="2">
        <v>43964</v>
      </c>
      <c r="J23470" t="s">
        <v>45</v>
      </c>
      <c r="K23470">
        <v>398000</v>
      </c>
      <c r="L23470">
        <v>17</v>
      </c>
      <c r="N23470">
        <v>0</v>
      </c>
      <c r="O23470" t="s">
        <v>65</v>
      </c>
      <c r="P23470">
        <v>15</v>
      </c>
      <c r="Q23470" t="s">
        <v>12062</v>
      </c>
      <c r="R23470">
        <v>2945</v>
      </c>
      <c r="S23470" t="s">
        <v>17020</v>
      </c>
      <c r="T23470" t="s">
        <v>20050</v>
      </c>
      <c r="U23470" t="s">
        <v>20378</v>
      </c>
      <c r="V23470" t="s">
        <v>20314</v>
      </c>
      <c r="X23470" t="s">
        <v>52</v>
      </c>
      <c r="Y23470">
        <v>30</v>
      </c>
      <c r="AA23470">
        <v>18</v>
      </c>
      <c r="AB23470">
        <v>55.92</v>
      </c>
      <c r="AK23470">
        <v>1</v>
      </c>
      <c r="AL23470">
        <v>2</v>
      </c>
      <c r="AM23470" t="s">
        <v>21403</v>
      </c>
      <c r="AO23470">
        <v>60</v>
      </c>
      <c r="AP23470">
        <v>3</v>
      </c>
    </row>
    <row r="23471" spans="8:42" x14ac:dyDescent="0.25">
      <c r="H23471">
        <v>1</v>
      </c>
      <c r="I23471" s="2">
        <v>43980</v>
      </c>
      <c r="J23471" t="s">
        <v>45</v>
      </c>
      <c r="K23471">
        <v>276055</v>
      </c>
      <c r="L23471">
        <v>91</v>
      </c>
      <c r="N23471">
        <v>1</v>
      </c>
      <c r="O23471" t="s">
        <v>66</v>
      </c>
      <c r="P23471">
        <v>6120</v>
      </c>
      <c r="Q23471" t="s">
        <v>1089</v>
      </c>
      <c r="R23471">
        <v>2945</v>
      </c>
      <c r="S23471" t="s">
        <v>17020</v>
      </c>
      <c r="T23471" t="s">
        <v>20050</v>
      </c>
      <c r="U23471" t="s">
        <v>20378</v>
      </c>
      <c r="V23471" t="s">
        <v>20314</v>
      </c>
      <c r="X23471" t="s">
        <v>61</v>
      </c>
      <c r="Y23471">
        <v>123</v>
      </c>
      <c r="AA23471">
        <v>24</v>
      </c>
      <c r="AB23471">
        <v>39.78</v>
      </c>
      <c r="AK23471">
        <v>2</v>
      </c>
      <c r="AL23471">
        <v>2</v>
      </c>
      <c r="AM23471" t="s">
        <v>21403</v>
      </c>
      <c r="AO23471">
        <v>50</v>
      </c>
      <c r="AP23471">
        <v>3</v>
      </c>
    </row>
    <row r="23472" spans="8:42" x14ac:dyDescent="0.25">
      <c r="H23472">
        <v>1</v>
      </c>
      <c r="I23472" s="2">
        <v>43973</v>
      </c>
      <c r="J23472" t="s">
        <v>45</v>
      </c>
      <c r="K23472">
        <v>147010</v>
      </c>
      <c r="L23472">
        <v>9</v>
      </c>
      <c r="N23472">
        <v>0</v>
      </c>
      <c r="O23472" t="s">
        <v>65</v>
      </c>
      <c r="P23472">
        <v>6105</v>
      </c>
      <c r="Q23472" t="s">
        <v>12049</v>
      </c>
      <c r="R23472">
        <v>2945</v>
      </c>
      <c r="S23472" t="s">
        <v>17020</v>
      </c>
      <c r="T23472" t="s">
        <v>20050</v>
      </c>
      <c r="U23472" t="s">
        <v>20378</v>
      </c>
      <c r="V23472" t="s">
        <v>20314</v>
      </c>
      <c r="X23472" t="s">
        <v>20973</v>
      </c>
      <c r="Y23472">
        <v>15</v>
      </c>
      <c r="AA23472">
        <v>25</v>
      </c>
      <c r="AB23472">
        <v>19.04</v>
      </c>
      <c r="AK23472">
        <v>1</v>
      </c>
      <c r="AL23472">
        <v>2</v>
      </c>
      <c r="AM23472" t="s">
        <v>21403</v>
      </c>
      <c r="AO23472">
        <v>16</v>
      </c>
      <c r="AP23472">
        <v>1</v>
      </c>
    </row>
    <row r="23473" spans="8:42" x14ac:dyDescent="0.25">
      <c r="H23473">
        <v>1</v>
      </c>
      <c r="I23473" s="2">
        <v>43962</v>
      </c>
      <c r="J23473" t="s">
        <v>45</v>
      </c>
      <c r="K23473">
        <v>293917.5</v>
      </c>
      <c r="L23473">
        <v>20</v>
      </c>
      <c r="M23473" t="s">
        <v>52</v>
      </c>
      <c r="N23473">
        <v>0</v>
      </c>
      <c r="O23473" t="s">
        <v>65</v>
      </c>
      <c r="P23473">
        <v>645</v>
      </c>
      <c r="Q23473" t="s">
        <v>10054</v>
      </c>
      <c r="R23473">
        <v>2945</v>
      </c>
      <c r="S23473" t="s">
        <v>17020</v>
      </c>
      <c r="T23473" t="s">
        <v>20050</v>
      </c>
      <c r="U23473" t="s">
        <v>20378</v>
      </c>
      <c r="V23473" t="s">
        <v>20314</v>
      </c>
      <c r="X23473" t="s">
        <v>20971</v>
      </c>
      <c r="Y23473">
        <v>26</v>
      </c>
      <c r="AA23473">
        <v>271</v>
      </c>
      <c r="AB23473">
        <v>51.8</v>
      </c>
      <c r="AK23473">
        <v>2</v>
      </c>
      <c r="AL23473">
        <v>2</v>
      </c>
      <c r="AM23473" t="s">
        <v>21403</v>
      </c>
      <c r="AO23473">
        <v>49</v>
      </c>
      <c r="AP23473">
        <v>1</v>
      </c>
    </row>
    <row r="23474" spans="8:42" x14ac:dyDescent="0.25">
      <c r="H23474">
        <v>1</v>
      </c>
      <c r="I23474" s="2">
        <v>43986</v>
      </c>
      <c r="J23474" t="s">
        <v>45</v>
      </c>
      <c r="K23474">
        <v>198400</v>
      </c>
      <c r="L23474">
        <v>92</v>
      </c>
      <c r="N23474">
        <v>1</v>
      </c>
      <c r="O23474" t="s">
        <v>66</v>
      </c>
      <c r="P23474">
        <v>20</v>
      </c>
      <c r="Q23474" t="s">
        <v>1452</v>
      </c>
      <c r="R23474">
        <v>2942</v>
      </c>
      <c r="S23474" t="s">
        <v>17017</v>
      </c>
      <c r="T23474" t="s">
        <v>20047</v>
      </c>
      <c r="U23474" t="s">
        <v>20378</v>
      </c>
      <c r="V23474" t="s">
        <v>20352</v>
      </c>
      <c r="X23474" t="s">
        <v>20974</v>
      </c>
      <c r="Y23474">
        <v>446</v>
      </c>
      <c r="AA23474">
        <v>4</v>
      </c>
      <c r="AB23474">
        <v>30.07</v>
      </c>
      <c r="AK23474">
        <v>2</v>
      </c>
      <c r="AL23474">
        <v>2</v>
      </c>
      <c r="AM23474" t="s">
        <v>21403</v>
      </c>
      <c r="AO23474">
        <v>29</v>
      </c>
      <c r="AP23474">
        <v>1</v>
      </c>
    </row>
    <row r="23475" spans="8:42" x14ac:dyDescent="0.25">
      <c r="H23475">
        <v>1</v>
      </c>
      <c r="I23475" s="2">
        <v>43958</v>
      </c>
      <c r="J23475" t="s">
        <v>45</v>
      </c>
      <c r="K23475">
        <v>95000</v>
      </c>
      <c r="L23475">
        <v>1</v>
      </c>
      <c r="N23475">
        <v>51</v>
      </c>
      <c r="O23475" t="s">
        <v>115</v>
      </c>
      <c r="P23475">
        <v>5145</v>
      </c>
      <c r="Q23475" t="s">
        <v>12063</v>
      </c>
      <c r="R23475">
        <v>2945</v>
      </c>
      <c r="S23475" t="s">
        <v>17020</v>
      </c>
      <c r="T23475" t="s">
        <v>20050</v>
      </c>
      <c r="U23475" t="s">
        <v>20378</v>
      </c>
      <c r="V23475" t="s">
        <v>20314</v>
      </c>
      <c r="X23475" t="s">
        <v>66</v>
      </c>
      <c r="Y23475">
        <v>102</v>
      </c>
      <c r="AA23475">
        <v>6</v>
      </c>
      <c r="AB23475">
        <v>21.41</v>
      </c>
      <c r="AK23475">
        <v>1</v>
      </c>
      <c r="AL23475">
        <v>2</v>
      </c>
      <c r="AM23475" t="s">
        <v>21403</v>
      </c>
      <c r="AO23475">
        <v>20</v>
      </c>
      <c r="AP23475">
        <v>1</v>
      </c>
    </row>
    <row r="23476" spans="8:42" x14ac:dyDescent="0.25">
      <c r="H23476">
        <v>1</v>
      </c>
      <c r="I23476" s="2">
        <v>43970</v>
      </c>
      <c r="J23476" t="s">
        <v>45</v>
      </c>
      <c r="K23476">
        <v>469000</v>
      </c>
      <c r="L23476">
        <v>71</v>
      </c>
      <c r="N23476">
        <v>15</v>
      </c>
      <c r="O23476" t="s">
        <v>79</v>
      </c>
      <c r="P23476">
        <v>8150</v>
      </c>
      <c r="Q23476" t="s">
        <v>11978</v>
      </c>
      <c r="R23476">
        <v>2941</v>
      </c>
      <c r="S23476" t="s">
        <v>17016</v>
      </c>
      <c r="T23476" t="s">
        <v>14513</v>
      </c>
      <c r="U23476" t="s">
        <v>20378</v>
      </c>
      <c r="V23476" t="s">
        <v>20351</v>
      </c>
      <c r="X23476" t="s">
        <v>21147</v>
      </c>
      <c r="Y23476">
        <v>2</v>
      </c>
      <c r="AA23476">
        <v>16</v>
      </c>
      <c r="AB23476">
        <v>57.62</v>
      </c>
      <c r="AK23476">
        <v>2</v>
      </c>
      <c r="AL23476">
        <v>2</v>
      </c>
      <c r="AM23476" t="s">
        <v>21403</v>
      </c>
      <c r="AO23476">
        <v>57</v>
      </c>
      <c r="AP23476">
        <v>3</v>
      </c>
    </row>
    <row r="23477" spans="8:42" x14ac:dyDescent="0.25">
      <c r="H23477">
        <v>1</v>
      </c>
      <c r="I23477" s="2">
        <v>43980</v>
      </c>
      <c r="J23477" t="s">
        <v>45</v>
      </c>
      <c r="K23477">
        <v>73800</v>
      </c>
      <c r="L23477">
        <v>1</v>
      </c>
      <c r="N23477">
        <v>15</v>
      </c>
      <c r="O23477" t="s">
        <v>79</v>
      </c>
      <c r="P23477">
        <v>1565</v>
      </c>
      <c r="Q23477" t="s">
        <v>12064</v>
      </c>
      <c r="R23477">
        <v>2944</v>
      </c>
      <c r="S23477" t="s">
        <v>17019</v>
      </c>
      <c r="T23477" t="s">
        <v>20049</v>
      </c>
      <c r="U23477" t="s">
        <v>20378</v>
      </c>
      <c r="V23477" t="s">
        <v>20340</v>
      </c>
      <c r="X23477" t="s">
        <v>20999</v>
      </c>
      <c r="Y23477">
        <v>21</v>
      </c>
      <c r="AA23477">
        <v>50</v>
      </c>
      <c r="AB23477">
        <v>24.49</v>
      </c>
      <c r="AK23477">
        <v>2</v>
      </c>
      <c r="AL23477">
        <v>2</v>
      </c>
      <c r="AM23477" t="s">
        <v>21403</v>
      </c>
      <c r="AO23477">
        <v>27</v>
      </c>
      <c r="AP23477">
        <v>2</v>
      </c>
    </row>
    <row r="23478" spans="8:42" x14ac:dyDescent="0.25">
      <c r="H23478">
        <v>1</v>
      </c>
      <c r="I23478" s="2">
        <v>43969</v>
      </c>
      <c r="J23478" t="s">
        <v>45</v>
      </c>
      <c r="K23478">
        <v>370500</v>
      </c>
      <c r="L23478">
        <v>50</v>
      </c>
      <c r="M23478" t="s">
        <v>47</v>
      </c>
      <c r="N23478">
        <v>0</v>
      </c>
      <c r="O23478" t="s">
        <v>65</v>
      </c>
      <c r="P23478">
        <v>8131</v>
      </c>
      <c r="Q23478" t="s">
        <v>745</v>
      </c>
      <c r="R23478">
        <v>2943</v>
      </c>
      <c r="S23478" t="s">
        <v>17018</v>
      </c>
      <c r="T23478" t="s">
        <v>20048</v>
      </c>
      <c r="U23478" t="s">
        <v>20378</v>
      </c>
      <c r="V23478" t="s">
        <v>20360</v>
      </c>
      <c r="X23478" t="s">
        <v>55</v>
      </c>
      <c r="Y23478">
        <v>153</v>
      </c>
      <c r="AA23478">
        <v>3</v>
      </c>
      <c r="AB23478">
        <v>48.3</v>
      </c>
      <c r="AK23478">
        <v>2</v>
      </c>
      <c r="AL23478">
        <v>2</v>
      </c>
      <c r="AM23478" t="s">
        <v>21403</v>
      </c>
      <c r="AO23478">
        <v>42</v>
      </c>
      <c r="AP23478">
        <v>2</v>
      </c>
    </row>
    <row r="23479" spans="8:42" x14ac:dyDescent="0.25">
      <c r="H23479">
        <v>1</v>
      </c>
      <c r="I23479" s="2">
        <v>43986</v>
      </c>
      <c r="J23479" t="s">
        <v>45</v>
      </c>
      <c r="K23479">
        <v>339500</v>
      </c>
      <c r="L23479">
        <v>5</v>
      </c>
      <c r="N23479">
        <v>0</v>
      </c>
      <c r="O23479" t="s">
        <v>65</v>
      </c>
      <c r="P23479">
        <v>5200</v>
      </c>
      <c r="Q23479" t="s">
        <v>6980</v>
      </c>
      <c r="R23479">
        <v>2945</v>
      </c>
      <c r="S23479" t="s">
        <v>17020</v>
      </c>
      <c r="T23479" t="s">
        <v>20050</v>
      </c>
      <c r="U23479" t="s">
        <v>20378</v>
      </c>
      <c r="V23479" t="s">
        <v>20314</v>
      </c>
      <c r="X23479" t="s">
        <v>49</v>
      </c>
      <c r="Y23479">
        <v>203</v>
      </c>
      <c r="AA23479">
        <v>50</v>
      </c>
      <c r="AB23479">
        <v>56.2</v>
      </c>
      <c r="AK23479">
        <v>2</v>
      </c>
      <c r="AL23479">
        <v>2</v>
      </c>
      <c r="AM23479" t="s">
        <v>21403</v>
      </c>
      <c r="AO23479">
        <v>58</v>
      </c>
      <c r="AP23479">
        <v>3</v>
      </c>
    </row>
    <row r="23480" spans="8:42" x14ac:dyDescent="0.25">
      <c r="H23480">
        <v>1</v>
      </c>
      <c r="I23480" s="2">
        <v>43979</v>
      </c>
      <c r="J23480" t="s">
        <v>45</v>
      </c>
      <c r="K23480">
        <v>169500</v>
      </c>
      <c r="L23480">
        <v>13</v>
      </c>
      <c r="N23480">
        <v>0</v>
      </c>
      <c r="O23480" t="s">
        <v>65</v>
      </c>
      <c r="P23480">
        <v>1510</v>
      </c>
      <c r="Q23480" t="s">
        <v>12065</v>
      </c>
      <c r="R23480">
        <v>2943</v>
      </c>
      <c r="S23480" t="s">
        <v>17018</v>
      </c>
      <c r="T23480" t="s">
        <v>20048</v>
      </c>
      <c r="U23480" t="s">
        <v>20378</v>
      </c>
      <c r="V23480" t="s">
        <v>20360</v>
      </c>
      <c r="X23480" t="s">
        <v>56</v>
      </c>
      <c r="Y23480">
        <v>24</v>
      </c>
      <c r="AA23480">
        <v>18</v>
      </c>
      <c r="AB23480">
        <v>26.25</v>
      </c>
      <c r="AK23480">
        <v>1</v>
      </c>
      <c r="AL23480">
        <v>2</v>
      </c>
      <c r="AM23480" t="s">
        <v>21403</v>
      </c>
      <c r="AO23480">
        <v>26</v>
      </c>
      <c r="AP23480">
        <v>2</v>
      </c>
    </row>
    <row r="23481" spans="8:42" x14ac:dyDescent="0.25">
      <c r="H23481">
        <v>1</v>
      </c>
      <c r="I23481" s="2">
        <v>43971</v>
      </c>
      <c r="J23481" t="s">
        <v>45</v>
      </c>
      <c r="K23481">
        <v>425000</v>
      </c>
      <c r="L23481">
        <v>64</v>
      </c>
      <c r="N23481">
        <v>15</v>
      </c>
      <c r="O23481" t="s">
        <v>79</v>
      </c>
      <c r="P23481">
        <v>6175</v>
      </c>
      <c r="Q23481" t="s">
        <v>12024</v>
      </c>
      <c r="R23481">
        <v>2945</v>
      </c>
      <c r="S23481" t="s">
        <v>17020</v>
      </c>
      <c r="T23481" t="s">
        <v>20050</v>
      </c>
      <c r="U23481" t="s">
        <v>20378</v>
      </c>
      <c r="V23481" t="s">
        <v>20314</v>
      </c>
      <c r="X23481" t="s">
        <v>60</v>
      </c>
      <c r="Y23481">
        <v>215</v>
      </c>
      <c r="AA23481">
        <v>22</v>
      </c>
      <c r="AB23481">
        <v>63.53</v>
      </c>
      <c r="AK23481">
        <v>2</v>
      </c>
      <c r="AL23481">
        <v>2</v>
      </c>
      <c r="AM23481" t="s">
        <v>21403</v>
      </c>
      <c r="AO23481">
        <v>64</v>
      </c>
      <c r="AP23481">
        <v>3</v>
      </c>
    </row>
    <row r="23482" spans="8:42" x14ac:dyDescent="0.25">
      <c r="H23482">
        <v>1</v>
      </c>
      <c r="I23482" s="2">
        <v>43964</v>
      </c>
      <c r="J23482" t="s">
        <v>45</v>
      </c>
      <c r="K23482">
        <v>414200</v>
      </c>
      <c r="L23482">
        <v>25</v>
      </c>
      <c r="M23482" t="s">
        <v>47</v>
      </c>
      <c r="N23482">
        <v>0</v>
      </c>
      <c r="O23482" t="s">
        <v>65</v>
      </c>
      <c r="P23482">
        <v>690</v>
      </c>
      <c r="Q23482" t="s">
        <v>687</v>
      </c>
      <c r="R23482">
        <v>2942</v>
      </c>
      <c r="S23482" t="s">
        <v>17017</v>
      </c>
      <c r="T23482" t="s">
        <v>20047</v>
      </c>
      <c r="U23482" t="s">
        <v>20378</v>
      </c>
      <c r="V23482" t="s">
        <v>20352</v>
      </c>
      <c r="X23482" t="s">
        <v>20998</v>
      </c>
      <c r="Y23482">
        <v>799</v>
      </c>
      <c r="AA23482">
        <v>301</v>
      </c>
      <c r="AB23482">
        <v>72.959999999999994</v>
      </c>
      <c r="AK23482">
        <v>2</v>
      </c>
      <c r="AL23482">
        <v>2</v>
      </c>
      <c r="AM23482" t="s">
        <v>21403</v>
      </c>
      <c r="AO23482">
        <v>83</v>
      </c>
      <c r="AP23482">
        <v>4</v>
      </c>
    </row>
    <row r="23483" spans="8:42" x14ac:dyDescent="0.25">
      <c r="H23483">
        <v>1</v>
      </c>
      <c r="I23483" s="2">
        <v>43978</v>
      </c>
      <c r="J23483" t="s">
        <v>45</v>
      </c>
      <c r="K23483">
        <v>240000</v>
      </c>
      <c r="L23483">
        <v>68</v>
      </c>
      <c r="N23483">
        <v>24</v>
      </c>
      <c r="O23483" t="s">
        <v>88</v>
      </c>
      <c r="P23483">
        <v>6125</v>
      </c>
      <c r="Q23483" t="s">
        <v>1460</v>
      </c>
      <c r="R23483">
        <v>2945</v>
      </c>
      <c r="S23483" t="s">
        <v>17020</v>
      </c>
      <c r="T23483" t="s">
        <v>20050</v>
      </c>
      <c r="U23483" t="s">
        <v>20378</v>
      </c>
      <c r="V23483" t="s">
        <v>20314</v>
      </c>
      <c r="X23483" t="s">
        <v>21258</v>
      </c>
      <c r="Y23483">
        <v>81</v>
      </c>
      <c r="AA23483">
        <v>123</v>
      </c>
      <c r="AB23483">
        <v>25.37</v>
      </c>
      <c r="AK23483">
        <v>1</v>
      </c>
      <c r="AL23483">
        <v>2</v>
      </c>
      <c r="AM23483" t="s">
        <v>21403</v>
      </c>
      <c r="AO23483">
        <v>25</v>
      </c>
      <c r="AP23483">
        <v>1</v>
      </c>
    </row>
    <row r="23484" spans="8:42" x14ac:dyDescent="0.25">
      <c r="H23484">
        <v>1</v>
      </c>
      <c r="I23484" s="2">
        <v>43978</v>
      </c>
      <c r="J23484" t="s">
        <v>45</v>
      </c>
      <c r="K23484">
        <v>225476</v>
      </c>
      <c r="L23484">
        <v>115</v>
      </c>
      <c r="N23484">
        <v>0</v>
      </c>
      <c r="O23484" t="s">
        <v>65</v>
      </c>
      <c r="P23484">
        <v>8128</v>
      </c>
      <c r="Q23484" t="s">
        <v>12041</v>
      </c>
      <c r="R23484">
        <v>2945</v>
      </c>
      <c r="S23484" t="s">
        <v>17020</v>
      </c>
      <c r="T23484" t="s">
        <v>20050</v>
      </c>
      <c r="U23484" t="s">
        <v>20378</v>
      </c>
      <c r="V23484" t="s">
        <v>20314</v>
      </c>
      <c r="X23484" t="s">
        <v>48</v>
      </c>
      <c r="Y23484">
        <v>11</v>
      </c>
      <c r="AA23484">
        <v>2</v>
      </c>
      <c r="AB23484">
        <v>40.61</v>
      </c>
      <c r="AK23484">
        <v>2</v>
      </c>
      <c r="AL23484">
        <v>2</v>
      </c>
      <c r="AM23484" t="s">
        <v>21403</v>
      </c>
      <c r="AO23484">
        <v>34</v>
      </c>
      <c r="AP23484">
        <v>2</v>
      </c>
    </row>
    <row r="23485" spans="8:42" x14ac:dyDescent="0.25">
      <c r="H23485">
        <v>1</v>
      </c>
      <c r="I23485" s="2">
        <v>43976</v>
      </c>
      <c r="J23485" t="s">
        <v>45</v>
      </c>
      <c r="K23485">
        <v>160000</v>
      </c>
      <c r="L23485">
        <v>97</v>
      </c>
      <c r="N23485">
        <v>15</v>
      </c>
      <c r="O23485" t="s">
        <v>79</v>
      </c>
      <c r="P23485">
        <v>8620</v>
      </c>
      <c r="Q23485" t="s">
        <v>872</v>
      </c>
      <c r="R23485">
        <v>2945</v>
      </c>
      <c r="S23485" t="s">
        <v>17020</v>
      </c>
      <c r="T23485" t="s">
        <v>20050</v>
      </c>
      <c r="U23485" t="s">
        <v>20378</v>
      </c>
      <c r="V23485" t="s">
        <v>20314</v>
      </c>
      <c r="X23485" t="s">
        <v>20977</v>
      </c>
      <c r="Y23485">
        <v>104</v>
      </c>
      <c r="AA23485">
        <v>12</v>
      </c>
      <c r="AB23485">
        <v>21.2</v>
      </c>
      <c r="AK23485">
        <v>1</v>
      </c>
      <c r="AL23485">
        <v>2</v>
      </c>
      <c r="AM23485" t="s">
        <v>21403</v>
      </c>
      <c r="AO23485">
        <v>22</v>
      </c>
      <c r="AP23485">
        <v>1</v>
      </c>
    </row>
    <row r="23486" spans="8:42" x14ac:dyDescent="0.25">
      <c r="H23486">
        <v>1</v>
      </c>
      <c r="I23486" s="2">
        <v>43984</v>
      </c>
      <c r="J23486" t="s">
        <v>45</v>
      </c>
      <c r="K23486">
        <v>418500</v>
      </c>
      <c r="L23486">
        <v>29</v>
      </c>
      <c r="N23486">
        <v>1</v>
      </c>
      <c r="O23486" t="s">
        <v>66</v>
      </c>
      <c r="P23486">
        <v>4105</v>
      </c>
      <c r="Q23486" t="s">
        <v>5966</v>
      </c>
      <c r="R23486">
        <v>2945</v>
      </c>
      <c r="S23486" t="s">
        <v>17020</v>
      </c>
      <c r="T23486" t="s">
        <v>20050</v>
      </c>
      <c r="U23486" t="s">
        <v>20378</v>
      </c>
      <c r="V23486" t="s">
        <v>20314</v>
      </c>
      <c r="X23486" t="s">
        <v>20973</v>
      </c>
      <c r="Y23486">
        <v>89</v>
      </c>
      <c r="AA23486">
        <v>11</v>
      </c>
      <c r="AB23486">
        <v>68</v>
      </c>
      <c r="AK23486">
        <v>2</v>
      </c>
      <c r="AL23486">
        <v>2</v>
      </c>
      <c r="AM23486" t="s">
        <v>21403</v>
      </c>
      <c r="AO23486">
        <v>67</v>
      </c>
      <c r="AP23486">
        <v>3</v>
      </c>
    </row>
    <row r="23487" spans="8:42" x14ac:dyDescent="0.25">
      <c r="H23487">
        <v>1</v>
      </c>
      <c r="I23487" s="2">
        <v>43990</v>
      </c>
      <c r="J23487" t="s">
        <v>45</v>
      </c>
      <c r="K23487">
        <v>400000</v>
      </c>
      <c r="L23487">
        <v>8</v>
      </c>
      <c r="N23487">
        <v>0</v>
      </c>
      <c r="O23487" t="s">
        <v>65</v>
      </c>
      <c r="P23487">
        <v>4785</v>
      </c>
      <c r="Q23487" t="s">
        <v>1332</v>
      </c>
      <c r="R23487">
        <v>2945</v>
      </c>
      <c r="S23487" t="s">
        <v>17020</v>
      </c>
      <c r="T23487" t="s">
        <v>20050</v>
      </c>
      <c r="U23487" t="s">
        <v>20378</v>
      </c>
      <c r="V23487" t="s">
        <v>20314</v>
      </c>
      <c r="X23487" t="s">
        <v>20977</v>
      </c>
      <c r="Y23487">
        <v>110</v>
      </c>
      <c r="AA23487">
        <v>202</v>
      </c>
      <c r="AB23487">
        <v>49.75</v>
      </c>
      <c r="AK23487">
        <v>1</v>
      </c>
      <c r="AL23487">
        <v>2</v>
      </c>
      <c r="AM23487" t="s">
        <v>21403</v>
      </c>
      <c r="AO23487">
        <v>49</v>
      </c>
      <c r="AP23487">
        <v>2</v>
      </c>
    </row>
    <row r="23488" spans="8:42" x14ac:dyDescent="0.25">
      <c r="H23488">
        <v>1</v>
      </c>
      <c r="I23488" s="2">
        <v>43978</v>
      </c>
      <c r="J23488" t="s">
        <v>45</v>
      </c>
      <c r="K23488">
        <v>332480</v>
      </c>
      <c r="L23488">
        <v>1</v>
      </c>
      <c r="N23488">
        <v>0</v>
      </c>
      <c r="O23488" t="s">
        <v>65</v>
      </c>
      <c r="P23488">
        <v>2355</v>
      </c>
      <c r="Q23488" t="s">
        <v>3426</v>
      </c>
      <c r="R23488">
        <v>2942</v>
      </c>
      <c r="S23488" t="s">
        <v>17017</v>
      </c>
      <c r="T23488" t="s">
        <v>20047</v>
      </c>
      <c r="U23488" t="s">
        <v>20378</v>
      </c>
      <c r="V23488" t="s">
        <v>20352</v>
      </c>
      <c r="X23488" t="s">
        <v>20968</v>
      </c>
      <c r="Y23488">
        <v>394</v>
      </c>
      <c r="AA23488">
        <v>15</v>
      </c>
      <c r="AB23488">
        <v>80.7</v>
      </c>
      <c r="AK23488">
        <v>1</v>
      </c>
      <c r="AL23488">
        <v>2</v>
      </c>
      <c r="AM23488" t="s">
        <v>21403</v>
      </c>
      <c r="AO23488">
        <v>81</v>
      </c>
      <c r="AP23488">
        <v>3</v>
      </c>
    </row>
    <row r="23489" spans="8:42" x14ac:dyDescent="0.25">
      <c r="H23489">
        <v>1</v>
      </c>
      <c r="I23489" s="2">
        <v>43970</v>
      </c>
      <c r="J23489" t="s">
        <v>45</v>
      </c>
      <c r="K23489">
        <v>307000</v>
      </c>
      <c r="L23489">
        <v>69</v>
      </c>
      <c r="N23489">
        <v>1</v>
      </c>
      <c r="O23489" t="s">
        <v>66</v>
      </c>
      <c r="P23489">
        <v>4121</v>
      </c>
      <c r="Q23489" t="s">
        <v>890</v>
      </c>
      <c r="R23489">
        <v>2941</v>
      </c>
      <c r="S23489" t="s">
        <v>17016</v>
      </c>
      <c r="T23489" t="s">
        <v>14513</v>
      </c>
      <c r="U23489" t="s">
        <v>20378</v>
      </c>
      <c r="V23489" t="s">
        <v>20351</v>
      </c>
      <c r="X23489" t="s">
        <v>56</v>
      </c>
      <c r="Y23489">
        <v>261</v>
      </c>
      <c r="AA23489">
        <v>93</v>
      </c>
      <c r="AB23489">
        <v>70.010000000000005</v>
      </c>
      <c r="AK23489">
        <v>1</v>
      </c>
      <c r="AL23489">
        <v>2</v>
      </c>
      <c r="AM23489" t="s">
        <v>21403</v>
      </c>
      <c r="AO23489">
        <v>69</v>
      </c>
      <c r="AP23489">
        <v>3</v>
      </c>
    </row>
    <row r="23490" spans="8:42" x14ac:dyDescent="0.25">
      <c r="H23490">
        <v>1</v>
      </c>
      <c r="I23490" s="2">
        <v>43978</v>
      </c>
      <c r="J23490" t="s">
        <v>45</v>
      </c>
      <c r="K23490">
        <v>413600</v>
      </c>
      <c r="L23490">
        <v>334</v>
      </c>
      <c r="N23490">
        <v>1</v>
      </c>
      <c r="O23490" t="s">
        <v>66</v>
      </c>
      <c r="P23490">
        <v>4140</v>
      </c>
      <c r="Q23490" t="s">
        <v>1393</v>
      </c>
      <c r="R23490">
        <v>2944</v>
      </c>
      <c r="S23490" t="s">
        <v>17019</v>
      </c>
      <c r="T23490" t="s">
        <v>20049</v>
      </c>
      <c r="U23490" t="s">
        <v>20378</v>
      </c>
      <c r="V23490" t="s">
        <v>20340</v>
      </c>
      <c r="X23490" t="s">
        <v>20966</v>
      </c>
      <c r="Y23490">
        <v>109</v>
      </c>
      <c r="AA23490">
        <v>2</v>
      </c>
      <c r="AB23490">
        <v>70.650000000000006</v>
      </c>
      <c r="AK23490">
        <v>2</v>
      </c>
      <c r="AL23490">
        <v>2</v>
      </c>
      <c r="AM23490" t="s">
        <v>21403</v>
      </c>
      <c r="AO23490">
        <v>70</v>
      </c>
      <c r="AP23490">
        <v>4</v>
      </c>
    </row>
    <row r="23491" spans="8:42" x14ac:dyDescent="0.25">
      <c r="H23491">
        <v>1</v>
      </c>
      <c r="I23491" s="2">
        <v>43965</v>
      </c>
      <c r="J23491" t="s">
        <v>45</v>
      </c>
      <c r="K23491">
        <v>217600</v>
      </c>
      <c r="L23491">
        <v>12</v>
      </c>
      <c r="N23491">
        <v>0</v>
      </c>
      <c r="O23491" t="s">
        <v>65</v>
      </c>
      <c r="P23491">
        <v>1850</v>
      </c>
      <c r="Q23491" t="s">
        <v>1850</v>
      </c>
      <c r="R23491">
        <v>2942</v>
      </c>
      <c r="S23491" t="s">
        <v>17017</v>
      </c>
      <c r="T23491" t="s">
        <v>20047</v>
      </c>
      <c r="U23491" t="s">
        <v>20378</v>
      </c>
      <c r="V23491" t="s">
        <v>20352</v>
      </c>
      <c r="X23491" t="s">
        <v>79</v>
      </c>
      <c r="Y23491">
        <v>306</v>
      </c>
      <c r="AA23491">
        <v>11</v>
      </c>
      <c r="AB23491">
        <v>54.55</v>
      </c>
      <c r="AK23491">
        <v>2</v>
      </c>
      <c r="AL23491">
        <v>2</v>
      </c>
      <c r="AM23491" t="s">
        <v>21403</v>
      </c>
      <c r="AO23491">
        <v>57</v>
      </c>
      <c r="AP23491">
        <v>3</v>
      </c>
    </row>
    <row r="23492" spans="8:42" x14ac:dyDescent="0.25">
      <c r="H23492">
        <v>1</v>
      </c>
      <c r="I23492" s="2">
        <v>43971</v>
      </c>
      <c r="J23492" t="s">
        <v>45</v>
      </c>
      <c r="K23492">
        <v>264500</v>
      </c>
      <c r="L23492">
        <v>6</v>
      </c>
      <c r="N23492">
        <v>12</v>
      </c>
      <c r="O23492" t="s">
        <v>76</v>
      </c>
      <c r="P23492">
        <v>6155</v>
      </c>
      <c r="Q23492" t="s">
        <v>3605</v>
      </c>
      <c r="R23492">
        <v>2944</v>
      </c>
      <c r="S23492" t="s">
        <v>17019</v>
      </c>
      <c r="T23492" t="s">
        <v>20049</v>
      </c>
      <c r="U23492" t="s">
        <v>20378</v>
      </c>
      <c r="V23492" t="s">
        <v>20340</v>
      </c>
      <c r="X23492" t="s">
        <v>21008</v>
      </c>
      <c r="Y23492">
        <v>80</v>
      </c>
      <c r="AA23492">
        <v>11</v>
      </c>
      <c r="AB23492">
        <v>48.27</v>
      </c>
      <c r="AK23492">
        <v>1</v>
      </c>
      <c r="AL23492">
        <v>2</v>
      </c>
      <c r="AM23492" t="s">
        <v>21403</v>
      </c>
      <c r="AO23492">
        <v>49</v>
      </c>
      <c r="AP23492">
        <v>3</v>
      </c>
    </row>
    <row r="23493" spans="8:42" x14ac:dyDescent="0.25">
      <c r="H23493">
        <v>1</v>
      </c>
      <c r="I23493" s="2">
        <v>43965</v>
      </c>
      <c r="J23493" t="s">
        <v>45</v>
      </c>
      <c r="K23493">
        <v>429500</v>
      </c>
      <c r="L23493">
        <v>1</v>
      </c>
      <c r="N23493">
        <v>1</v>
      </c>
      <c r="O23493" t="s">
        <v>66</v>
      </c>
      <c r="P23493">
        <v>1620</v>
      </c>
      <c r="Q23493" t="s">
        <v>1393</v>
      </c>
      <c r="R23493">
        <v>2942</v>
      </c>
      <c r="S23493" t="s">
        <v>17017</v>
      </c>
      <c r="T23493" t="s">
        <v>20047</v>
      </c>
      <c r="U23493" t="s">
        <v>20378</v>
      </c>
      <c r="V23493" t="s">
        <v>20352</v>
      </c>
      <c r="X23493" t="s">
        <v>20998</v>
      </c>
      <c r="Y23493">
        <v>534</v>
      </c>
      <c r="AA23493">
        <v>19</v>
      </c>
      <c r="AB23493">
        <v>69.510000000000005</v>
      </c>
      <c r="AK23493">
        <v>2</v>
      </c>
      <c r="AL23493">
        <v>2</v>
      </c>
      <c r="AM23493" t="s">
        <v>21403</v>
      </c>
      <c r="AO23493">
        <v>70</v>
      </c>
      <c r="AP23493">
        <v>3</v>
      </c>
    </row>
    <row r="23494" spans="8:42" x14ac:dyDescent="0.25">
      <c r="H23494">
        <v>1</v>
      </c>
      <c r="I23494" s="2">
        <v>43980</v>
      </c>
      <c r="J23494" t="s">
        <v>45</v>
      </c>
      <c r="K23494">
        <v>415000</v>
      </c>
      <c r="L23494">
        <v>22</v>
      </c>
      <c r="N23494">
        <v>0</v>
      </c>
      <c r="O23494" t="s">
        <v>65</v>
      </c>
      <c r="P23494">
        <v>8180</v>
      </c>
      <c r="Q23494" t="s">
        <v>2034</v>
      </c>
      <c r="R23494">
        <v>2941</v>
      </c>
      <c r="S23494" t="s">
        <v>17016</v>
      </c>
      <c r="T23494" t="s">
        <v>14513</v>
      </c>
      <c r="U23494" t="s">
        <v>20378</v>
      </c>
      <c r="V23494" t="s">
        <v>20351</v>
      </c>
      <c r="X23494" t="s">
        <v>21150</v>
      </c>
      <c r="Y23494">
        <v>235</v>
      </c>
      <c r="AA23494">
        <v>16</v>
      </c>
      <c r="AB23494">
        <v>63.71</v>
      </c>
      <c r="AK23494">
        <v>2</v>
      </c>
      <c r="AL23494">
        <v>2</v>
      </c>
      <c r="AM23494" t="s">
        <v>21403</v>
      </c>
      <c r="AO23494">
        <v>68</v>
      </c>
      <c r="AP23494">
        <v>3</v>
      </c>
    </row>
    <row r="23495" spans="8:42" x14ac:dyDescent="0.25">
      <c r="H23495">
        <v>1</v>
      </c>
      <c r="I23495" s="2">
        <v>43984</v>
      </c>
      <c r="J23495" t="s">
        <v>45</v>
      </c>
      <c r="K23495">
        <v>1027500</v>
      </c>
      <c r="L23495">
        <v>11</v>
      </c>
      <c r="N23495">
        <v>0</v>
      </c>
      <c r="O23495" t="s">
        <v>65</v>
      </c>
      <c r="P23495">
        <v>4490</v>
      </c>
      <c r="Q23495" t="s">
        <v>12066</v>
      </c>
      <c r="R23495">
        <v>2945</v>
      </c>
      <c r="S23495" t="s">
        <v>17020</v>
      </c>
      <c r="T23495" t="s">
        <v>20050</v>
      </c>
      <c r="U23495" t="s">
        <v>20378</v>
      </c>
      <c r="V23495" t="s">
        <v>20314</v>
      </c>
      <c r="X23495" t="s">
        <v>20994</v>
      </c>
      <c r="Y23495">
        <v>124</v>
      </c>
      <c r="AA23495">
        <v>506</v>
      </c>
      <c r="AB23495">
        <v>134.19999999999999</v>
      </c>
      <c r="AK23495">
        <v>2</v>
      </c>
      <c r="AL23495">
        <v>2</v>
      </c>
      <c r="AM23495" t="s">
        <v>21403</v>
      </c>
      <c r="AO23495">
        <v>134</v>
      </c>
      <c r="AP23495">
        <v>6</v>
      </c>
    </row>
    <row r="23496" spans="8:42" x14ac:dyDescent="0.25">
      <c r="H23496">
        <v>1</v>
      </c>
      <c r="I23496" s="2">
        <v>43977</v>
      </c>
      <c r="J23496" t="s">
        <v>45</v>
      </c>
      <c r="K23496">
        <v>259314</v>
      </c>
      <c r="L23496">
        <v>87</v>
      </c>
      <c r="N23496">
        <v>0</v>
      </c>
      <c r="O23496" t="s">
        <v>65</v>
      </c>
      <c r="P23496">
        <v>8585</v>
      </c>
      <c r="Q23496" t="s">
        <v>1690</v>
      </c>
      <c r="R23496">
        <v>2945</v>
      </c>
      <c r="S23496" t="s">
        <v>17020</v>
      </c>
      <c r="T23496" t="s">
        <v>20050</v>
      </c>
      <c r="U23496" t="s">
        <v>20378</v>
      </c>
      <c r="V23496" t="s">
        <v>20314</v>
      </c>
      <c r="X23496" t="s">
        <v>55</v>
      </c>
      <c r="Y23496">
        <v>143</v>
      </c>
      <c r="AA23496">
        <v>226</v>
      </c>
      <c r="AB23496">
        <v>69.7</v>
      </c>
      <c r="AK23496">
        <v>1</v>
      </c>
      <c r="AL23496">
        <v>2</v>
      </c>
      <c r="AM23496" t="s">
        <v>21403</v>
      </c>
      <c r="AO23496">
        <v>71</v>
      </c>
      <c r="AP23496">
        <v>3</v>
      </c>
    </row>
    <row r="23497" spans="8:42" x14ac:dyDescent="0.25">
      <c r="H23497">
        <v>1</v>
      </c>
      <c r="I23497" s="2">
        <v>43991</v>
      </c>
      <c r="J23497" t="s">
        <v>45</v>
      </c>
      <c r="K23497">
        <v>332270</v>
      </c>
      <c r="L23497">
        <v>59</v>
      </c>
      <c r="N23497">
        <v>1</v>
      </c>
      <c r="O23497" t="s">
        <v>66</v>
      </c>
      <c r="P23497">
        <v>4110</v>
      </c>
      <c r="Q23497" t="s">
        <v>854</v>
      </c>
      <c r="R23497">
        <v>2945</v>
      </c>
      <c r="S23497" t="s">
        <v>17020</v>
      </c>
      <c r="T23497" t="s">
        <v>20050</v>
      </c>
      <c r="U23497" t="s">
        <v>20378</v>
      </c>
      <c r="V23497" t="s">
        <v>20314</v>
      </c>
      <c r="X23497" t="s">
        <v>21004</v>
      </c>
      <c r="Y23497">
        <v>25</v>
      </c>
      <c r="AA23497">
        <v>32</v>
      </c>
      <c r="AB23497">
        <v>42.79</v>
      </c>
      <c r="AK23497">
        <v>1</v>
      </c>
      <c r="AL23497">
        <v>2</v>
      </c>
      <c r="AM23497" t="s">
        <v>21403</v>
      </c>
      <c r="AO23497">
        <v>41</v>
      </c>
      <c r="AP23497">
        <v>3</v>
      </c>
    </row>
    <row r="23498" spans="8:42" x14ac:dyDescent="0.25">
      <c r="H23498">
        <v>1</v>
      </c>
      <c r="I23498" s="2">
        <v>43963</v>
      </c>
      <c r="J23498" t="s">
        <v>45</v>
      </c>
      <c r="K23498">
        <v>85000</v>
      </c>
      <c r="L23498">
        <v>57</v>
      </c>
      <c r="N23498">
        <v>0</v>
      </c>
      <c r="O23498" t="s">
        <v>65</v>
      </c>
      <c r="P23498">
        <v>650</v>
      </c>
      <c r="Q23498" t="s">
        <v>12067</v>
      </c>
      <c r="R23498">
        <v>2945</v>
      </c>
      <c r="S23498" t="s">
        <v>17020</v>
      </c>
      <c r="T23498" t="s">
        <v>20050</v>
      </c>
      <c r="U23498" t="s">
        <v>20378</v>
      </c>
      <c r="V23498" t="s">
        <v>20314</v>
      </c>
      <c r="X23498" t="s">
        <v>21145</v>
      </c>
      <c r="Y23498">
        <v>61</v>
      </c>
      <c r="AA23498">
        <v>4</v>
      </c>
      <c r="AB23498">
        <v>15.07</v>
      </c>
      <c r="AK23498">
        <v>1</v>
      </c>
      <c r="AL23498">
        <v>2</v>
      </c>
      <c r="AM23498" t="s">
        <v>21403</v>
      </c>
      <c r="AO23498">
        <v>12</v>
      </c>
      <c r="AP23498">
        <v>1</v>
      </c>
    </row>
    <row r="23499" spans="8:42" x14ac:dyDescent="0.25">
      <c r="H23499">
        <v>1</v>
      </c>
      <c r="I23499" s="2">
        <v>43969</v>
      </c>
      <c r="J23499" t="s">
        <v>45</v>
      </c>
      <c r="K23499">
        <v>478600</v>
      </c>
      <c r="L23499">
        <v>21</v>
      </c>
      <c r="N23499">
        <v>0</v>
      </c>
      <c r="O23499" t="s">
        <v>65</v>
      </c>
      <c r="P23499">
        <v>8875</v>
      </c>
      <c r="Q23499" t="s">
        <v>3479</v>
      </c>
      <c r="R23499">
        <v>2945</v>
      </c>
      <c r="S23499" t="s">
        <v>17020</v>
      </c>
      <c r="T23499" t="s">
        <v>20050</v>
      </c>
      <c r="U23499" t="s">
        <v>20378</v>
      </c>
      <c r="V23499" t="s">
        <v>20314</v>
      </c>
      <c r="X23499" t="s">
        <v>20991</v>
      </c>
      <c r="Y23499">
        <v>75</v>
      </c>
      <c r="AA23499">
        <v>1</v>
      </c>
      <c r="AB23499">
        <v>61.79</v>
      </c>
      <c r="AK23499">
        <v>3</v>
      </c>
      <c r="AL23499">
        <v>2</v>
      </c>
      <c r="AM23499" t="s">
        <v>21403</v>
      </c>
      <c r="AO23499">
        <v>59</v>
      </c>
      <c r="AP23499">
        <v>3</v>
      </c>
    </row>
    <row r="23500" spans="8:42" x14ac:dyDescent="0.25">
      <c r="H23500">
        <v>1</v>
      </c>
      <c r="I23500" s="2">
        <v>43986</v>
      </c>
      <c r="J23500" t="s">
        <v>45</v>
      </c>
      <c r="K23500">
        <v>500000</v>
      </c>
      <c r="L23500">
        <v>43</v>
      </c>
      <c r="N23500">
        <v>0</v>
      </c>
      <c r="O23500" t="s">
        <v>65</v>
      </c>
      <c r="P23500">
        <v>6670</v>
      </c>
      <c r="Q23500" t="s">
        <v>2823</v>
      </c>
      <c r="R23500">
        <v>2945</v>
      </c>
      <c r="S23500" t="s">
        <v>17020</v>
      </c>
      <c r="T23500" t="s">
        <v>20050</v>
      </c>
      <c r="U23500" t="s">
        <v>20378</v>
      </c>
      <c r="V23500" t="s">
        <v>20314</v>
      </c>
      <c r="X23500" t="s">
        <v>60</v>
      </c>
      <c r="Y23500">
        <v>185</v>
      </c>
      <c r="AA23500">
        <v>104</v>
      </c>
      <c r="AB23500">
        <v>83.97</v>
      </c>
      <c r="AK23500">
        <v>2</v>
      </c>
      <c r="AL23500">
        <v>2</v>
      </c>
      <c r="AM23500" t="s">
        <v>21403</v>
      </c>
      <c r="AO23500">
        <v>81</v>
      </c>
      <c r="AP23500">
        <v>5</v>
      </c>
    </row>
    <row r="23501" spans="8:42" x14ac:dyDescent="0.25">
      <c r="H23501">
        <v>1</v>
      </c>
      <c r="I23501" s="2">
        <v>43987</v>
      </c>
      <c r="J23501" t="s">
        <v>45</v>
      </c>
      <c r="K23501">
        <v>319000</v>
      </c>
      <c r="L23501">
        <v>31</v>
      </c>
      <c r="N23501">
        <v>15</v>
      </c>
      <c r="O23501" t="s">
        <v>79</v>
      </c>
      <c r="P23501">
        <v>9630</v>
      </c>
      <c r="Q23501" t="s">
        <v>697</v>
      </c>
      <c r="R23501">
        <v>2945</v>
      </c>
      <c r="S23501" t="s">
        <v>17020</v>
      </c>
      <c r="T23501" t="s">
        <v>20050</v>
      </c>
      <c r="U23501" t="s">
        <v>20378</v>
      </c>
      <c r="V23501" t="s">
        <v>20314</v>
      </c>
      <c r="X23501" t="s">
        <v>20963</v>
      </c>
      <c r="Y23501">
        <v>102</v>
      </c>
      <c r="AA23501">
        <v>57</v>
      </c>
      <c r="AB23501">
        <v>53.04</v>
      </c>
      <c r="AK23501">
        <v>2</v>
      </c>
      <c r="AL23501">
        <v>2</v>
      </c>
      <c r="AM23501" t="s">
        <v>21403</v>
      </c>
      <c r="AO23501">
        <v>49</v>
      </c>
      <c r="AP23501">
        <v>2</v>
      </c>
    </row>
    <row r="23502" spans="8:42" x14ac:dyDescent="0.25">
      <c r="H23502">
        <v>1</v>
      </c>
      <c r="I23502" s="2">
        <v>43984</v>
      </c>
      <c r="J23502" t="s">
        <v>45</v>
      </c>
      <c r="K23502">
        <v>255000</v>
      </c>
      <c r="L23502">
        <v>3</v>
      </c>
      <c r="N23502">
        <v>2</v>
      </c>
      <c r="O23502" t="s">
        <v>67</v>
      </c>
      <c r="P23502">
        <v>687</v>
      </c>
      <c r="Q23502" t="s">
        <v>5126</v>
      </c>
      <c r="R23502">
        <v>2944</v>
      </c>
      <c r="S23502" t="s">
        <v>17019</v>
      </c>
      <c r="T23502" t="s">
        <v>20049</v>
      </c>
      <c r="U23502" t="s">
        <v>20378</v>
      </c>
      <c r="V23502" t="s">
        <v>20340</v>
      </c>
      <c r="X23502" t="s">
        <v>21179</v>
      </c>
      <c r="Y23502">
        <v>461</v>
      </c>
      <c r="AA23502">
        <v>46</v>
      </c>
      <c r="AB23502">
        <v>56.49</v>
      </c>
      <c r="AK23502">
        <v>2</v>
      </c>
      <c r="AL23502">
        <v>2</v>
      </c>
      <c r="AM23502" t="s">
        <v>21403</v>
      </c>
      <c r="AO23502">
        <v>68</v>
      </c>
      <c r="AP23502">
        <v>3</v>
      </c>
    </row>
    <row r="23503" spans="8:42" x14ac:dyDescent="0.25">
      <c r="H23503">
        <v>1</v>
      </c>
      <c r="I23503" s="2">
        <v>43986</v>
      </c>
      <c r="J23503" t="s">
        <v>45</v>
      </c>
      <c r="K23503">
        <v>158000</v>
      </c>
      <c r="L23503">
        <v>194</v>
      </c>
      <c r="N23503">
        <v>0</v>
      </c>
      <c r="O23503" t="s">
        <v>65</v>
      </c>
      <c r="P23503">
        <v>7175</v>
      </c>
      <c r="Q23503" t="s">
        <v>12068</v>
      </c>
      <c r="R23503">
        <v>2944</v>
      </c>
      <c r="S23503" t="s">
        <v>17019</v>
      </c>
      <c r="T23503" t="s">
        <v>20049</v>
      </c>
      <c r="U23503" t="s">
        <v>20378</v>
      </c>
      <c r="V23503" t="s">
        <v>20340</v>
      </c>
      <c r="X23503" t="s">
        <v>20989</v>
      </c>
      <c r="Y23503">
        <v>361</v>
      </c>
      <c r="AA23503">
        <v>12</v>
      </c>
      <c r="AB23503">
        <v>23.81</v>
      </c>
      <c r="AK23503">
        <v>2</v>
      </c>
      <c r="AL23503">
        <v>2</v>
      </c>
      <c r="AM23503" t="s">
        <v>21403</v>
      </c>
      <c r="AO23503">
        <v>23</v>
      </c>
      <c r="AP23503">
        <v>1</v>
      </c>
    </row>
    <row r="23504" spans="8:42" x14ac:dyDescent="0.25">
      <c r="H23504">
        <v>1</v>
      </c>
      <c r="I23504" s="2">
        <v>43986</v>
      </c>
      <c r="J23504" t="s">
        <v>45</v>
      </c>
      <c r="K23504">
        <v>445000</v>
      </c>
      <c r="L23504">
        <v>8</v>
      </c>
      <c r="N23504">
        <v>0</v>
      </c>
      <c r="O23504" t="s">
        <v>65</v>
      </c>
      <c r="P23504">
        <v>4445</v>
      </c>
      <c r="Q23504" t="s">
        <v>10075</v>
      </c>
      <c r="R23504">
        <v>2945</v>
      </c>
      <c r="S23504" t="s">
        <v>17020</v>
      </c>
      <c r="T23504" t="s">
        <v>20050</v>
      </c>
      <c r="U23504" t="s">
        <v>20378</v>
      </c>
      <c r="V23504" t="s">
        <v>20314</v>
      </c>
      <c r="X23504" t="s">
        <v>21147</v>
      </c>
      <c r="Y23504">
        <v>187</v>
      </c>
      <c r="AA23504">
        <v>46</v>
      </c>
      <c r="AB23504">
        <v>80</v>
      </c>
      <c r="AK23504">
        <v>2</v>
      </c>
      <c r="AL23504">
        <v>2</v>
      </c>
      <c r="AM23504" t="s">
        <v>21403</v>
      </c>
      <c r="AO23504">
        <v>79</v>
      </c>
      <c r="AP23504">
        <v>3</v>
      </c>
    </row>
    <row r="23505" spans="8:42" x14ac:dyDescent="0.25">
      <c r="H23505">
        <v>1</v>
      </c>
      <c r="I23505" s="2">
        <v>43990</v>
      </c>
      <c r="J23505" t="s">
        <v>45</v>
      </c>
      <c r="K23505">
        <v>240000</v>
      </c>
      <c r="L23505">
        <v>5</v>
      </c>
      <c r="N23505">
        <v>0</v>
      </c>
      <c r="O23505" t="s">
        <v>65</v>
      </c>
      <c r="P23505">
        <v>6810</v>
      </c>
      <c r="Q23505" t="s">
        <v>11981</v>
      </c>
      <c r="R23505">
        <v>2941</v>
      </c>
      <c r="S23505" t="s">
        <v>17016</v>
      </c>
      <c r="T23505" t="s">
        <v>14513</v>
      </c>
      <c r="U23505" t="s">
        <v>20378</v>
      </c>
      <c r="V23505" t="s">
        <v>20351</v>
      </c>
      <c r="X23505" t="s">
        <v>58</v>
      </c>
      <c r="Y23505">
        <v>3</v>
      </c>
      <c r="AA23505">
        <v>50</v>
      </c>
      <c r="AB23505">
        <v>28.19</v>
      </c>
      <c r="AK23505">
        <v>2</v>
      </c>
      <c r="AL23505">
        <v>2</v>
      </c>
      <c r="AM23505" t="s">
        <v>21403</v>
      </c>
      <c r="AO23505">
        <v>27</v>
      </c>
      <c r="AP23505">
        <v>2</v>
      </c>
    </row>
    <row r="23506" spans="8:42" x14ac:dyDescent="0.25">
      <c r="H23506">
        <v>1</v>
      </c>
      <c r="I23506" s="2">
        <v>43966</v>
      </c>
      <c r="J23506" t="s">
        <v>45</v>
      </c>
      <c r="K23506">
        <v>274780</v>
      </c>
      <c r="L23506">
        <v>30</v>
      </c>
      <c r="N23506">
        <v>0</v>
      </c>
      <c r="O23506" t="s">
        <v>65</v>
      </c>
      <c r="P23506">
        <v>8522</v>
      </c>
      <c r="Q23506" t="s">
        <v>3520</v>
      </c>
      <c r="R23506">
        <v>2944</v>
      </c>
      <c r="S23506" t="s">
        <v>17019</v>
      </c>
      <c r="T23506" t="s">
        <v>20049</v>
      </c>
      <c r="U23506" t="s">
        <v>20378</v>
      </c>
      <c r="V23506" t="s">
        <v>20340</v>
      </c>
      <c r="X23506" t="s">
        <v>20969</v>
      </c>
      <c r="Y23506">
        <v>384</v>
      </c>
      <c r="AA23506">
        <v>1143</v>
      </c>
      <c r="AB23506">
        <v>45.12</v>
      </c>
      <c r="AK23506">
        <v>1</v>
      </c>
      <c r="AL23506">
        <v>2</v>
      </c>
      <c r="AM23506" t="s">
        <v>21403</v>
      </c>
      <c r="AO23506">
        <v>47</v>
      </c>
      <c r="AP23506">
        <v>2</v>
      </c>
    </row>
    <row r="23507" spans="8:42" x14ac:dyDescent="0.25">
      <c r="H23507">
        <v>1</v>
      </c>
      <c r="I23507" s="2">
        <v>43970</v>
      </c>
      <c r="J23507" t="s">
        <v>45</v>
      </c>
      <c r="K23507">
        <v>497608</v>
      </c>
      <c r="L23507">
        <v>19</v>
      </c>
      <c r="N23507">
        <v>2</v>
      </c>
      <c r="O23507" t="s">
        <v>67</v>
      </c>
      <c r="P23507">
        <v>9135</v>
      </c>
      <c r="Q23507" t="s">
        <v>4240</v>
      </c>
      <c r="R23507">
        <v>2944</v>
      </c>
      <c r="S23507" t="s">
        <v>17019</v>
      </c>
      <c r="T23507" t="s">
        <v>20049</v>
      </c>
      <c r="U23507" t="s">
        <v>20378</v>
      </c>
      <c r="V23507" t="s">
        <v>20340</v>
      </c>
      <c r="X23507" t="s">
        <v>20969</v>
      </c>
      <c r="Y23507">
        <v>187</v>
      </c>
      <c r="AA23507">
        <v>1013</v>
      </c>
      <c r="AB23507">
        <v>124.41</v>
      </c>
      <c r="AK23507">
        <v>1</v>
      </c>
      <c r="AL23507">
        <v>1</v>
      </c>
      <c r="AM23507" t="s">
        <v>21404</v>
      </c>
      <c r="AO23507">
        <v>129</v>
      </c>
      <c r="AP23507">
        <v>6</v>
      </c>
    </row>
    <row r="23508" spans="8:42" x14ac:dyDescent="0.25">
      <c r="H23508">
        <v>1</v>
      </c>
      <c r="I23508" s="2">
        <v>43970</v>
      </c>
      <c r="J23508" t="s">
        <v>45</v>
      </c>
      <c r="K23508">
        <v>245000</v>
      </c>
      <c r="L23508">
        <v>3</v>
      </c>
      <c r="N23508">
        <v>0</v>
      </c>
      <c r="O23508" t="s">
        <v>65</v>
      </c>
      <c r="P23508">
        <v>8120</v>
      </c>
      <c r="Q23508" t="s">
        <v>4123</v>
      </c>
      <c r="R23508">
        <v>2945</v>
      </c>
      <c r="S23508" t="s">
        <v>17020</v>
      </c>
      <c r="T23508" t="s">
        <v>20050</v>
      </c>
      <c r="U23508" t="s">
        <v>20378</v>
      </c>
      <c r="V23508" t="s">
        <v>20314</v>
      </c>
      <c r="X23508" t="s">
        <v>56</v>
      </c>
      <c r="Y23508">
        <v>133</v>
      </c>
      <c r="AA23508">
        <v>22</v>
      </c>
      <c r="AB23508">
        <v>32.159999999999997</v>
      </c>
      <c r="AK23508">
        <v>2</v>
      </c>
      <c r="AL23508">
        <v>2</v>
      </c>
      <c r="AM23508" t="s">
        <v>21403</v>
      </c>
      <c r="AO23508">
        <v>56</v>
      </c>
      <c r="AP23508">
        <v>2</v>
      </c>
    </row>
    <row r="23509" spans="8:42" x14ac:dyDescent="0.25">
      <c r="H23509">
        <v>1</v>
      </c>
      <c r="I23509" s="2">
        <v>43976</v>
      </c>
      <c r="J23509" t="s">
        <v>45</v>
      </c>
      <c r="K23509">
        <v>322740</v>
      </c>
      <c r="L23509">
        <v>3</v>
      </c>
      <c r="N23509">
        <v>0</v>
      </c>
      <c r="O23509" t="s">
        <v>65</v>
      </c>
      <c r="P23509">
        <v>1510</v>
      </c>
      <c r="Q23509" t="s">
        <v>2126</v>
      </c>
      <c r="R23509">
        <v>2945</v>
      </c>
      <c r="S23509" t="s">
        <v>17020</v>
      </c>
      <c r="T23509" t="s">
        <v>20050</v>
      </c>
      <c r="U23509" t="s">
        <v>20378</v>
      </c>
      <c r="V23509" t="s">
        <v>20314</v>
      </c>
      <c r="X23509" t="s">
        <v>21331</v>
      </c>
      <c r="Y23509">
        <v>199</v>
      </c>
      <c r="AA23509">
        <v>4</v>
      </c>
      <c r="AB23509">
        <v>42.66</v>
      </c>
      <c r="AK23509">
        <v>2</v>
      </c>
      <c r="AL23509">
        <v>2</v>
      </c>
      <c r="AM23509" t="s">
        <v>21403</v>
      </c>
      <c r="AO23509">
        <v>47</v>
      </c>
      <c r="AP23509">
        <v>2</v>
      </c>
    </row>
    <row r="23510" spans="8:42" x14ac:dyDescent="0.25">
      <c r="H23510">
        <v>1</v>
      </c>
      <c r="I23510" s="2">
        <v>43971</v>
      </c>
      <c r="J23510" t="s">
        <v>45</v>
      </c>
      <c r="K23510">
        <v>306795</v>
      </c>
      <c r="L23510">
        <v>3</v>
      </c>
      <c r="N23510">
        <v>0</v>
      </c>
      <c r="O23510" t="s">
        <v>65</v>
      </c>
      <c r="P23510">
        <v>75</v>
      </c>
      <c r="Q23510" t="s">
        <v>12069</v>
      </c>
      <c r="R23510">
        <v>2944</v>
      </c>
      <c r="S23510" t="s">
        <v>17019</v>
      </c>
      <c r="T23510" t="s">
        <v>20049</v>
      </c>
      <c r="U23510" t="s">
        <v>20378</v>
      </c>
      <c r="V23510" t="s">
        <v>20340</v>
      </c>
      <c r="X23510" t="s">
        <v>20992</v>
      </c>
      <c r="Y23510">
        <v>214</v>
      </c>
      <c r="AA23510">
        <v>4</v>
      </c>
      <c r="AB23510">
        <v>51.42</v>
      </c>
      <c r="AK23510">
        <v>1</v>
      </c>
      <c r="AL23510">
        <v>2</v>
      </c>
      <c r="AM23510" t="s">
        <v>21403</v>
      </c>
      <c r="AO23510">
        <v>48</v>
      </c>
      <c r="AP23510">
        <v>2</v>
      </c>
    </row>
    <row r="23511" spans="8:42" x14ac:dyDescent="0.25">
      <c r="H23511">
        <v>1</v>
      </c>
      <c r="I23511" s="2">
        <v>43984</v>
      </c>
      <c r="J23511" t="s">
        <v>45</v>
      </c>
      <c r="K23511">
        <v>249000</v>
      </c>
      <c r="L23511">
        <v>43</v>
      </c>
      <c r="N23511">
        <v>0</v>
      </c>
      <c r="O23511" t="s">
        <v>65</v>
      </c>
      <c r="P23511">
        <v>3181</v>
      </c>
      <c r="Q23511" t="s">
        <v>11986</v>
      </c>
      <c r="R23511">
        <v>2941</v>
      </c>
      <c r="S23511" t="s">
        <v>17016</v>
      </c>
      <c r="T23511" t="s">
        <v>14513</v>
      </c>
      <c r="U23511" t="s">
        <v>20378</v>
      </c>
      <c r="V23511" t="s">
        <v>20351</v>
      </c>
      <c r="X23511" t="s">
        <v>21004</v>
      </c>
      <c r="Y23511">
        <v>218</v>
      </c>
      <c r="AA23511">
        <v>142</v>
      </c>
      <c r="AB23511">
        <v>35.1</v>
      </c>
      <c r="AK23511">
        <v>2</v>
      </c>
      <c r="AL23511">
        <v>2</v>
      </c>
      <c r="AM23511" t="s">
        <v>21403</v>
      </c>
      <c r="AO23511">
        <v>36</v>
      </c>
      <c r="AP23511">
        <v>2</v>
      </c>
    </row>
    <row r="23512" spans="8:42" x14ac:dyDescent="0.25">
      <c r="H23512">
        <v>1</v>
      </c>
      <c r="I23512" s="2">
        <v>43985</v>
      </c>
      <c r="J23512" t="s">
        <v>45</v>
      </c>
      <c r="K23512">
        <v>179300</v>
      </c>
      <c r="L23512">
        <v>2</v>
      </c>
      <c r="N23512">
        <v>1</v>
      </c>
      <c r="O23512" t="s">
        <v>66</v>
      </c>
      <c r="P23512">
        <v>1172</v>
      </c>
      <c r="Q23512" t="s">
        <v>12070</v>
      </c>
      <c r="R23512">
        <v>2942</v>
      </c>
      <c r="S23512" t="s">
        <v>17017</v>
      </c>
      <c r="T23512" t="s">
        <v>20047</v>
      </c>
      <c r="U23512" t="s">
        <v>20378</v>
      </c>
      <c r="V23512" t="s">
        <v>20352</v>
      </c>
      <c r="X23512" t="s">
        <v>20976</v>
      </c>
      <c r="Y23512">
        <v>65</v>
      </c>
      <c r="AA23512">
        <v>20</v>
      </c>
      <c r="AB23512">
        <v>25.06</v>
      </c>
      <c r="AK23512">
        <v>2</v>
      </c>
      <c r="AL23512">
        <v>2</v>
      </c>
      <c r="AM23512" t="s">
        <v>21403</v>
      </c>
      <c r="AO23512">
        <v>30</v>
      </c>
      <c r="AP23512">
        <v>1</v>
      </c>
    </row>
    <row r="23513" spans="8:42" x14ac:dyDescent="0.25">
      <c r="H23513">
        <v>1</v>
      </c>
      <c r="I23513" s="2">
        <v>43994</v>
      </c>
      <c r="J23513" t="s">
        <v>45</v>
      </c>
      <c r="K23513">
        <v>213550</v>
      </c>
      <c r="L23513">
        <v>24</v>
      </c>
      <c r="N23513">
        <v>0</v>
      </c>
      <c r="O23513" t="s">
        <v>65</v>
      </c>
      <c r="P23513">
        <v>9690</v>
      </c>
      <c r="Q23513" t="s">
        <v>11967</v>
      </c>
      <c r="R23513">
        <v>2944</v>
      </c>
      <c r="S23513" t="s">
        <v>17019</v>
      </c>
      <c r="T23513" t="s">
        <v>20049</v>
      </c>
      <c r="U23513" t="s">
        <v>20378</v>
      </c>
      <c r="V23513" t="s">
        <v>20340</v>
      </c>
      <c r="X23513" t="s">
        <v>51</v>
      </c>
      <c r="Y23513">
        <v>1318</v>
      </c>
      <c r="AA23513">
        <v>1099</v>
      </c>
      <c r="AB23513">
        <v>65.58</v>
      </c>
      <c r="AK23513">
        <v>2</v>
      </c>
      <c r="AL23513">
        <v>2</v>
      </c>
      <c r="AM23513" t="s">
        <v>21403</v>
      </c>
      <c r="AO23513">
        <v>64</v>
      </c>
      <c r="AP23513">
        <v>3</v>
      </c>
    </row>
    <row r="23514" spans="8:42" x14ac:dyDescent="0.25">
      <c r="H23514">
        <v>1</v>
      </c>
      <c r="I23514" s="2">
        <v>43978</v>
      </c>
      <c r="J23514" t="s">
        <v>45</v>
      </c>
      <c r="K23514">
        <v>564000</v>
      </c>
      <c r="L23514">
        <v>173</v>
      </c>
      <c r="N23514">
        <v>15</v>
      </c>
      <c r="O23514" t="s">
        <v>79</v>
      </c>
      <c r="P23514">
        <v>8620</v>
      </c>
      <c r="Q23514" t="s">
        <v>872</v>
      </c>
      <c r="R23514">
        <v>2945</v>
      </c>
      <c r="S23514" t="s">
        <v>17020</v>
      </c>
      <c r="T23514" t="s">
        <v>20050</v>
      </c>
      <c r="U23514" t="s">
        <v>20378</v>
      </c>
      <c r="V23514" t="s">
        <v>20314</v>
      </c>
      <c r="X23514" t="s">
        <v>20994</v>
      </c>
      <c r="Y23514">
        <v>149</v>
      </c>
      <c r="AA23514">
        <v>11</v>
      </c>
      <c r="AB23514">
        <v>68.19</v>
      </c>
      <c r="AK23514">
        <v>2</v>
      </c>
      <c r="AL23514">
        <v>2</v>
      </c>
      <c r="AM23514" t="s">
        <v>21403</v>
      </c>
      <c r="AO23514">
        <v>68</v>
      </c>
      <c r="AP23514">
        <v>3</v>
      </c>
    </row>
    <row r="23515" spans="8:42" x14ac:dyDescent="0.25">
      <c r="H23515">
        <v>1</v>
      </c>
      <c r="I23515" s="2">
        <v>43986</v>
      </c>
      <c r="J23515" t="s">
        <v>45</v>
      </c>
      <c r="K23515">
        <v>363000</v>
      </c>
      <c r="L23515">
        <v>43</v>
      </c>
      <c r="N23515">
        <v>0</v>
      </c>
      <c r="O23515" t="s">
        <v>65</v>
      </c>
      <c r="P23515">
        <v>9665</v>
      </c>
      <c r="Q23515" t="s">
        <v>12038</v>
      </c>
      <c r="R23515">
        <v>2945</v>
      </c>
      <c r="S23515" t="s">
        <v>17020</v>
      </c>
      <c r="T23515" t="s">
        <v>20050</v>
      </c>
      <c r="U23515" t="s">
        <v>20378</v>
      </c>
      <c r="V23515" t="s">
        <v>20314</v>
      </c>
      <c r="X23515" t="s">
        <v>20973</v>
      </c>
      <c r="Y23515">
        <v>53</v>
      </c>
      <c r="AA23515">
        <v>10</v>
      </c>
      <c r="AB23515">
        <v>51.32</v>
      </c>
      <c r="AK23515">
        <v>1</v>
      </c>
      <c r="AL23515">
        <v>2</v>
      </c>
      <c r="AM23515" t="s">
        <v>21403</v>
      </c>
      <c r="AO23515">
        <v>46</v>
      </c>
      <c r="AP23515">
        <v>3</v>
      </c>
    </row>
    <row r="23516" spans="8:42" x14ac:dyDescent="0.25">
      <c r="H23516">
        <v>1</v>
      </c>
      <c r="I23516" s="2">
        <v>43971</v>
      </c>
      <c r="J23516" t="s">
        <v>45</v>
      </c>
      <c r="K23516">
        <v>215000</v>
      </c>
      <c r="L23516">
        <v>50</v>
      </c>
      <c r="M23516">
        <v>8</v>
      </c>
      <c r="N23516">
        <v>0</v>
      </c>
      <c r="O23516" t="s">
        <v>65</v>
      </c>
      <c r="P23516">
        <v>6210</v>
      </c>
      <c r="Q23516" t="s">
        <v>7276</v>
      </c>
      <c r="R23516">
        <v>2944</v>
      </c>
      <c r="S23516" t="s">
        <v>17019</v>
      </c>
      <c r="T23516" t="s">
        <v>20049</v>
      </c>
      <c r="U23516" t="s">
        <v>20378</v>
      </c>
      <c r="V23516" t="s">
        <v>20340</v>
      </c>
      <c r="X23516" t="s">
        <v>64</v>
      </c>
      <c r="Y23516">
        <v>215</v>
      </c>
      <c r="AA23516">
        <v>1064</v>
      </c>
      <c r="AB23516">
        <v>38.200000000000003</v>
      </c>
      <c r="AK23516">
        <v>1</v>
      </c>
      <c r="AL23516">
        <v>2</v>
      </c>
      <c r="AM23516" t="s">
        <v>21403</v>
      </c>
      <c r="AO23516">
        <v>38</v>
      </c>
      <c r="AP23516">
        <v>2</v>
      </c>
    </row>
    <row r="23517" spans="8:42" x14ac:dyDescent="0.25">
      <c r="H23517">
        <v>1</v>
      </c>
      <c r="I23517" s="2">
        <v>43987</v>
      </c>
      <c r="J23517" t="s">
        <v>45</v>
      </c>
      <c r="K23517">
        <v>590000</v>
      </c>
      <c r="L23517">
        <v>91</v>
      </c>
      <c r="N23517">
        <v>0</v>
      </c>
      <c r="O23517" t="s">
        <v>65</v>
      </c>
      <c r="P23517">
        <v>8131</v>
      </c>
      <c r="Q23517" t="s">
        <v>745</v>
      </c>
      <c r="R23517">
        <v>2943</v>
      </c>
      <c r="S23517" t="s">
        <v>17018</v>
      </c>
      <c r="T23517" t="s">
        <v>20048</v>
      </c>
      <c r="U23517" t="s">
        <v>20378</v>
      </c>
      <c r="V23517" t="s">
        <v>20360</v>
      </c>
      <c r="X23517" t="s">
        <v>20968</v>
      </c>
      <c r="Y23517">
        <v>208</v>
      </c>
      <c r="AA23517">
        <v>28</v>
      </c>
      <c r="AB23517">
        <v>77.44</v>
      </c>
      <c r="AK23517">
        <v>2</v>
      </c>
      <c r="AL23517">
        <v>2</v>
      </c>
      <c r="AM23517" t="s">
        <v>21403</v>
      </c>
      <c r="AO23517">
        <v>77</v>
      </c>
      <c r="AP23517">
        <v>3</v>
      </c>
    </row>
    <row r="23518" spans="8:42" x14ac:dyDescent="0.25">
      <c r="H23518">
        <v>1</v>
      </c>
      <c r="I23518" s="2">
        <v>43980</v>
      </c>
      <c r="J23518" t="s">
        <v>45</v>
      </c>
      <c r="K23518">
        <v>105000</v>
      </c>
      <c r="L23518">
        <v>43</v>
      </c>
      <c r="N23518">
        <v>15</v>
      </c>
      <c r="O23518" t="s">
        <v>79</v>
      </c>
      <c r="P23518">
        <v>3140</v>
      </c>
      <c r="Q23518" t="s">
        <v>4782</v>
      </c>
      <c r="R23518">
        <v>2942</v>
      </c>
      <c r="S23518" t="s">
        <v>17017</v>
      </c>
      <c r="T23518" t="s">
        <v>20047</v>
      </c>
      <c r="U23518" t="s">
        <v>20378</v>
      </c>
      <c r="V23518" t="s">
        <v>20352</v>
      </c>
      <c r="X23518" t="s">
        <v>20965</v>
      </c>
      <c r="Y23518">
        <v>1237</v>
      </c>
      <c r="AA23518">
        <v>2</v>
      </c>
      <c r="AB23518">
        <v>16.559999999999999</v>
      </c>
      <c r="AK23518">
        <v>1</v>
      </c>
      <c r="AL23518">
        <v>2</v>
      </c>
      <c r="AM23518" t="s">
        <v>21403</v>
      </c>
      <c r="AO23518">
        <v>17</v>
      </c>
      <c r="AP23518">
        <v>1</v>
      </c>
    </row>
    <row r="23519" spans="8:42" x14ac:dyDescent="0.25">
      <c r="H23519">
        <v>1</v>
      </c>
      <c r="I23519" s="2">
        <v>43971</v>
      </c>
      <c r="J23519" t="s">
        <v>45</v>
      </c>
      <c r="K23519">
        <v>542801</v>
      </c>
      <c r="L23519">
        <v>9</v>
      </c>
      <c r="N23519">
        <v>0</v>
      </c>
      <c r="O23519" t="s">
        <v>65</v>
      </c>
      <c r="P23519">
        <v>7130</v>
      </c>
      <c r="Q23519" t="s">
        <v>3645</v>
      </c>
      <c r="R23519">
        <v>2941</v>
      </c>
      <c r="S23519" t="s">
        <v>17016</v>
      </c>
      <c r="T23519" t="s">
        <v>14513</v>
      </c>
      <c r="U23519" t="s">
        <v>20378</v>
      </c>
      <c r="V23519" t="s">
        <v>20351</v>
      </c>
      <c r="X23519" t="s">
        <v>21150</v>
      </c>
      <c r="Y23519">
        <v>231</v>
      </c>
      <c r="AA23519">
        <v>43</v>
      </c>
      <c r="AB23519">
        <v>61.92</v>
      </c>
      <c r="AK23519">
        <v>2</v>
      </c>
      <c r="AL23519">
        <v>2</v>
      </c>
      <c r="AM23519" t="s">
        <v>21403</v>
      </c>
      <c r="AO23519">
        <v>62</v>
      </c>
      <c r="AP23519">
        <v>3</v>
      </c>
    </row>
    <row r="23520" spans="8:42" x14ac:dyDescent="0.25">
      <c r="H23520">
        <v>1</v>
      </c>
      <c r="I23520" s="2">
        <v>43986</v>
      </c>
      <c r="J23520" t="s">
        <v>45</v>
      </c>
      <c r="K23520">
        <v>883560</v>
      </c>
      <c r="L23520">
        <v>68</v>
      </c>
      <c r="N23520">
        <v>1</v>
      </c>
      <c r="O23520" t="s">
        <v>66</v>
      </c>
      <c r="P23520">
        <v>480</v>
      </c>
      <c r="Q23520" t="s">
        <v>12071</v>
      </c>
      <c r="R23520">
        <v>2942</v>
      </c>
      <c r="S23520" t="s">
        <v>17017</v>
      </c>
      <c r="T23520" t="s">
        <v>20047</v>
      </c>
      <c r="U23520" t="s">
        <v>20378</v>
      </c>
      <c r="V23520" t="s">
        <v>20352</v>
      </c>
      <c r="X23520" t="s">
        <v>21001</v>
      </c>
      <c r="Y23520">
        <v>639</v>
      </c>
      <c r="AA23520">
        <v>20</v>
      </c>
      <c r="AB23520">
        <v>106.6</v>
      </c>
      <c r="AK23520">
        <v>1</v>
      </c>
      <c r="AL23520">
        <v>1</v>
      </c>
      <c r="AM23520" t="s">
        <v>21404</v>
      </c>
      <c r="AO23520">
        <v>85</v>
      </c>
      <c r="AP23520">
        <v>4</v>
      </c>
    </row>
    <row r="23521" spans="8:42" x14ac:dyDescent="0.25">
      <c r="H23521">
        <v>1</v>
      </c>
      <c r="I23521" s="2">
        <v>43984</v>
      </c>
      <c r="J23521" t="s">
        <v>45</v>
      </c>
      <c r="K23521">
        <v>528750</v>
      </c>
      <c r="L23521">
        <v>101</v>
      </c>
      <c r="N23521">
        <v>15</v>
      </c>
      <c r="O23521" t="s">
        <v>79</v>
      </c>
      <c r="P23521">
        <v>6110</v>
      </c>
      <c r="Q23521" t="s">
        <v>2056</v>
      </c>
      <c r="R23521">
        <v>2943</v>
      </c>
      <c r="S23521" t="s">
        <v>17018</v>
      </c>
      <c r="T23521" t="s">
        <v>20048</v>
      </c>
      <c r="U23521" t="s">
        <v>20378</v>
      </c>
      <c r="V23521" t="s">
        <v>20360</v>
      </c>
      <c r="X23521" t="s">
        <v>20984</v>
      </c>
      <c r="Y23521">
        <v>37</v>
      </c>
      <c r="AA23521">
        <v>18</v>
      </c>
      <c r="AB23521">
        <v>87.72</v>
      </c>
      <c r="AK23521">
        <v>2</v>
      </c>
      <c r="AL23521">
        <v>2</v>
      </c>
      <c r="AM23521" t="s">
        <v>21403</v>
      </c>
      <c r="AO23521">
        <v>89</v>
      </c>
      <c r="AP23521">
        <v>4</v>
      </c>
    </row>
    <row r="23522" spans="8:42" x14ac:dyDescent="0.25">
      <c r="H23522">
        <v>1</v>
      </c>
      <c r="I23522" s="2">
        <v>43976</v>
      </c>
      <c r="J23522" t="s">
        <v>45</v>
      </c>
      <c r="K23522">
        <v>385000</v>
      </c>
      <c r="L23522">
        <v>4</v>
      </c>
      <c r="N23522">
        <v>0</v>
      </c>
      <c r="O23522" t="s">
        <v>65</v>
      </c>
      <c r="P23522">
        <v>5050</v>
      </c>
      <c r="Q23522" t="s">
        <v>1886</v>
      </c>
      <c r="R23522">
        <v>2945</v>
      </c>
      <c r="S23522" t="s">
        <v>17020</v>
      </c>
      <c r="T23522" t="s">
        <v>20050</v>
      </c>
      <c r="U23522" t="s">
        <v>20378</v>
      </c>
      <c r="V23522" t="s">
        <v>20314</v>
      </c>
      <c r="X23522" t="s">
        <v>55</v>
      </c>
      <c r="Y23522">
        <v>345</v>
      </c>
      <c r="AA23522">
        <v>14</v>
      </c>
      <c r="AB23522">
        <v>53.42</v>
      </c>
      <c r="AK23522">
        <v>1</v>
      </c>
      <c r="AL23522">
        <v>2</v>
      </c>
      <c r="AM23522" t="s">
        <v>21403</v>
      </c>
      <c r="AO23522">
        <v>53</v>
      </c>
      <c r="AP23522">
        <v>2</v>
      </c>
    </row>
    <row r="23523" spans="8:42" x14ac:dyDescent="0.25">
      <c r="H23523">
        <v>1</v>
      </c>
      <c r="I23523" s="2">
        <v>43978</v>
      </c>
      <c r="J23523" t="s">
        <v>45</v>
      </c>
      <c r="K23523">
        <v>225000</v>
      </c>
      <c r="L23523">
        <v>97</v>
      </c>
      <c r="N23523">
        <v>15</v>
      </c>
      <c r="O23523" t="s">
        <v>79</v>
      </c>
      <c r="P23523">
        <v>8620</v>
      </c>
      <c r="Q23523" t="s">
        <v>872</v>
      </c>
      <c r="R23523">
        <v>2945</v>
      </c>
      <c r="S23523" t="s">
        <v>17020</v>
      </c>
      <c r="T23523" t="s">
        <v>20050</v>
      </c>
      <c r="U23523" t="s">
        <v>20378</v>
      </c>
      <c r="V23523" t="s">
        <v>20314</v>
      </c>
      <c r="X23523" t="s">
        <v>20977</v>
      </c>
      <c r="Y23523">
        <v>104</v>
      </c>
      <c r="AA23523">
        <v>6</v>
      </c>
      <c r="AB23523">
        <v>35.07</v>
      </c>
      <c r="AK23523">
        <v>1</v>
      </c>
      <c r="AL23523">
        <v>2</v>
      </c>
      <c r="AM23523" t="s">
        <v>21403</v>
      </c>
      <c r="AO23523">
        <v>32</v>
      </c>
      <c r="AP23523">
        <v>1</v>
      </c>
    </row>
    <row r="23524" spans="8:42" x14ac:dyDescent="0.25">
      <c r="H23524">
        <v>1</v>
      </c>
      <c r="I23524" s="2">
        <v>43971</v>
      </c>
      <c r="J23524" t="s">
        <v>45</v>
      </c>
      <c r="K23524">
        <v>208000</v>
      </c>
      <c r="L23524">
        <v>24</v>
      </c>
      <c r="N23524">
        <v>0</v>
      </c>
      <c r="O23524" t="s">
        <v>65</v>
      </c>
      <c r="P23524">
        <v>9635</v>
      </c>
      <c r="Q23524" t="s">
        <v>767</v>
      </c>
      <c r="R23524">
        <v>2941</v>
      </c>
      <c r="S23524" t="s">
        <v>17016</v>
      </c>
      <c r="T23524" t="s">
        <v>14513</v>
      </c>
      <c r="U23524" t="s">
        <v>20378</v>
      </c>
      <c r="V23524" t="s">
        <v>20351</v>
      </c>
      <c r="X23524" t="s">
        <v>21150</v>
      </c>
      <c r="Y23524">
        <v>116</v>
      </c>
      <c r="AA23524">
        <v>15</v>
      </c>
      <c r="AB23524">
        <v>25.4</v>
      </c>
      <c r="AK23524">
        <v>1</v>
      </c>
      <c r="AL23524">
        <v>2</v>
      </c>
      <c r="AM23524" t="s">
        <v>21403</v>
      </c>
      <c r="AO23524">
        <v>27</v>
      </c>
      <c r="AP23524">
        <v>2</v>
      </c>
    </row>
    <row r="23525" spans="8:42" x14ac:dyDescent="0.25">
      <c r="H23525">
        <v>1</v>
      </c>
      <c r="I23525" s="2">
        <v>43980</v>
      </c>
      <c r="J23525" t="s">
        <v>45</v>
      </c>
      <c r="K23525">
        <v>151500</v>
      </c>
      <c r="L23525">
        <v>7</v>
      </c>
      <c r="N23525">
        <v>0</v>
      </c>
      <c r="O23525" t="s">
        <v>65</v>
      </c>
      <c r="P23525">
        <v>1550</v>
      </c>
      <c r="Q23525" t="s">
        <v>12072</v>
      </c>
      <c r="R23525">
        <v>2945</v>
      </c>
      <c r="S23525" t="s">
        <v>17020</v>
      </c>
      <c r="T23525" t="s">
        <v>20050</v>
      </c>
      <c r="U23525" t="s">
        <v>20378</v>
      </c>
      <c r="V23525" t="s">
        <v>20314</v>
      </c>
      <c r="X23525" t="s">
        <v>21331</v>
      </c>
      <c r="Y23525">
        <v>14</v>
      </c>
      <c r="AA23525">
        <v>31</v>
      </c>
      <c r="AB23525">
        <v>24.77</v>
      </c>
      <c r="AK23525">
        <v>1</v>
      </c>
      <c r="AL23525">
        <v>2</v>
      </c>
      <c r="AM23525" t="s">
        <v>21403</v>
      </c>
      <c r="AO23525">
        <v>10</v>
      </c>
      <c r="AP23525">
        <v>1</v>
      </c>
    </row>
    <row r="23526" spans="8:42" x14ac:dyDescent="0.25">
      <c r="H23526">
        <v>1</v>
      </c>
      <c r="I23526" s="2">
        <v>43991</v>
      </c>
      <c r="J23526" t="s">
        <v>45</v>
      </c>
      <c r="K23526">
        <v>326000</v>
      </c>
      <c r="L23526">
        <v>147</v>
      </c>
      <c r="N23526">
        <v>15</v>
      </c>
      <c r="O23526" t="s">
        <v>79</v>
      </c>
      <c r="P23526">
        <v>4440</v>
      </c>
      <c r="Q23526" t="s">
        <v>3048</v>
      </c>
      <c r="R23526">
        <v>2943</v>
      </c>
      <c r="S23526" t="s">
        <v>17018</v>
      </c>
      <c r="T23526" t="s">
        <v>20048</v>
      </c>
      <c r="U23526" t="s">
        <v>20378</v>
      </c>
      <c r="V23526" t="s">
        <v>20360</v>
      </c>
      <c r="X23526" t="s">
        <v>21333</v>
      </c>
      <c r="Y23526">
        <v>129</v>
      </c>
      <c r="AA23526">
        <v>37</v>
      </c>
      <c r="AB23526">
        <v>48.35</v>
      </c>
      <c r="AK23526">
        <v>2</v>
      </c>
      <c r="AL23526">
        <v>2</v>
      </c>
      <c r="AM23526" t="s">
        <v>21403</v>
      </c>
      <c r="AO23526">
        <v>50</v>
      </c>
      <c r="AP23526">
        <v>2</v>
      </c>
    </row>
    <row r="23527" spans="8:42" x14ac:dyDescent="0.25">
      <c r="H23527">
        <v>1</v>
      </c>
      <c r="I23527" s="2">
        <v>43976</v>
      </c>
      <c r="J23527" t="s">
        <v>45</v>
      </c>
      <c r="K23527">
        <v>444655</v>
      </c>
      <c r="L23527">
        <v>42</v>
      </c>
      <c r="N23527">
        <v>0</v>
      </c>
      <c r="O23527" t="s">
        <v>65</v>
      </c>
      <c r="P23527">
        <v>70</v>
      </c>
      <c r="Q23527" t="s">
        <v>12073</v>
      </c>
      <c r="R23527">
        <v>2944</v>
      </c>
      <c r="S23527" t="s">
        <v>17019</v>
      </c>
      <c r="T23527" t="s">
        <v>20049</v>
      </c>
      <c r="U23527" t="s">
        <v>20378</v>
      </c>
      <c r="V23527" t="s">
        <v>20340</v>
      </c>
      <c r="X23527" t="s">
        <v>60</v>
      </c>
      <c r="Y23527">
        <v>317</v>
      </c>
      <c r="AA23527">
        <v>23</v>
      </c>
      <c r="AB23527">
        <v>87</v>
      </c>
      <c r="AK23527">
        <v>1</v>
      </c>
      <c r="AL23527">
        <v>2</v>
      </c>
      <c r="AM23527" t="s">
        <v>21403</v>
      </c>
      <c r="AO23527">
        <v>86</v>
      </c>
      <c r="AP23527">
        <v>4</v>
      </c>
    </row>
    <row r="23528" spans="8:42" x14ac:dyDescent="0.25">
      <c r="H23528">
        <v>1</v>
      </c>
      <c r="I23528" s="2">
        <v>43977</v>
      </c>
      <c r="J23528" t="s">
        <v>45</v>
      </c>
      <c r="K23528">
        <v>210000</v>
      </c>
      <c r="L23528">
        <v>77</v>
      </c>
      <c r="N23528">
        <v>2</v>
      </c>
      <c r="O23528" t="s">
        <v>67</v>
      </c>
      <c r="P23528">
        <v>7268</v>
      </c>
      <c r="Q23528" t="s">
        <v>12074</v>
      </c>
      <c r="R23528">
        <v>2944</v>
      </c>
      <c r="S23528" t="s">
        <v>17019</v>
      </c>
      <c r="T23528" t="s">
        <v>20049</v>
      </c>
      <c r="U23528" t="s">
        <v>20378</v>
      </c>
      <c r="V23528" t="s">
        <v>20340</v>
      </c>
      <c r="X23528" t="s">
        <v>21011</v>
      </c>
      <c r="Y23528">
        <v>181</v>
      </c>
      <c r="AA23528">
        <v>34</v>
      </c>
      <c r="AB23528">
        <v>31.6</v>
      </c>
      <c r="AK23528">
        <v>1</v>
      </c>
      <c r="AL23528">
        <v>2</v>
      </c>
      <c r="AM23528" t="s">
        <v>21403</v>
      </c>
      <c r="AO23528">
        <v>31</v>
      </c>
      <c r="AP23528">
        <v>1</v>
      </c>
    </row>
    <row r="23529" spans="8:42" x14ac:dyDescent="0.25">
      <c r="H23529">
        <v>1</v>
      </c>
      <c r="I23529" s="2">
        <v>43979</v>
      </c>
      <c r="J23529" t="s">
        <v>45</v>
      </c>
      <c r="K23529">
        <v>195000</v>
      </c>
      <c r="L23529">
        <v>34</v>
      </c>
      <c r="N23529">
        <v>0</v>
      </c>
      <c r="O23529" t="s">
        <v>65</v>
      </c>
      <c r="P23529">
        <v>690</v>
      </c>
      <c r="Q23529" t="s">
        <v>687</v>
      </c>
      <c r="R23529">
        <v>2942</v>
      </c>
      <c r="S23529" t="s">
        <v>17017</v>
      </c>
      <c r="T23529" t="s">
        <v>20047</v>
      </c>
      <c r="U23529" t="s">
        <v>20378</v>
      </c>
      <c r="V23529" t="s">
        <v>20352</v>
      </c>
      <c r="X23529" t="s">
        <v>20967</v>
      </c>
      <c r="Y23529">
        <v>228</v>
      </c>
      <c r="AA23529">
        <v>7</v>
      </c>
      <c r="AB23529">
        <v>25.53</v>
      </c>
      <c r="AK23529">
        <v>1</v>
      </c>
      <c r="AL23529">
        <v>2</v>
      </c>
      <c r="AM23529" t="s">
        <v>21403</v>
      </c>
      <c r="AO23529">
        <v>25</v>
      </c>
      <c r="AP23529">
        <v>1</v>
      </c>
    </row>
    <row r="23530" spans="8:42" x14ac:dyDescent="0.25">
      <c r="H23530">
        <v>1</v>
      </c>
      <c r="I23530" s="2">
        <v>43987</v>
      </c>
      <c r="J23530" t="s">
        <v>45</v>
      </c>
      <c r="K23530">
        <v>970000</v>
      </c>
      <c r="L23530">
        <v>14</v>
      </c>
      <c r="N23530">
        <v>0</v>
      </c>
      <c r="O23530" t="s">
        <v>65</v>
      </c>
      <c r="P23530">
        <v>8151</v>
      </c>
      <c r="Q23530" t="s">
        <v>12075</v>
      </c>
      <c r="R23530">
        <v>2945</v>
      </c>
      <c r="S23530" t="s">
        <v>17020</v>
      </c>
      <c r="T23530" t="s">
        <v>20050</v>
      </c>
      <c r="U23530" t="s">
        <v>20378</v>
      </c>
      <c r="V23530" t="s">
        <v>20314</v>
      </c>
      <c r="X23530" t="s">
        <v>53</v>
      </c>
      <c r="Y23530">
        <v>374</v>
      </c>
      <c r="AA23530">
        <v>51078</v>
      </c>
      <c r="AB23530">
        <v>121.22</v>
      </c>
      <c r="AK23530">
        <v>2</v>
      </c>
      <c r="AL23530">
        <v>2</v>
      </c>
      <c r="AM23530" t="s">
        <v>21403</v>
      </c>
      <c r="AO23530">
        <v>121</v>
      </c>
      <c r="AP23530">
        <v>5</v>
      </c>
    </row>
    <row r="23531" spans="8:42" x14ac:dyDescent="0.25">
      <c r="H23531">
        <v>1</v>
      </c>
      <c r="I23531" s="2">
        <v>43992</v>
      </c>
      <c r="J23531" t="s">
        <v>45</v>
      </c>
      <c r="K23531">
        <v>370000</v>
      </c>
      <c r="L23531">
        <v>4</v>
      </c>
      <c r="N23531">
        <v>22</v>
      </c>
      <c r="O23531" t="s">
        <v>86</v>
      </c>
      <c r="P23531">
        <v>6166</v>
      </c>
      <c r="Q23531" t="s">
        <v>12076</v>
      </c>
      <c r="R23531">
        <v>2945</v>
      </c>
      <c r="S23531" t="s">
        <v>17020</v>
      </c>
      <c r="T23531" t="s">
        <v>20050</v>
      </c>
      <c r="U23531" t="s">
        <v>20378</v>
      </c>
      <c r="V23531" t="s">
        <v>20314</v>
      </c>
      <c r="X23531" t="s">
        <v>50</v>
      </c>
      <c r="Y23531">
        <v>544</v>
      </c>
      <c r="AA23531">
        <v>102</v>
      </c>
      <c r="AB23531">
        <v>46.42</v>
      </c>
      <c r="AK23531">
        <v>2</v>
      </c>
      <c r="AL23531">
        <v>2</v>
      </c>
      <c r="AM23531" t="s">
        <v>21403</v>
      </c>
      <c r="AO23531">
        <v>46</v>
      </c>
      <c r="AP23531">
        <v>2</v>
      </c>
    </row>
    <row r="23532" spans="8:42" x14ac:dyDescent="0.25">
      <c r="H23532">
        <v>1</v>
      </c>
      <c r="I23532" s="2">
        <v>43990</v>
      </c>
      <c r="J23532" t="s">
        <v>45</v>
      </c>
      <c r="K23532">
        <v>309179</v>
      </c>
      <c r="L23532">
        <v>115</v>
      </c>
      <c r="N23532">
        <v>0</v>
      </c>
      <c r="O23532" t="s">
        <v>65</v>
      </c>
      <c r="P23532">
        <v>4720</v>
      </c>
      <c r="Q23532" t="s">
        <v>11984</v>
      </c>
      <c r="R23532">
        <v>2945</v>
      </c>
      <c r="S23532" t="s">
        <v>17020</v>
      </c>
      <c r="T23532" t="s">
        <v>20050</v>
      </c>
      <c r="U23532" t="s">
        <v>20378</v>
      </c>
      <c r="V23532" t="s">
        <v>20314</v>
      </c>
      <c r="X23532" t="s">
        <v>21258</v>
      </c>
      <c r="Y23532">
        <v>9</v>
      </c>
      <c r="AA23532">
        <v>107</v>
      </c>
      <c r="AB23532">
        <v>44.25</v>
      </c>
      <c r="AK23532">
        <v>2</v>
      </c>
      <c r="AL23532">
        <v>2</v>
      </c>
      <c r="AM23532" t="s">
        <v>21403</v>
      </c>
      <c r="AO23532">
        <v>44</v>
      </c>
      <c r="AP23532">
        <v>2</v>
      </c>
    </row>
    <row r="23533" spans="8:42" x14ac:dyDescent="0.25">
      <c r="H23533">
        <v>1</v>
      </c>
      <c r="I23533" s="2">
        <v>43992</v>
      </c>
      <c r="J23533" t="s">
        <v>45</v>
      </c>
      <c r="K23533">
        <v>275800</v>
      </c>
      <c r="L23533">
        <v>54</v>
      </c>
      <c r="N23533">
        <v>15</v>
      </c>
      <c r="O23533" t="s">
        <v>79</v>
      </c>
      <c r="P23533">
        <v>9630</v>
      </c>
      <c r="Q23533" t="s">
        <v>697</v>
      </c>
      <c r="R23533">
        <v>2945</v>
      </c>
      <c r="S23533" t="s">
        <v>17020</v>
      </c>
      <c r="T23533" t="s">
        <v>20050</v>
      </c>
      <c r="U23533" t="s">
        <v>20378</v>
      </c>
      <c r="V23533" t="s">
        <v>20314</v>
      </c>
      <c r="X23533" t="s">
        <v>20998</v>
      </c>
      <c r="Y23533">
        <v>9</v>
      </c>
      <c r="AA23533">
        <v>7</v>
      </c>
      <c r="AB23533">
        <v>38.49</v>
      </c>
      <c r="AK23533">
        <v>1</v>
      </c>
      <c r="AL23533">
        <v>2</v>
      </c>
      <c r="AM23533" t="s">
        <v>21403</v>
      </c>
      <c r="AO23533">
        <v>42</v>
      </c>
      <c r="AP23533">
        <v>2</v>
      </c>
    </row>
    <row r="23534" spans="8:42" x14ac:dyDescent="0.25">
      <c r="H23534">
        <v>1</v>
      </c>
      <c r="I23534" s="2">
        <v>43990</v>
      </c>
      <c r="J23534" t="s">
        <v>45</v>
      </c>
      <c r="K23534">
        <v>450480</v>
      </c>
      <c r="L23534">
        <v>23</v>
      </c>
      <c r="N23534">
        <v>0</v>
      </c>
      <c r="O23534" t="s">
        <v>65</v>
      </c>
      <c r="P23534">
        <v>5172</v>
      </c>
      <c r="Q23534" t="s">
        <v>12010</v>
      </c>
      <c r="R23534">
        <v>2941</v>
      </c>
      <c r="S23534" t="s">
        <v>17016</v>
      </c>
      <c r="T23534" t="s">
        <v>14513</v>
      </c>
      <c r="U23534" t="s">
        <v>20378</v>
      </c>
      <c r="V23534" t="s">
        <v>20351</v>
      </c>
      <c r="X23534" t="s">
        <v>57</v>
      </c>
      <c r="Y23534">
        <v>216</v>
      </c>
      <c r="AA23534">
        <v>1183</v>
      </c>
      <c r="AB23534">
        <v>93.78</v>
      </c>
      <c r="AK23534">
        <v>2</v>
      </c>
      <c r="AL23534">
        <v>2</v>
      </c>
      <c r="AM23534" t="s">
        <v>21403</v>
      </c>
      <c r="AO23534">
        <v>100</v>
      </c>
      <c r="AP23534">
        <v>4</v>
      </c>
    </row>
    <row r="23535" spans="8:42" x14ac:dyDescent="0.25">
      <c r="H23535">
        <v>1</v>
      </c>
      <c r="I23535" s="2">
        <v>43993</v>
      </c>
      <c r="J23535" t="s">
        <v>45</v>
      </c>
      <c r="K23535">
        <v>605000</v>
      </c>
      <c r="L23535">
        <v>3</v>
      </c>
      <c r="N23535">
        <v>1</v>
      </c>
      <c r="O23535" t="s">
        <v>66</v>
      </c>
      <c r="P23535">
        <v>4172</v>
      </c>
      <c r="Q23535" t="s">
        <v>4597</v>
      </c>
      <c r="R23535">
        <v>2941</v>
      </c>
      <c r="S23535" t="s">
        <v>17016</v>
      </c>
      <c r="T23535" t="s">
        <v>14513</v>
      </c>
      <c r="U23535" t="s">
        <v>20378</v>
      </c>
      <c r="V23535" t="s">
        <v>20351</v>
      </c>
      <c r="X23535" t="s">
        <v>48</v>
      </c>
      <c r="Y23535">
        <v>67</v>
      </c>
      <c r="AA23535">
        <v>1068</v>
      </c>
      <c r="AB23535">
        <v>80.92</v>
      </c>
      <c r="AK23535">
        <v>2</v>
      </c>
      <c r="AL23535">
        <v>2</v>
      </c>
      <c r="AM23535" t="s">
        <v>21403</v>
      </c>
      <c r="AO23535">
        <v>81</v>
      </c>
      <c r="AP23535">
        <v>4</v>
      </c>
    </row>
    <row r="23536" spans="8:42" x14ac:dyDescent="0.25">
      <c r="H23536">
        <v>1</v>
      </c>
      <c r="I23536" s="2">
        <v>43977</v>
      </c>
      <c r="J23536" t="s">
        <v>45</v>
      </c>
      <c r="K23536">
        <v>320000</v>
      </c>
      <c r="L23536">
        <v>19</v>
      </c>
      <c r="N23536">
        <v>0</v>
      </c>
      <c r="O23536" t="s">
        <v>65</v>
      </c>
      <c r="P23536">
        <v>615</v>
      </c>
      <c r="Q23536" t="s">
        <v>3059</v>
      </c>
      <c r="R23536">
        <v>2945</v>
      </c>
      <c r="S23536" t="s">
        <v>17020</v>
      </c>
      <c r="T23536" t="s">
        <v>20050</v>
      </c>
      <c r="U23536" t="s">
        <v>20378</v>
      </c>
      <c r="V23536" t="s">
        <v>20314</v>
      </c>
      <c r="X23536" t="s">
        <v>54</v>
      </c>
      <c r="Y23536">
        <v>47</v>
      </c>
      <c r="AA23536">
        <v>30</v>
      </c>
      <c r="AB23536">
        <v>56.46</v>
      </c>
      <c r="AK23536">
        <v>1</v>
      </c>
      <c r="AL23536">
        <v>2</v>
      </c>
      <c r="AM23536" t="s">
        <v>21403</v>
      </c>
      <c r="AO23536">
        <v>52</v>
      </c>
      <c r="AP23536">
        <v>3</v>
      </c>
    </row>
    <row r="23537" spans="8:42" x14ac:dyDescent="0.25">
      <c r="H23537">
        <v>1</v>
      </c>
      <c r="I23537" s="2">
        <v>43987</v>
      </c>
      <c r="J23537" t="s">
        <v>45</v>
      </c>
      <c r="K23537">
        <v>408900</v>
      </c>
      <c r="L23537">
        <v>3</v>
      </c>
      <c r="N23537">
        <v>51</v>
      </c>
      <c r="O23537" t="s">
        <v>115</v>
      </c>
      <c r="P23537">
        <v>4449</v>
      </c>
      <c r="Q23537" t="s">
        <v>10075</v>
      </c>
      <c r="R23537">
        <v>2945</v>
      </c>
      <c r="S23537" t="s">
        <v>17020</v>
      </c>
      <c r="T23537" t="s">
        <v>20050</v>
      </c>
      <c r="U23537" t="s">
        <v>20378</v>
      </c>
      <c r="V23537" t="s">
        <v>20314</v>
      </c>
      <c r="X23537" t="s">
        <v>21150</v>
      </c>
      <c r="Y23537">
        <v>129</v>
      </c>
      <c r="AA23537">
        <v>1016</v>
      </c>
      <c r="AB23537">
        <v>64.69</v>
      </c>
      <c r="AK23537">
        <v>1</v>
      </c>
      <c r="AL23537">
        <v>2</v>
      </c>
      <c r="AM23537" t="s">
        <v>21403</v>
      </c>
      <c r="AO23537">
        <v>61</v>
      </c>
      <c r="AP23537">
        <v>3</v>
      </c>
    </row>
    <row r="23538" spans="8:42" x14ac:dyDescent="0.25">
      <c r="H23538">
        <v>1</v>
      </c>
      <c r="I23538" s="2">
        <v>43986</v>
      </c>
      <c r="J23538" t="s">
        <v>45</v>
      </c>
      <c r="K23538">
        <v>1190000</v>
      </c>
      <c r="L23538">
        <v>14</v>
      </c>
      <c r="N23538">
        <v>0</v>
      </c>
      <c r="O23538" t="s">
        <v>65</v>
      </c>
      <c r="P23538">
        <v>5175</v>
      </c>
      <c r="Q23538" t="s">
        <v>11969</v>
      </c>
      <c r="R23538">
        <v>2941</v>
      </c>
      <c r="S23538" t="s">
        <v>17016</v>
      </c>
      <c r="T23538" t="s">
        <v>14513</v>
      </c>
      <c r="U23538" t="s">
        <v>20378</v>
      </c>
      <c r="V23538" t="s">
        <v>20351</v>
      </c>
      <c r="X23538" t="s">
        <v>21004</v>
      </c>
      <c r="Y23538">
        <v>181</v>
      </c>
      <c r="AA23538">
        <v>1</v>
      </c>
      <c r="AB23538">
        <v>41.89</v>
      </c>
      <c r="AK23538">
        <v>2</v>
      </c>
      <c r="AL23538">
        <v>2</v>
      </c>
      <c r="AM23538" t="s">
        <v>21403</v>
      </c>
      <c r="AO23538">
        <v>40</v>
      </c>
      <c r="AP23538">
        <v>3</v>
      </c>
    </row>
    <row r="23539" spans="8:42" x14ac:dyDescent="0.25">
      <c r="H23539">
        <v>1</v>
      </c>
      <c r="I23539" s="2">
        <v>43978</v>
      </c>
      <c r="J23539" t="s">
        <v>45</v>
      </c>
      <c r="K23539">
        <v>222600</v>
      </c>
      <c r="L23539">
        <v>15</v>
      </c>
      <c r="N23539">
        <v>0</v>
      </c>
      <c r="O23539" t="s">
        <v>65</v>
      </c>
      <c r="P23539">
        <v>1408</v>
      </c>
      <c r="Q23539" t="s">
        <v>12002</v>
      </c>
      <c r="R23539">
        <v>2942</v>
      </c>
      <c r="S23539" t="s">
        <v>17017</v>
      </c>
      <c r="T23539" t="s">
        <v>20047</v>
      </c>
      <c r="U23539" t="s">
        <v>20378</v>
      </c>
      <c r="V23539" t="s">
        <v>20352</v>
      </c>
      <c r="X23539" t="s">
        <v>20976</v>
      </c>
      <c r="Y23539">
        <v>543</v>
      </c>
      <c r="AA23539">
        <v>22</v>
      </c>
      <c r="AB23539">
        <v>47.56</v>
      </c>
      <c r="AK23539">
        <v>1</v>
      </c>
      <c r="AL23539">
        <v>2</v>
      </c>
      <c r="AM23539" t="s">
        <v>21403</v>
      </c>
      <c r="AO23539">
        <v>47</v>
      </c>
      <c r="AP23539">
        <v>2</v>
      </c>
    </row>
    <row r="23540" spans="8:42" x14ac:dyDescent="0.25">
      <c r="H23540">
        <v>1</v>
      </c>
      <c r="I23540" s="2">
        <v>43980</v>
      </c>
      <c r="J23540" t="s">
        <v>45</v>
      </c>
      <c r="K23540">
        <v>365000</v>
      </c>
      <c r="L23540">
        <v>15</v>
      </c>
      <c r="N23540">
        <v>0</v>
      </c>
      <c r="O23540" t="s">
        <v>65</v>
      </c>
      <c r="P23540">
        <v>1408</v>
      </c>
      <c r="Q23540" t="s">
        <v>12002</v>
      </c>
      <c r="R23540">
        <v>2942</v>
      </c>
      <c r="S23540" t="s">
        <v>17017</v>
      </c>
      <c r="T23540" t="s">
        <v>20047</v>
      </c>
      <c r="U23540" t="s">
        <v>20378</v>
      </c>
      <c r="V23540" t="s">
        <v>20352</v>
      </c>
      <c r="X23540" t="s">
        <v>20976</v>
      </c>
      <c r="Y23540">
        <v>543</v>
      </c>
      <c r="AA23540">
        <v>21</v>
      </c>
      <c r="AB23540">
        <v>68.55</v>
      </c>
      <c r="AK23540">
        <v>1</v>
      </c>
      <c r="AL23540">
        <v>2</v>
      </c>
      <c r="AM23540" t="s">
        <v>21403</v>
      </c>
      <c r="AO23540">
        <v>68</v>
      </c>
      <c r="AP23540">
        <v>3</v>
      </c>
    </row>
    <row r="23541" spans="8:42" x14ac:dyDescent="0.25">
      <c r="H23541">
        <v>1</v>
      </c>
      <c r="I23541" s="2">
        <v>43980</v>
      </c>
      <c r="J23541" t="s">
        <v>45</v>
      </c>
      <c r="K23541">
        <v>202117</v>
      </c>
      <c r="L23541">
        <v>15</v>
      </c>
      <c r="N23541">
        <v>0</v>
      </c>
      <c r="O23541" t="s">
        <v>65</v>
      </c>
      <c r="P23541">
        <v>4222</v>
      </c>
      <c r="Q23541" t="s">
        <v>12077</v>
      </c>
      <c r="R23541">
        <v>2945</v>
      </c>
      <c r="S23541" t="s">
        <v>17020</v>
      </c>
      <c r="T23541" t="s">
        <v>20050</v>
      </c>
      <c r="U23541" t="s">
        <v>20378</v>
      </c>
      <c r="V23541" t="s">
        <v>20314</v>
      </c>
      <c r="X23541" t="s">
        <v>20982</v>
      </c>
      <c r="Y23541">
        <v>1</v>
      </c>
      <c r="AA23541">
        <v>18</v>
      </c>
      <c r="AB23541">
        <v>23.25</v>
      </c>
      <c r="AK23541">
        <v>1</v>
      </c>
      <c r="AL23541">
        <v>2</v>
      </c>
      <c r="AM23541" t="s">
        <v>21403</v>
      </c>
      <c r="AO23541">
        <v>24</v>
      </c>
      <c r="AP23541">
        <v>1</v>
      </c>
    </row>
    <row r="23542" spans="8:42" x14ac:dyDescent="0.25">
      <c r="H23542">
        <v>2</v>
      </c>
      <c r="I23542" s="2">
        <v>43978</v>
      </c>
      <c r="J23542" t="s">
        <v>45</v>
      </c>
      <c r="K23542">
        <v>2410000</v>
      </c>
      <c r="L23542">
        <v>74</v>
      </c>
      <c r="N23542">
        <v>0</v>
      </c>
      <c r="O23542" t="s">
        <v>65</v>
      </c>
      <c r="P23542">
        <v>4448</v>
      </c>
      <c r="Q23542" t="s">
        <v>1606</v>
      </c>
      <c r="R23542">
        <v>2944</v>
      </c>
      <c r="S23542" t="s">
        <v>17019</v>
      </c>
      <c r="T23542" t="s">
        <v>20049</v>
      </c>
      <c r="U23542" t="s">
        <v>20378</v>
      </c>
      <c r="V23542" t="s">
        <v>20340</v>
      </c>
      <c r="X23542" t="s">
        <v>20999</v>
      </c>
      <c r="Y23542">
        <v>92</v>
      </c>
      <c r="AA23542">
        <v>1</v>
      </c>
      <c r="AB23542">
        <v>351.07</v>
      </c>
      <c r="AK23542">
        <v>1</v>
      </c>
      <c r="AL23542">
        <v>2</v>
      </c>
      <c r="AM23542" t="s">
        <v>21403</v>
      </c>
      <c r="AO23542">
        <v>48</v>
      </c>
      <c r="AP23542">
        <v>3</v>
      </c>
    </row>
    <row r="23543" spans="8:42" x14ac:dyDescent="0.25">
      <c r="H23543">
        <v>1</v>
      </c>
      <c r="I23543" s="2">
        <v>43980</v>
      </c>
      <c r="J23543" t="s">
        <v>45</v>
      </c>
      <c r="K23543">
        <v>219309.52</v>
      </c>
      <c r="L23543">
        <v>11</v>
      </c>
      <c r="N23543">
        <v>1</v>
      </c>
      <c r="O23543" t="s">
        <v>66</v>
      </c>
      <c r="P23543">
        <v>5179</v>
      </c>
      <c r="Q23543" t="s">
        <v>12078</v>
      </c>
      <c r="R23543">
        <v>2944</v>
      </c>
      <c r="S23543" t="s">
        <v>17019</v>
      </c>
      <c r="T23543" t="s">
        <v>20049</v>
      </c>
      <c r="U23543" t="s">
        <v>20378</v>
      </c>
      <c r="V23543" t="s">
        <v>20340</v>
      </c>
      <c r="X23543" t="s">
        <v>113</v>
      </c>
      <c r="Y23543">
        <v>178</v>
      </c>
      <c r="AA23543">
        <v>2</v>
      </c>
      <c r="AB23543">
        <v>42.2</v>
      </c>
      <c r="AK23543">
        <v>3</v>
      </c>
      <c r="AL23543">
        <v>2</v>
      </c>
      <c r="AM23543" t="s">
        <v>21403</v>
      </c>
      <c r="AO23543">
        <v>47</v>
      </c>
      <c r="AP23543">
        <v>2</v>
      </c>
    </row>
    <row r="23544" spans="8:42" x14ac:dyDescent="0.25">
      <c r="H23544">
        <v>1</v>
      </c>
      <c r="I23544" s="2">
        <v>43999</v>
      </c>
      <c r="J23544" t="s">
        <v>45</v>
      </c>
      <c r="K23544">
        <v>656800</v>
      </c>
      <c r="L23544">
        <v>29</v>
      </c>
      <c r="N23544">
        <v>0</v>
      </c>
      <c r="O23544" t="s">
        <v>65</v>
      </c>
      <c r="P23544">
        <v>4125</v>
      </c>
      <c r="Q23544" t="s">
        <v>854</v>
      </c>
      <c r="R23544">
        <v>2943</v>
      </c>
      <c r="S23544" t="s">
        <v>17018</v>
      </c>
      <c r="T23544" t="s">
        <v>20048</v>
      </c>
      <c r="U23544" t="s">
        <v>20378</v>
      </c>
      <c r="V23544" t="s">
        <v>20360</v>
      </c>
      <c r="X23544" t="s">
        <v>54</v>
      </c>
      <c r="Y23544">
        <v>29</v>
      </c>
      <c r="AA23544">
        <v>7</v>
      </c>
      <c r="AB23544">
        <v>78.52</v>
      </c>
      <c r="AK23544">
        <v>1</v>
      </c>
      <c r="AL23544">
        <v>2</v>
      </c>
      <c r="AM23544" t="s">
        <v>21403</v>
      </c>
      <c r="AO23544">
        <v>78</v>
      </c>
      <c r="AP23544">
        <v>3</v>
      </c>
    </row>
    <row r="23545" spans="8:42" x14ac:dyDescent="0.25">
      <c r="H23545">
        <v>1</v>
      </c>
      <c r="I23545" s="2">
        <v>43984</v>
      </c>
      <c r="J23545" t="s">
        <v>45</v>
      </c>
      <c r="K23545">
        <v>636580</v>
      </c>
      <c r="L23545">
        <v>27</v>
      </c>
      <c r="N23545">
        <v>0</v>
      </c>
      <c r="O23545" t="s">
        <v>65</v>
      </c>
      <c r="P23545">
        <v>7140</v>
      </c>
      <c r="Q23545" t="s">
        <v>9820</v>
      </c>
      <c r="R23545">
        <v>2941</v>
      </c>
      <c r="S23545" t="s">
        <v>17016</v>
      </c>
      <c r="T23545" t="s">
        <v>14513</v>
      </c>
      <c r="U23545" t="s">
        <v>20378</v>
      </c>
      <c r="V23545" t="s">
        <v>20351</v>
      </c>
      <c r="X23545" t="s">
        <v>64</v>
      </c>
      <c r="Y23545">
        <v>134</v>
      </c>
      <c r="AA23545">
        <v>117</v>
      </c>
      <c r="AB23545">
        <v>67.78</v>
      </c>
      <c r="AK23545">
        <v>2</v>
      </c>
      <c r="AL23545">
        <v>2</v>
      </c>
      <c r="AM23545" t="s">
        <v>21403</v>
      </c>
      <c r="AO23545">
        <v>68</v>
      </c>
      <c r="AP23545">
        <v>3</v>
      </c>
    </row>
    <row r="23546" spans="8:42" x14ac:dyDescent="0.25">
      <c r="H23546">
        <v>1</v>
      </c>
      <c r="I23546" s="2">
        <v>43994</v>
      </c>
      <c r="J23546" t="s">
        <v>45</v>
      </c>
      <c r="K23546">
        <v>423650</v>
      </c>
      <c r="L23546">
        <v>42</v>
      </c>
      <c r="N23546">
        <v>0</v>
      </c>
      <c r="O23546" t="s">
        <v>65</v>
      </c>
      <c r="P23546">
        <v>7115</v>
      </c>
      <c r="Q23546" t="s">
        <v>799</v>
      </c>
      <c r="R23546">
        <v>2941</v>
      </c>
      <c r="S23546" t="s">
        <v>17016</v>
      </c>
      <c r="T23546" t="s">
        <v>14513</v>
      </c>
      <c r="U23546" t="s">
        <v>20378</v>
      </c>
      <c r="V23546" t="s">
        <v>20351</v>
      </c>
      <c r="X23546" t="s">
        <v>21147</v>
      </c>
      <c r="Y23546">
        <v>148</v>
      </c>
      <c r="AA23546">
        <v>10</v>
      </c>
      <c r="AB23546">
        <v>54.52</v>
      </c>
      <c r="AK23546">
        <v>2</v>
      </c>
      <c r="AL23546">
        <v>2</v>
      </c>
      <c r="AM23546" t="s">
        <v>21403</v>
      </c>
      <c r="AO23546">
        <v>56</v>
      </c>
      <c r="AP23546">
        <v>3</v>
      </c>
    </row>
    <row r="23547" spans="8:42" x14ac:dyDescent="0.25">
      <c r="H23547">
        <v>1</v>
      </c>
      <c r="I23547" s="2">
        <v>44000</v>
      </c>
      <c r="J23547" t="s">
        <v>45</v>
      </c>
      <c r="K23547">
        <v>826951</v>
      </c>
      <c r="L23547">
        <v>20</v>
      </c>
      <c r="N23547">
        <v>1</v>
      </c>
      <c r="O23547" t="s">
        <v>66</v>
      </c>
      <c r="P23547">
        <v>4105</v>
      </c>
      <c r="Q23547" t="s">
        <v>5966</v>
      </c>
      <c r="R23547">
        <v>2945</v>
      </c>
      <c r="S23547" t="s">
        <v>17020</v>
      </c>
      <c r="T23547" t="s">
        <v>20050</v>
      </c>
      <c r="U23547" t="s">
        <v>20378</v>
      </c>
      <c r="V23547" t="s">
        <v>20314</v>
      </c>
      <c r="X23547" t="s">
        <v>20973</v>
      </c>
      <c r="Y23547">
        <v>55</v>
      </c>
      <c r="AA23547">
        <v>22</v>
      </c>
      <c r="AB23547">
        <v>101.2</v>
      </c>
      <c r="AK23547">
        <v>2</v>
      </c>
      <c r="AL23547">
        <v>2</v>
      </c>
      <c r="AM23547" t="s">
        <v>21403</v>
      </c>
      <c r="AO23547">
        <v>103</v>
      </c>
      <c r="AP23547">
        <v>4</v>
      </c>
    </row>
    <row r="23548" spans="8:42" x14ac:dyDescent="0.25">
      <c r="H23548">
        <v>1</v>
      </c>
      <c r="I23548" s="2">
        <v>43997</v>
      </c>
      <c r="J23548" t="s">
        <v>45</v>
      </c>
      <c r="K23548">
        <v>170000</v>
      </c>
      <c r="L23548">
        <v>56</v>
      </c>
      <c r="N23548">
        <v>1</v>
      </c>
      <c r="O23548" t="s">
        <v>66</v>
      </c>
      <c r="P23548">
        <v>72</v>
      </c>
      <c r="Q23548" t="s">
        <v>5462</v>
      </c>
      <c r="R23548">
        <v>2945</v>
      </c>
      <c r="S23548" t="s">
        <v>17020</v>
      </c>
      <c r="T23548" t="s">
        <v>20050</v>
      </c>
      <c r="U23548" t="s">
        <v>20378</v>
      </c>
      <c r="V23548" t="s">
        <v>20314</v>
      </c>
      <c r="X23548" t="s">
        <v>50</v>
      </c>
      <c r="Y23548">
        <v>565</v>
      </c>
      <c r="AA23548">
        <v>2002</v>
      </c>
      <c r="AB23548">
        <v>37.81</v>
      </c>
      <c r="AK23548">
        <v>1</v>
      </c>
      <c r="AL23548">
        <v>2</v>
      </c>
      <c r="AM23548" t="s">
        <v>21403</v>
      </c>
      <c r="AO23548">
        <v>37</v>
      </c>
      <c r="AP23548">
        <v>2</v>
      </c>
    </row>
    <row r="23549" spans="8:42" x14ac:dyDescent="0.25">
      <c r="H23549">
        <v>1</v>
      </c>
      <c r="I23549" s="2">
        <v>43997</v>
      </c>
      <c r="J23549" t="s">
        <v>45</v>
      </c>
      <c r="K23549">
        <v>218500</v>
      </c>
      <c r="L23549">
        <v>3</v>
      </c>
      <c r="N23549">
        <v>2</v>
      </c>
      <c r="O23549" t="s">
        <v>67</v>
      </c>
      <c r="P23549">
        <v>179</v>
      </c>
      <c r="Q23549" t="s">
        <v>12079</v>
      </c>
      <c r="R23549">
        <v>2942</v>
      </c>
      <c r="S23549" t="s">
        <v>17017</v>
      </c>
      <c r="T23549" t="s">
        <v>20047</v>
      </c>
      <c r="U23549" t="s">
        <v>20378</v>
      </c>
      <c r="V23549" t="s">
        <v>20352</v>
      </c>
      <c r="X23549" t="s">
        <v>20970</v>
      </c>
      <c r="Y23549">
        <v>682</v>
      </c>
      <c r="AA23549">
        <v>3</v>
      </c>
      <c r="AB23549">
        <v>36.6</v>
      </c>
      <c r="AK23549">
        <v>1</v>
      </c>
      <c r="AL23549">
        <v>2</v>
      </c>
      <c r="AM23549" t="s">
        <v>21403</v>
      </c>
      <c r="AO23549">
        <v>36</v>
      </c>
      <c r="AP23549">
        <v>1</v>
      </c>
    </row>
    <row r="23550" spans="8:42" x14ac:dyDescent="0.25">
      <c r="H23550">
        <v>1</v>
      </c>
      <c r="I23550" s="2">
        <v>43994</v>
      </c>
      <c r="J23550" t="s">
        <v>45</v>
      </c>
      <c r="K23550">
        <v>252000</v>
      </c>
      <c r="L23550">
        <v>22</v>
      </c>
      <c r="N23550">
        <v>0</v>
      </c>
      <c r="O23550" t="s">
        <v>65</v>
      </c>
      <c r="P23550">
        <v>1520</v>
      </c>
      <c r="Q23550" t="s">
        <v>11998</v>
      </c>
      <c r="R23550">
        <v>2943</v>
      </c>
      <c r="S23550" t="s">
        <v>17018</v>
      </c>
      <c r="T23550" t="s">
        <v>20048</v>
      </c>
      <c r="U23550" t="s">
        <v>20378</v>
      </c>
      <c r="V23550" t="s">
        <v>20360</v>
      </c>
      <c r="X23550" t="s">
        <v>21286</v>
      </c>
      <c r="Y23550">
        <v>63</v>
      </c>
      <c r="AA23550">
        <v>17</v>
      </c>
      <c r="AB23550">
        <v>43.52</v>
      </c>
      <c r="AK23550">
        <v>1</v>
      </c>
      <c r="AL23550">
        <v>2</v>
      </c>
      <c r="AM23550" t="s">
        <v>21403</v>
      </c>
      <c r="AO23550">
        <v>43</v>
      </c>
      <c r="AP23550">
        <v>2</v>
      </c>
    </row>
    <row r="23551" spans="8:42" x14ac:dyDescent="0.25">
      <c r="H23551">
        <v>1</v>
      </c>
      <c r="I23551" s="2">
        <v>43986</v>
      </c>
      <c r="J23551" t="s">
        <v>45</v>
      </c>
      <c r="K23551">
        <v>270000</v>
      </c>
      <c r="L23551">
        <v>1</v>
      </c>
      <c r="N23551">
        <v>0</v>
      </c>
      <c r="O23551" t="s">
        <v>65</v>
      </c>
      <c r="P23551">
        <v>4110</v>
      </c>
      <c r="Q23551" t="s">
        <v>854</v>
      </c>
      <c r="R23551">
        <v>2944</v>
      </c>
      <c r="S23551" t="s">
        <v>17019</v>
      </c>
      <c r="T23551" t="s">
        <v>20049</v>
      </c>
      <c r="U23551" t="s">
        <v>20378</v>
      </c>
      <c r="V23551" t="s">
        <v>20340</v>
      </c>
      <c r="X23551" t="s">
        <v>21249</v>
      </c>
      <c r="Y23551">
        <v>195</v>
      </c>
      <c r="AA23551">
        <v>32</v>
      </c>
      <c r="AB23551">
        <v>49.2</v>
      </c>
      <c r="AK23551">
        <v>2</v>
      </c>
      <c r="AL23551">
        <v>2</v>
      </c>
      <c r="AM23551" t="s">
        <v>21403</v>
      </c>
      <c r="AO23551">
        <v>48</v>
      </c>
      <c r="AP23551">
        <v>2</v>
      </c>
    </row>
    <row r="23552" spans="8:42" x14ac:dyDescent="0.25">
      <c r="H23552">
        <v>1</v>
      </c>
      <c r="I23552" s="2">
        <v>43984</v>
      </c>
      <c r="J23552" t="s">
        <v>45</v>
      </c>
      <c r="K23552">
        <v>461000</v>
      </c>
      <c r="L23552">
        <v>9001</v>
      </c>
      <c r="N23552">
        <v>8</v>
      </c>
      <c r="P23552" t="s">
        <v>293</v>
      </c>
      <c r="Q23552" t="s">
        <v>12080</v>
      </c>
      <c r="R23552">
        <v>2945</v>
      </c>
      <c r="S23552" t="s">
        <v>17020</v>
      </c>
      <c r="T23552" t="s">
        <v>20050</v>
      </c>
      <c r="U23552" t="s">
        <v>20378</v>
      </c>
      <c r="V23552" t="s">
        <v>20314</v>
      </c>
      <c r="X23552" t="s">
        <v>20971</v>
      </c>
      <c r="Y23552">
        <v>12</v>
      </c>
      <c r="AA23552">
        <v>15</v>
      </c>
      <c r="AB23552">
        <v>104.64</v>
      </c>
      <c r="AK23552">
        <v>1</v>
      </c>
      <c r="AL23552">
        <v>2</v>
      </c>
      <c r="AM23552" t="s">
        <v>21403</v>
      </c>
      <c r="AO23552">
        <v>98</v>
      </c>
      <c r="AP23552">
        <v>1</v>
      </c>
    </row>
    <row r="23553" spans="8:42" x14ac:dyDescent="0.25">
      <c r="H23553">
        <v>1</v>
      </c>
      <c r="I23553" s="2">
        <v>43990</v>
      </c>
      <c r="J23553" t="s">
        <v>45</v>
      </c>
      <c r="K23553">
        <v>225000</v>
      </c>
      <c r="L23553">
        <v>2</v>
      </c>
      <c r="N23553">
        <v>0</v>
      </c>
      <c r="O23553" t="s">
        <v>65</v>
      </c>
      <c r="P23553">
        <v>4130</v>
      </c>
      <c r="Q23553" t="s">
        <v>12046</v>
      </c>
      <c r="R23553">
        <v>2941</v>
      </c>
      <c r="S23553" t="s">
        <v>17016</v>
      </c>
      <c r="T23553" t="s">
        <v>14513</v>
      </c>
      <c r="U23553" t="s">
        <v>20378</v>
      </c>
      <c r="V23553" t="s">
        <v>20351</v>
      </c>
      <c r="X23553" t="s">
        <v>20976</v>
      </c>
      <c r="Y23553">
        <v>1</v>
      </c>
      <c r="AA23553">
        <v>32</v>
      </c>
      <c r="AB23553">
        <v>41.71</v>
      </c>
      <c r="AK23553">
        <v>3</v>
      </c>
      <c r="AL23553">
        <v>2</v>
      </c>
      <c r="AM23553" t="s">
        <v>21403</v>
      </c>
      <c r="AO23553">
        <v>41</v>
      </c>
      <c r="AP23553">
        <v>2</v>
      </c>
    </row>
    <row r="23554" spans="8:42" x14ac:dyDescent="0.25">
      <c r="H23554">
        <v>1</v>
      </c>
      <c r="I23554" s="2">
        <v>43994</v>
      </c>
      <c r="J23554" t="s">
        <v>45</v>
      </c>
      <c r="K23554">
        <v>535000</v>
      </c>
      <c r="L23554">
        <v>11</v>
      </c>
      <c r="N23554">
        <v>0</v>
      </c>
      <c r="O23554" t="s">
        <v>65</v>
      </c>
      <c r="P23554">
        <v>850</v>
      </c>
      <c r="Q23554" t="s">
        <v>11977</v>
      </c>
      <c r="R23554">
        <v>2942</v>
      </c>
      <c r="S23554" t="s">
        <v>17017</v>
      </c>
      <c r="T23554" t="s">
        <v>20047</v>
      </c>
      <c r="U23554" t="s">
        <v>20378</v>
      </c>
      <c r="V23554" t="s">
        <v>20352</v>
      </c>
      <c r="X23554" t="s">
        <v>20991</v>
      </c>
      <c r="Y23554">
        <v>1115</v>
      </c>
      <c r="AA23554">
        <v>59</v>
      </c>
      <c r="AB23554">
        <v>71.81</v>
      </c>
      <c r="AK23554">
        <v>2</v>
      </c>
      <c r="AL23554">
        <v>2</v>
      </c>
      <c r="AM23554" t="s">
        <v>21403</v>
      </c>
      <c r="AO23554">
        <v>72</v>
      </c>
      <c r="AP23554">
        <v>4</v>
      </c>
    </row>
    <row r="23555" spans="8:42" x14ac:dyDescent="0.25">
      <c r="H23555">
        <v>1</v>
      </c>
      <c r="I23555" s="2">
        <v>44004</v>
      </c>
      <c r="J23555" t="s">
        <v>45</v>
      </c>
      <c r="K23555">
        <v>590000</v>
      </c>
      <c r="L23555">
        <v>102</v>
      </c>
      <c r="N23555">
        <v>1</v>
      </c>
      <c r="O23555" t="s">
        <v>66</v>
      </c>
      <c r="P23555">
        <v>6120</v>
      </c>
      <c r="Q23555" t="s">
        <v>1089</v>
      </c>
      <c r="R23555">
        <v>2945</v>
      </c>
      <c r="S23555" t="s">
        <v>17020</v>
      </c>
      <c r="T23555" t="s">
        <v>20050</v>
      </c>
      <c r="U23555" t="s">
        <v>20378</v>
      </c>
      <c r="V23555" t="s">
        <v>20314</v>
      </c>
      <c r="X23555" t="s">
        <v>48</v>
      </c>
      <c r="Y23555">
        <v>259</v>
      </c>
      <c r="AA23555">
        <v>147</v>
      </c>
      <c r="AB23555">
        <v>89.59</v>
      </c>
      <c r="AK23555">
        <v>2</v>
      </c>
      <c r="AL23555">
        <v>2</v>
      </c>
      <c r="AM23555" t="s">
        <v>21403</v>
      </c>
      <c r="AO23555">
        <v>90</v>
      </c>
      <c r="AP23555">
        <v>4</v>
      </c>
    </row>
    <row r="23556" spans="8:42" x14ac:dyDescent="0.25">
      <c r="H23556">
        <v>1</v>
      </c>
      <c r="I23556" s="2">
        <v>43980</v>
      </c>
      <c r="J23556" t="s">
        <v>45</v>
      </c>
      <c r="K23556">
        <v>307000</v>
      </c>
      <c r="L23556">
        <v>56</v>
      </c>
      <c r="N23556">
        <v>0</v>
      </c>
      <c r="O23556" t="s">
        <v>65</v>
      </c>
      <c r="P23556">
        <v>3530</v>
      </c>
      <c r="Q23556" t="s">
        <v>12011</v>
      </c>
      <c r="R23556">
        <v>2942</v>
      </c>
      <c r="S23556" t="s">
        <v>17017</v>
      </c>
      <c r="T23556" t="s">
        <v>20047</v>
      </c>
      <c r="U23556" t="s">
        <v>20378</v>
      </c>
      <c r="V23556" t="s">
        <v>20352</v>
      </c>
      <c r="X23556" t="s">
        <v>20964</v>
      </c>
      <c r="Y23556">
        <v>343</v>
      </c>
      <c r="AA23556">
        <v>21</v>
      </c>
      <c r="AB23556">
        <v>64.22</v>
      </c>
      <c r="AK23556">
        <v>2</v>
      </c>
      <c r="AL23556">
        <v>2</v>
      </c>
      <c r="AM23556" t="s">
        <v>21403</v>
      </c>
      <c r="AO23556">
        <v>53</v>
      </c>
      <c r="AP23556">
        <v>3</v>
      </c>
    </row>
    <row r="23557" spans="8:42" x14ac:dyDescent="0.25">
      <c r="H23557">
        <v>1</v>
      </c>
      <c r="I23557" s="2">
        <v>43987</v>
      </c>
      <c r="J23557" t="s">
        <v>45</v>
      </c>
      <c r="K23557">
        <v>315000</v>
      </c>
      <c r="L23557">
        <v>30</v>
      </c>
      <c r="N23557">
        <v>0</v>
      </c>
      <c r="O23557" t="s">
        <v>65</v>
      </c>
      <c r="P23557">
        <v>620</v>
      </c>
      <c r="Q23557" t="s">
        <v>2206</v>
      </c>
      <c r="R23557">
        <v>2945</v>
      </c>
      <c r="S23557" t="s">
        <v>17020</v>
      </c>
      <c r="T23557" t="s">
        <v>20050</v>
      </c>
      <c r="U23557" t="s">
        <v>20378</v>
      </c>
      <c r="V23557" t="s">
        <v>20314</v>
      </c>
      <c r="X23557" t="s">
        <v>20971</v>
      </c>
      <c r="Y23557">
        <v>24</v>
      </c>
      <c r="AA23557">
        <v>52</v>
      </c>
      <c r="AB23557">
        <v>52.43</v>
      </c>
      <c r="AK23557">
        <v>1</v>
      </c>
      <c r="AL23557">
        <v>2</v>
      </c>
      <c r="AM23557" t="s">
        <v>21403</v>
      </c>
      <c r="AO23557">
        <v>49</v>
      </c>
      <c r="AP23557">
        <v>2</v>
      </c>
    </row>
    <row r="23558" spans="8:42" x14ac:dyDescent="0.25">
      <c r="H23558">
        <v>1</v>
      </c>
      <c r="I23558" s="2">
        <v>43993</v>
      </c>
      <c r="J23558" t="s">
        <v>45</v>
      </c>
      <c r="K23558">
        <v>167390</v>
      </c>
      <c r="L23558">
        <v>8</v>
      </c>
      <c r="N23558">
        <v>0</v>
      </c>
      <c r="O23558" t="s">
        <v>65</v>
      </c>
      <c r="P23558">
        <v>55</v>
      </c>
      <c r="Q23558" t="s">
        <v>2118</v>
      </c>
      <c r="R23558">
        <v>2944</v>
      </c>
      <c r="S23558" t="s">
        <v>17019</v>
      </c>
      <c r="T23558" t="s">
        <v>20049</v>
      </c>
      <c r="U23558" t="s">
        <v>20378</v>
      </c>
      <c r="V23558" t="s">
        <v>20340</v>
      </c>
      <c r="X23558" t="s">
        <v>21249</v>
      </c>
      <c r="Y23558">
        <v>141</v>
      </c>
      <c r="AA23558">
        <v>12</v>
      </c>
      <c r="AB23558">
        <v>24.42</v>
      </c>
      <c r="AK23558">
        <v>2</v>
      </c>
      <c r="AL23558">
        <v>2</v>
      </c>
      <c r="AM23558" t="s">
        <v>21403</v>
      </c>
      <c r="AO23558">
        <v>26</v>
      </c>
      <c r="AP23558">
        <v>1</v>
      </c>
    </row>
    <row r="23559" spans="8:42" x14ac:dyDescent="0.25">
      <c r="H23559">
        <v>1</v>
      </c>
      <c r="I23559" s="2">
        <v>43985</v>
      </c>
      <c r="J23559" t="s">
        <v>45</v>
      </c>
      <c r="K23559">
        <v>220730</v>
      </c>
      <c r="L23559">
        <v>72</v>
      </c>
      <c r="N23559">
        <v>1</v>
      </c>
      <c r="O23559" t="s">
        <v>66</v>
      </c>
      <c r="P23559">
        <v>6120</v>
      </c>
      <c r="Q23559" t="s">
        <v>1089</v>
      </c>
      <c r="R23559">
        <v>2945</v>
      </c>
      <c r="S23559" t="s">
        <v>17020</v>
      </c>
      <c r="T23559" t="s">
        <v>20050</v>
      </c>
      <c r="U23559" t="s">
        <v>20378</v>
      </c>
      <c r="V23559" t="s">
        <v>20314</v>
      </c>
      <c r="X23559" t="s">
        <v>48</v>
      </c>
      <c r="Y23559">
        <v>203</v>
      </c>
      <c r="AA23559">
        <v>46</v>
      </c>
      <c r="AB23559">
        <v>28.67</v>
      </c>
      <c r="AK23559">
        <v>1</v>
      </c>
      <c r="AL23559">
        <v>2</v>
      </c>
      <c r="AM23559" t="s">
        <v>21403</v>
      </c>
      <c r="AO23559">
        <v>32</v>
      </c>
      <c r="AP23559">
        <v>1</v>
      </c>
    </row>
    <row r="23560" spans="8:42" x14ac:dyDescent="0.25">
      <c r="H23560">
        <v>1</v>
      </c>
      <c r="I23560" s="2">
        <v>43999</v>
      </c>
      <c r="J23560" t="s">
        <v>45</v>
      </c>
      <c r="K23560">
        <v>195000</v>
      </c>
      <c r="L23560">
        <v>108</v>
      </c>
      <c r="N23560">
        <v>1</v>
      </c>
      <c r="O23560" t="s">
        <v>66</v>
      </c>
      <c r="P23560">
        <v>8130</v>
      </c>
      <c r="Q23560" t="s">
        <v>745</v>
      </c>
      <c r="R23560">
        <v>2945</v>
      </c>
      <c r="S23560" t="s">
        <v>17020</v>
      </c>
      <c r="T23560" t="s">
        <v>20050</v>
      </c>
      <c r="U23560" t="s">
        <v>20378</v>
      </c>
      <c r="V23560" t="s">
        <v>20314</v>
      </c>
      <c r="X23560" t="s">
        <v>21143</v>
      </c>
      <c r="Y23560">
        <v>170</v>
      </c>
      <c r="AA23560">
        <v>35</v>
      </c>
      <c r="AB23560">
        <v>27.24</v>
      </c>
      <c r="AK23560">
        <v>2</v>
      </c>
      <c r="AL23560">
        <v>2</v>
      </c>
      <c r="AM23560" t="s">
        <v>21403</v>
      </c>
      <c r="AO23560">
        <v>28</v>
      </c>
      <c r="AP23560">
        <v>1</v>
      </c>
    </row>
    <row r="23561" spans="8:42" x14ac:dyDescent="0.25">
      <c r="H23561">
        <v>1</v>
      </c>
      <c r="I23561" s="2">
        <v>44001</v>
      </c>
      <c r="J23561" t="s">
        <v>45</v>
      </c>
      <c r="K23561">
        <v>440000</v>
      </c>
      <c r="L23561">
        <v>15</v>
      </c>
      <c r="N23561">
        <v>0</v>
      </c>
      <c r="O23561" t="s">
        <v>65</v>
      </c>
      <c r="P23561">
        <v>5145</v>
      </c>
      <c r="Q23561" t="s">
        <v>1079</v>
      </c>
      <c r="R23561">
        <v>2943</v>
      </c>
      <c r="S23561" t="s">
        <v>17018</v>
      </c>
      <c r="T23561" t="s">
        <v>20048</v>
      </c>
      <c r="U23561" t="s">
        <v>20378</v>
      </c>
      <c r="V23561" t="s">
        <v>20360</v>
      </c>
      <c r="X23561" t="s">
        <v>50</v>
      </c>
      <c r="Y23561">
        <v>285</v>
      </c>
      <c r="AA23561">
        <v>1</v>
      </c>
      <c r="AB23561">
        <v>75.540000000000006</v>
      </c>
      <c r="AK23561">
        <v>2</v>
      </c>
      <c r="AL23561">
        <v>2</v>
      </c>
      <c r="AM23561" t="s">
        <v>21403</v>
      </c>
      <c r="AO23561">
        <v>78</v>
      </c>
      <c r="AP23561">
        <v>3</v>
      </c>
    </row>
    <row r="23562" spans="8:42" x14ac:dyDescent="0.25">
      <c r="H23562">
        <v>1</v>
      </c>
      <c r="I23562" s="2">
        <v>43987</v>
      </c>
      <c r="J23562" t="s">
        <v>45</v>
      </c>
      <c r="K23562">
        <v>121030</v>
      </c>
      <c r="L23562">
        <v>2</v>
      </c>
      <c r="N23562">
        <v>0</v>
      </c>
      <c r="O23562" t="s">
        <v>65</v>
      </c>
      <c r="P23562">
        <v>46</v>
      </c>
      <c r="Q23562" t="s">
        <v>2649</v>
      </c>
      <c r="R23562">
        <v>2945</v>
      </c>
      <c r="S23562" t="s">
        <v>17020</v>
      </c>
      <c r="T23562" t="s">
        <v>20050</v>
      </c>
      <c r="U23562" t="s">
        <v>20378</v>
      </c>
      <c r="V23562" t="s">
        <v>20314</v>
      </c>
      <c r="X23562" t="s">
        <v>21334</v>
      </c>
      <c r="Y23562">
        <v>72</v>
      </c>
      <c r="AA23562">
        <v>508</v>
      </c>
      <c r="AB23562">
        <v>42.1</v>
      </c>
      <c r="AK23562">
        <v>1</v>
      </c>
      <c r="AL23562">
        <v>2</v>
      </c>
      <c r="AM23562" t="s">
        <v>21403</v>
      </c>
      <c r="AO23562">
        <v>42</v>
      </c>
      <c r="AP23562">
        <v>2</v>
      </c>
    </row>
    <row r="23563" spans="8:42" x14ac:dyDescent="0.25">
      <c r="H23563">
        <v>1</v>
      </c>
      <c r="I23563" s="2">
        <v>44007</v>
      </c>
      <c r="J23563" t="s">
        <v>45</v>
      </c>
      <c r="K23563">
        <v>390000</v>
      </c>
      <c r="L23563">
        <v>20</v>
      </c>
      <c r="N23563">
        <v>0</v>
      </c>
      <c r="O23563" t="s">
        <v>65</v>
      </c>
      <c r="P23563">
        <v>686</v>
      </c>
      <c r="Q23563" t="s">
        <v>12081</v>
      </c>
      <c r="R23563">
        <v>2943</v>
      </c>
      <c r="S23563" t="s">
        <v>17018</v>
      </c>
      <c r="T23563" t="s">
        <v>20048</v>
      </c>
      <c r="U23563" t="s">
        <v>20378</v>
      </c>
      <c r="V23563" t="s">
        <v>20360</v>
      </c>
      <c r="X23563" t="s">
        <v>21150</v>
      </c>
      <c r="Y23563">
        <v>76</v>
      </c>
      <c r="AA23563">
        <v>2</v>
      </c>
      <c r="AB23563">
        <v>35</v>
      </c>
      <c r="AK23563">
        <v>2</v>
      </c>
      <c r="AL23563">
        <v>2</v>
      </c>
      <c r="AM23563" t="s">
        <v>21403</v>
      </c>
      <c r="AO23563">
        <v>46</v>
      </c>
      <c r="AP23563">
        <v>3</v>
      </c>
    </row>
    <row r="23564" spans="8:42" x14ac:dyDescent="0.25">
      <c r="H23564">
        <v>1</v>
      </c>
      <c r="I23564" s="2">
        <v>44006</v>
      </c>
      <c r="J23564" t="s">
        <v>45</v>
      </c>
      <c r="K23564">
        <v>259400</v>
      </c>
      <c r="L23564">
        <v>37</v>
      </c>
      <c r="N23564">
        <v>1</v>
      </c>
      <c r="O23564" t="s">
        <v>66</v>
      </c>
      <c r="P23564">
        <v>7184</v>
      </c>
      <c r="Q23564" t="s">
        <v>2383</v>
      </c>
      <c r="R23564">
        <v>2945</v>
      </c>
      <c r="S23564" t="s">
        <v>17020</v>
      </c>
      <c r="T23564" t="s">
        <v>20050</v>
      </c>
      <c r="U23564" t="s">
        <v>20378</v>
      </c>
      <c r="V23564" t="s">
        <v>20314</v>
      </c>
      <c r="X23564" t="s">
        <v>53</v>
      </c>
      <c r="Y23564">
        <v>366</v>
      </c>
      <c r="AA23564">
        <v>2021</v>
      </c>
      <c r="AB23564">
        <v>65.5</v>
      </c>
      <c r="AK23564">
        <v>1</v>
      </c>
      <c r="AL23564">
        <v>2</v>
      </c>
      <c r="AM23564" t="s">
        <v>21403</v>
      </c>
      <c r="AO23564">
        <v>64</v>
      </c>
      <c r="AP23564">
        <v>3</v>
      </c>
    </row>
    <row r="23565" spans="8:42" x14ac:dyDescent="0.25">
      <c r="H23565">
        <v>1</v>
      </c>
      <c r="I23565" s="2">
        <v>43987</v>
      </c>
      <c r="J23565" t="s">
        <v>45</v>
      </c>
      <c r="K23565">
        <v>419000</v>
      </c>
      <c r="L23565">
        <v>8</v>
      </c>
      <c r="N23565">
        <v>0</v>
      </c>
      <c r="O23565" t="s">
        <v>65</v>
      </c>
      <c r="P23565">
        <v>4737</v>
      </c>
      <c r="Q23565" t="s">
        <v>889</v>
      </c>
      <c r="R23565">
        <v>2945</v>
      </c>
      <c r="S23565" t="s">
        <v>17020</v>
      </c>
      <c r="T23565" t="s">
        <v>20050</v>
      </c>
      <c r="U23565" t="s">
        <v>20378</v>
      </c>
      <c r="V23565" t="s">
        <v>20314</v>
      </c>
      <c r="X23565" t="s">
        <v>20973</v>
      </c>
      <c r="Y23565">
        <v>76</v>
      </c>
      <c r="AA23565">
        <v>2</v>
      </c>
      <c r="AB23565">
        <v>60.35</v>
      </c>
      <c r="AK23565">
        <v>1</v>
      </c>
      <c r="AL23565">
        <v>2</v>
      </c>
      <c r="AM23565" t="s">
        <v>21403</v>
      </c>
      <c r="AO23565">
        <v>70</v>
      </c>
      <c r="AP23565">
        <v>3</v>
      </c>
    </row>
    <row r="23566" spans="8:42" x14ac:dyDescent="0.25">
      <c r="H23566">
        <v>1</v>
      </c>
      <c r="I23566" s="2">
        <v>43990</v>
      </c>
      <c r="J23566" t="s">
        <v>45</v>
      </c>
      <c r="K23566">
        <v>432300</v>
      </c>
      <c r="L23566">
        <v>1</v>
      </c>
      <c r="N23566">
        <v>0</v>
      </c>
      <c r="O23566" t="s">
        <v>65</v>
      </c>
      <c r="P23566">
        <v>1545</v>
      </c>
      <c r="Q23566" t="s">
        <v>11966</v>
      </c>
      <c r="R23566">
        <v>2945</v>
      </c>
      <c r="S23566" t="s">
        <v>17020</v>
      </c>
      <c r="T23566" t="s">
        <v>20050</v>
      </c>
      <c r="U23566" t="s">
        <v>20378</v>
      </c>
      <c r="V23566" t="s">
        <v>20314</v>
      </c>
      <c r="X23566" t="s">
        <v>21286</v>
      </c>
      <c r="Y23566">
        <v>106</v>
      </c>
      <c r="AA23566">
        <v>40</v>
      </c>
      <c r="AB23566">
        <v>73.72</v>
      </c>
      <c r="AK23566">
        <v>2</v>
      </c>
      <c r="AL23566">
        <v>2</v>
      </c>
      <c r="AM23566" t="s">
        <v>21403</v>
      </c>
      <c r="AO23566">
        <v>80</v>
      </c>
      <c r="AP23566">
        <v>3</v>
      </c>
    </row>
    <row r="23567" spans="8:42" x14ac:dyDescent="0.25">
      <c r="H23567">
        <v>1</v>
      </c>
      <c r="I23567" s="2">
        <v>43990</v>
      </c>
      <c r="J23567" t="s">
        <v>45</v>
      </c>
      <c r="K23567">
        <v>630000</v>
      </c>
      <c r="L23567">
        <v>21</v>
      </c>
      <c r="N23567">
        <v>0</v>
      </c>
      <c r="O23567" t="s">
        <v>65</v>
      </c>
      <c r="P23567">
        <v>8180</v>
      </c>
      <c r="Q23567" t="s">
        <v>2034</v>
      </c>
      <c r="R23567">
        <v>2941</v>
      </c>
      <c r="S23567" t="s">
        <v>17016</v>
      </c>
      <c r="T23567" t="s">
        <v>14513</v>
      </c>
      <c r="U23567" t="s">
        <v>20378</v>
      </c>
      <c r="V23567" t="s">
        <v>20351</v>
      </c>
      <c r="X23567" t="s">
        <v>21150</v>
      </c>
      <c r="Y23567">
        <v>31</v>
      </c>
      <c r="AA23567">
        <v>9</v>
      </c>
      <c r="AB23567">
        <v>71.72</v>
      </c>
      <c r="AK23567">
        <v>1</v>
      </c>
      <c r="AL23567">
        <v>2</v>
      </c>
      <c r="AM23567" t="s">
        <v>21403</v>
      </c>
      <c r="AO23567">
        <v>64</v>
      </c>
      <c r="AP23567">
        <v>3</v>
      </c>
    </row>
    <row r="23568" spans="8:42" x14ac:dyDescent="0.25">
      <c r="H23568">
        <v>1</v>
      </c>
      <c r="I23568" s="2">
        <v>43997</v>
      </c>
      <c r="J23568" t="s">
        <v>45</v>
      </c>
      <c r="K23568">
        <v>199470</v>
      </c>
      <c r="L23568">
        <v>2</v>
      </c>
      <c r="N23568">
        <v>0</v>
      </c>
      <c r="O23568" t="s">
        <v>65</v>
      </c>
      <c r="P23568">
        <v>2610</v>
      </c>
      <c r="Q23568" t="s">
        <v>12015</v>
      </c>
      <c r="R23568">
        <v>2942</v>
      </c>
      <c r="S23568" t="s">
        <v>17017</v>
      </c>
      <c r="T23568" t="s">
        <v>20047</v>
      </c>
      <c r="U23568" t="s">
        <v>20378</v>
      </c>
      <c r="V23568" t="s">
        <v>20352</v>
      </c>
      <c r="X23568" t="s">
        <v>21002</v>
      </c>
      <c r="Y23568">
        <v>378</v>
      </c>
      <c r="AA23568">
        <v>1050</v>
      </c>
      <c r="AB23568">
        <v>40.51</v>
      </c>
      <c r="AK23568">
        <v>2</v>
      </c>
      <c r="AL23568">
        <v>2</v>
      </c>
      <c r="AM23568" t="s">
        <v>21403</v>
      </c>
      <c r="AO23568">
        <v>36</v>
      </c>
      <c r="AP23568">
        <v>2</v>
      </c>
    </row>
    <row r="23569" spans="8:42" x14ac:dyDescent="0.25">
      <c r="H23569">
        <v>1</v>
      </c>
      <c r="I23569" s="2">
        <v>43986</v>
      </c>
      <c r="J23569" t="s">
        <v>45</v>
      </c>
      <c r="K23569">
        <v>325000</v>
      </c>
      <c r="L23569">
        <v>51</v>
      </c>
      <c r="N23569">
        <v>1</v>
      </c>
      <c r="O23569" t="s">
        <v>66</v>
      </c>
      <c r="P23569">
        <v>7130</v>
      </c>
      <c r="Q23569" t="s">
        <v>803</v>
      </c>
      <c r="R23569">
        <v>2945</v>
      </c>
      <c r="S23569" t="s">
        <v>17020</v>
      </c>
      <c r="T23569" t="s">
        <v>20050</v>
      </c>
      <c r="U23569" t="s">
        <v>20378</v>
      </c>
      <c r="V23569" t="s">
        <v>20314</v>
      </c>
      <c r="X23569" t="s">
        <v>20973</v>
      </c>
      <c r="Y23569">
        <v>37</v>
      </c>
      <c r="AA23569">
        <v>27</v>
      </c>
      <c r="AB23569">
        <v>30</v>
      </c>
      <c r="AK23569">
        <v>1</v>
      </c>
      <c r="AL23569">
        <v>2</v>
      </c>
      <c r="AM23569" t="s">
        <v>21403</v>
      </c>
      <c r="AO23569">
        <v>56</v>
      </c>
      <c r="AP23569">
        <v>3</v>
      </c>
    </row>
    <row r="23570" spans="8:42" x14ac:dyDescent="0.25">
      <c r="H23570">
        <v>1</v>
      </c>
      <c r="I23570" s="2">
        <v>43994</v>
      </c>
      <c r="J23570" t="s">
        <v>45</v>
      </c>
      <c r="K23570">
        <v>295000</v>
      </c>
      <c r="L23570">
        <v>71</v>
      </c>
      <c r="N23570">
        <v>0</v>
      </c>
      <c r="O23570" t="s">
        <v>65</v>
      </c>
      <c r="P23570">
        <v>3530</v>
      </c>
      <c r="Q23570" t="s">
        <v>12011</v>
      </c>
      <c r="R23570">
        <v>2942</v>
      </c>
      <c r="S23570" t="s">
        <v>17017</v>
      </c>
      <c r="T23570" t="s">
        <v>20047</v>
      </c>
      <c r="U23570" t="s">
        <v>20378</v>
      </c>
      <c r="V23570" t="s">
        <v>20352</v>
      </c>
      <c r="X23570" t="s">
        <v>20964</v>
      </c>
      <c r="Y23570">
        <v>253</v>
      </c>
      <c r="AA23570">
        <v>4</v>
      </c>
      <c r="AB23570">
        <v>32.729999999999997</v>
      </c>
      <c r="AK23570">
        <v>1</v>
      </c>
      <c r="AL23570">
        <v>1</v>
      </c>
      <c r="AM23570" t="s">
        <v>21404</v>
      </c>
      <c r="AO23570">
        <v>38</v>
      </c>
      <c r="AP23570">
        <v>2</v>
      </c>
    </row>
    <row r="23571" spans="8:42" x14ac:dyDescent="0.25">
      <c r="H23571">
        <v>1</v>
      </c>
      <c r="I23571" s="2">
        <v>44001</v>
      </c>
      <c r="J23571" t="s">
        <v>45</v>
      </c>
      <c r="K23571">
        <v>264000</v>
      </c>
      <c r="L23571">
        <v>38</v>
      </c>
      <c r="M23571" t="s">
        <v>47</v>
      </c>
      <c r="N23571">
        <v>0</v>
      </c>
      <c r="O23571" t="s">
        <v>65</v>
      </c>
      <c r="P23571">
        <v>90</v>
      </c>
      <c r="Q23571" t="s">
        <v>11983</v>
      </c>
      <c r="R23571">
        <v>2941</v>
      </c>
      <c r="S23571" t="s">
        <v>17016</v>
      </c>
      <c r="T23571" t="s">
        <v>14513</v>
      </c>
      <c r="U23571" t="s">
        <v>20378</v>
      </c>
      <c r="V23571" t="s">
        <v>20351</v>
      </c>
      <c r="X23571" t="s">
        <v>21147</v>
      </c>
      <c r="Y23571">
        <v>209</v>
      </c>
      <c r="AA23571">
        <v>21</v>
      </c>
      <c r="AB23571">
        <v>33.65</v>
      </c>
      <c r="AK23571">
        <v>2</v>
      </c>
      <c r="AL23571">
        <v>2</v>
      </c>
      <c r="AM23571" t="s">
        <v>21403</v>
      </c>
      <c r="AO23571">
        <v>32</v>
      </c>
      <c r="AP23571">
        <v>2</v>
      </c>
    </row>
    <row r="23572" spans="8:42" x14ac:dyDescent="0.25">
      <c r="H23572">
        <v>1</v>
      </c>
      <c r="I23572" s="2">
        <v>44008</v>
      </c>
      <c r="J23572" t="s">
        <v>45</v>
      </c>
      <c r="K23572">
        <v>1036820</v>
      </c>
      <c r="L23572">
        <v>14</v>
      </c>
      <c r="N23572">
        <v>45</v>
      </c>
      <c r="O23572" t="s">
        <v>109</v>
      </c>
      <c r="P23572">
        <v>2857</v>
      </c>
      <c r="Q23572" t="s">
        <v>4439</v>
      </c>
      <c r="R23572">
        <v>2942</v>
      </c>
      <c r="S23572" t="s">
        <v>17017</v>
      </c>
      <c r="T23572" t="s">
        <v>20047</v>
      </c>
      <c r="U23572" t="s">
        <v>20378</v>
      </c>
      <c r="V23572" t="s">
        <v>20352</v>
      </c>
      <c r="X23572" t="s">
        <v>20987</v>
      </c>
      <c r="Y23572">
        <v>294</v>
      </c>
      <c r="AA23572">
        <v>26</v>
      </c>
      <c r="AB23572">
        <v>121.61</v>
      </c>
      <c r="AK23572">
        <v>1</v>
      </c>
      <c r="AL23572">
        <v>1</v>
      </c>
      <c r="AM23572" t="s">
        <v>21404</v>
      </c>
      <c r="AO23572">
        <v>122</v>
      </c>
      <c r="AP23572">
        <v>5</v>
      </c>
    </row>
    <row r="23573" spans="8:42" x14ac:dyDescent="0.25">
      <c r="H23573">
        <v>1</v>
      </c>
      <c r="I23573" s="2">
        <v>43999</v>
      </c>
      <c r="J23573" t="s">
        <v>45</v>
      </c>
      <c r="K23573">
        <v>169000</v>
      </c>
      <c r="L23573">
        <v>23</v>
      </c>
      <c r="N23573">
        <v>0</v>
      </c>
      <c r="O23573" t="s">
        <v>65</v>
      </c>
      <c r="P23573">
        <v>5172</v>
      </c>
      <c r="Q23573" t="s">
        <v>12010</v>
      </c>
      <c r="R23573">
        <v>2941</v>
      </c>
      <c r="S23573" t="s">
        <v>17016</v>
      </c>
      <c r="T23573" t="s">
        <v>14513</v>
      </c>
      <c r="U23573" t="s">
        <v>20378</v>
      </c>
      <c r="V23573" t="s">
        <v>20351</v>
      </c>
      <c r="X23573" t="s">
        <v>57</v>
      </c>
      <c r="Y23573">
        <v>216</v>
      </c>
      <c r="AA23573">
        <v>1110</v>
      </c>
      <c r="AB23573">
        <v>18.8</v>
      </c>
      <c r="AK23573">
        <v>1</v>
      </c>
      <c r="AL23573">
        <v>2</v>
      </c>
      <c r="AM23573" t="s">
        <v>21403</v>
      </c>
      <c r="AO23573">
        <v>19</v>
      </c>
      <c r="AP23573">
        <v>1</v>
      </c>
    </row>
    <row r="23574" spans="8:42" x14ac:dyDescent="0.25">
      <c r="H23574">
        <v>1</v>
      </c>
      <c r="I23574" s="2">
        <v>44000</v>
      </c>
      <c r="J23574" t="s">
        <v>45</v>
      </c>
      <c r="K23574">
        <v>109529</v>
      </c>
      <c r="L23574">
        <v>117</v>
      </c>
      <c r="N23574">
        <v>0</v>
      </c>
      <c r="O23574" t="s">
        <v>65</v>
      </c>
      <c r="P23574">
        <v>1250</v>
      </c>
      <c r="Q23574" t="s">
        <v>1285</v>
      </c>
      <c r="R23574">
        <v>2942</v>
      </c>
      <c r="S23574" t="s">
        <v>17017</v>
      </c>
      <c r="T23574" t="s">
        <v>20047</v>
      </c>
      <c r="U23574" t="s">
        <v>20378</v>
      </c>
      <c r="V23574" t="s">
        <v>20352</v>
      </c>
      <c r="X23574" t="s">
        <v>20974</v>
      </c>
      <c r="Y23574">
        <v>147</v>
      </c>
      <c r="AA23574">
        <v>148</v>
      </c>
      <c r="AB23574">
        <v>24.03</v>
      </c>
      <c r="AK23574">
        <v>1</v>
      </c>
      <c r="AL23574">
        <v>2</v>
      </c>
      <c r="AM23574" t="s">
        <v>21403</v>
      </c>
      <c r="AO23574">
        <v>24</v>
      </c>
      <c r="AP23574">
        <v>1</v>
      </c>
    </row>
    <row r="23575" spans="8:42" x14ac:dyDescent="0.25">
      <c r="H23575">
        <v>1</v>
      </c>
      <c r="I23575" s="2">
        <v>44000</v>
      </c>
      <c r="J23575" t="s">
        <v>45</v>
      </c>
      <c r="K23575">
        <v>488000</v>
      </c>
      <c r="L23575">
        <v>44</v>
      </c>
      <c r="N23575">
        <v>0</v>
      </c>
      <c r="O23575" t="s">
        <v>65</v>
      </c>
      <c r="P23575">
        <v>9625</v>
      </c>
      <c r="Q23575" t="s">
        <v>697</v>
      </c>
      <c r="R23575">
        <v>2943</v>
      </c>
      <c r="S23575" t="s">
        <v>17018</v>
      </c>
      <c r="T23575" t="s">
        <v>20048</v>
      </c>
      <c r="U23575" t="s">
        <v>20378</v>
      </c>
      <c r="V23575" t="s">
        <v>20360</v>
      </c>
      <c r="X23575" t="s">
        <v>62</v>
      </c>
      <c r="Y23575">
        <v>26</v>
      </c>
      <c r="AA23575">
        <v>112</v>
      </c>
      <c r="AB23575">
        <v>69.25</v>
      </c>
      <c r="AK23575">
        <v>1</v>
      </c>
      <c r="AL23575">
        <v>2</v>
      </c>
      <c r="AM23575" t="s">
        <v>21403</v>
      </c>
      <c r="AO23575">
        <v>69</v>
      </c>
      <c r="AP23575">
        <v>3</v>
      </c>
    </row>
    <row r="23576" spans="8:42" x14ac:dyDescent="0.25">
      <c r="H23576">
        <v>1</v>
      </c>
      <c r="I23576" s="2">
        <v>43997</v>
      </c>
      <c r="J23576" t="s">
        <v>45</v>
      </c>
      <c r="K23576">
        <v>344000</v>
      </c>
      <c r="L23576">
        <v>6</v>
      </c>
      <c r="M23576" t="s">
        <v>47</v>
      </c>
      <c r="N23576">
        <v>0</v>
      </c>
      <c r="O23576" t="s">
        <v>65</v>
      </c>
      <c r="P23576">
        <v>2130</v>
      </c>
      <c r="Q23576" t="s">
        <v>12033</v>
      </c>
      <c r="R23576">
        <v>2942</v>
      </c>
      <c r="S23576" t="s">
        <v>17017</v>
      </c>
      <c r="T23576" t="s">
        <v>20047</v>
      </c>
      <c r="U23576" t="s">
        <v>20378</v>
      </c>
      <c r="V23576" t="s">
        <v>20352</v>
      </c>
      <c r="X23576" t="s">
        <v>20980</v>
      </c>
      <c r="Y23576">
        <v>494</v>
      </c>
      <c r="AA23576">
        <v>204</v>
      </c>
      <c r="AB23576">
        <v>64.05</v>
      </c>
      <c r="AK23576">
        <v>2</v>
      </c>
      <c r="AL23576">
        <v>2</v>
      </c>
      <c r="AM23576" t="s">
        <v>21403</v>
      </c>
      <c r="AO23576">
        <v>64</v>
      </c>
      <c r="AP23576">
        <v>3</v>
      </c>
    </row>
    <row r="23577" spans="8:42" x14ac:dyDescent="0.25">
      <c r="H23577">
        <v>1</v>
      </c>
      <c r="I23577" s="2">
        <v>44005</v>
      </c>
      <c r="J23577" t="s">
        <v>45</v>
      </c>
      <c r="K23577">
        <v>279000</v>
      </c>
      <c r="L23577">
        <v>11</v>
      </c>
      <c r="N23577">
        <v>0</v>
      </c>
      <c r="O23577" t="s">
        <v>65</v>
      </c>
      <c r="P23577">
        <v>3120</v>
      </c>
      <c r="Q23577" t="s">
        <v>1454</v>
      </c>
      <c r="R23577">
        <v>2945</v>
      </c>
      <c r="S23577" t="s">
        <v>17020</v>
      </c>
      <c r="T23577" t="s">
        <v>20050</v>
      </c>
      <c r="U23577" t="s">
        <v>20378</v>
      </c>
      <c r="V23577" t="s">
        <v>20314</v>
      </c>
      <c r="X23577" t="s">
        <v>20994</v>
      </c>
      <c r="Y23577">
        <v>148</v>
      </c>
      <c r="AA23577">
        <v>1102</v>
      </c>
      <c r="AB23577">
        <v>36.36</v>
      </c>
      <c r="AK23577">
        <v>2</v>
      </c>
      <c r="AL23577">
        <v>2</v>
      </c>
      <c r="AM23577" t="s">
        <v>21403</v>
      </c>
      <c r="AO23577">
        <v>36</v>
      </c>
      <c r="AP23577">
        <v>1</v>
      </c>
    </row>
    <row r="23578" spans="8:42" x14ac:dyDescent="0.25">
      <c r="H23578">
        <v>1</v>
      </c>
      <c r="I23578" s="2">
        <v>44001</v>
      </c>
      <c r="J23578" t="s">
        <v>45</v>
      </c>
      <c r="K23578">
        <v>1643570</v>
      </c>
      <c r="L23578">
        <v>26</v>
      </c>
      <c r="N23578">
        <v>0</v>
      </c>
      <c r="O23578" t="s">
        <v>65</v>
      </c>
      <c r="P23578">
        <v>9150</v>
      </c>
      <c r="Q23578" t="s">
        <v>12082</v>
      </c>
      <c r="R23578">
        <v>2944</v>
      </c>
      <c r="S23578" t="s">
        <v>17019</v>
      </c>
      <c r="T23578" t="s">
        <v>20049</v>
      </c>
      <c r="U23578" t="s">
        <v>20378</v>
      </c>
      <c r="V23578" t="s">
        <v>20340</v>
      </c>
      <c r="X23578" t="s">
        <v>21008</v>
      </c>
      <c r="Y23578">
        <v>122</v>
      </c>
      <c r="AA23578">
        <v>1</v>
      </c>
      <c r="AB23578">
        <v>416.11</v>
      </c>
      <c r="AK23578">
        <v>2</v>
      </c>
      <c r="AL23578">
        <v>1</v>
      </c>
      <c r="AM23578" t="s">
        <v>21404</v>
      </c>
      <c r="AO23578">
        <v>190</v>
      </c>
      <c r="AP23578">
        <v>6</v>
      </c>
    </row>
    <row r="23579" spans="8:42" x14ac:dyDescent="0.25">
      <c r="H23579">
        <v>1</v>
      </c>
      <c r="I23579" s="2">
        <v>44000</v>
      </c>
      <c r="J23579" t="s">
        <v>45</v>
      </c>
      <c r="K23579">
        <v>290000</v>
      </c>
      <c r="L23579">
        <v>1</v>
      </c>
      <c r="N23579">
        <v>1</v>
      </c>
      <c r="O23579" t="s">
        <v>66</v>
      </c>
      <c r="P23579">
        <v>6110</v>
      </c>
      <c r="Q23579" t="s">
        <v>12083</v>
      </c>
      <c r="R23579">
        <v>2945</v>
      </c>
      <c r="S23579" t="s">
        <v>17020</v>
      </c>
      <c r="T23579" t="s">
        <v>20050</v>
      </c>
      <c r="U23579" t="s">
        <v>20378</v>
      </c>
      <c r="V23579" t="s">
        <v>20314</v>
      </c>
      <c r="X23579" t="s">
        <v>20982</v>
      </c>
      <c r="Y23579">
        <v>92</v>
      </c>
      <c r="AA23579">
        <v>19</v>
      </c>
      <c r="AB23579">
        <v>41.46</v>
      </c>
      <c r="AK23579">
        <v>1</v>
      </c>
      <c r="AL23579">
        <v>2</v>
      </c>
      <c r="AM23579" t="s">
        <v>21403</v>
      </c>
      <c r="AO23579">
        <v>57</v>
      </c>
      <c r="AP23579">
        <v>3</v>
      </c>
    </row>
    <row r="23580" spans="8:42" x14ac:dyDescent="0.25">
      <c r="H23580">
        <v>1</v>
      </c>
      <c r="I23580" s="2">
        <v>43992</v>
      </c>
      <c r="J23580" t="s">
        <v>45</v>
      </c>
      <c r="K23580">
        <v>150000</v>
      </c>
      <c r="L23580">
        <v>65</v>
      </c>
      <c r="N23580">
        <v>0</v>
      </c>
      <c r="O23580" t="s">
        <v>65</v>
      </c>
      <c r="P23580">
        <v>6197</v>
      </c>
      <c r="Q23580" t="s">
        <v>4478</v>
      </c>
      <c r="R23580">
        <v>2944</v>
      </c>
      <c r="S23580" t="s">
        <v>17019</v>
      </c>
      <c r="T23580" t="s">
        <v>20049</v>
      </c>
      <c r="U23580" t="s">
        <v>20378</v>
      </c>
      <c r="V23580" t="s">
        <v>20340</v>
      </c>
      <c r="X23580" t="s">
        <v>21000</v>
      </c>
      <c r="Y23580">
        <v>63</v>
      </c>
      <c r="AA23580">
        <v>4</v>
      </c>
      <c r="AB23580">
        <v>29.92</v>
      </c>
      <c r="AK23580">
        <v>1</v>
      </c>
      <c r="AL23580">
        <v>2</v>
      </c>
      <c r="AM23580" t="s">
        <v>21403</v>
      </c>
      <c r="AO23580">
        <v>25</v>
      </c>
      <c r="AP23580">
        <v>2</v>
      </c>
    </row>
    <row r="23581" spans="8:42" x14ac:dyDescent="0.25">
      <c r="H23581">
        <v>1</v>
      </c>
      <c r="I23581" s="2">
        <v>43993</v>
      </c>
      <c r="J23581" t="s">
        <v>45</v>
      </c>
      <c r="K23581">
        <v>375000</v>
      </c>
      <c r="L23581">
        <v>10</v>
      </c>
      <c r="N23581">
        <v>0</v>
      </c>
      <c r="O23581" t="s">
        <v>65</v>
      </c>
      <c r="P23581">
        <v>9665</v>
      </c>
      <c r="Q23581" t="s">
        <v>12038</v>
      </c>
      <c r="R23581">
        <v>2945</v>
      </c>
      <c r="S23581" t="s">
        <v>17020</v>
      </c>
      <c r="T23581" t="s">
        <v>20050</v>
      </c>
      <c r="U23581" t="s">
        <v>20378</v>
      </c>
      <c r="V23581" t="s">
        <v>20314</v>
      </c>
      <c r="X23581" t="s">
        <v>20982</v>
      </c>
      <c r="Y23581">
        <v>25</v>
      </c>
      <c r="AA23581">
        <v>27</v>
      </c>
      <c r="AB23581">
        <v>42.02</v>
      </c>
      <c r="AK23581">
        <v>1</v>
      </c>
      <c r="AL23581">
        <v>2</v>
      </c>
      <c r="AM23581" t="s">
        <v>21403</v>
      </c>
      <c r="AO23581">
        <v>42</v>
      </c>
      <c r="AP23581">
        <v>2</v>
      </c>
    </row>
    <row r="23582" spans="8:42" x14ac:dyDescent="0.25">
      <c r="H23582">
        <v>1</v>
      </c>
      <c r="I23582" s="2">
        <v>44005</v>
      </c>
      <c r="J23582" t="s">
        <v>45</v>
      </c>
      <c r="K23582">
        <v>350000</v>
      </c>
      <c r="L23582">
        <v>50</v>
      </c>
      <c r="M23582" t="s">
        <v>47</v>
      </c>
      <c r="N23582">
        <v>0</v>
      </c>
      <c r="O23582" t="s">
        <v>65</v>
      </c>
      <c r="P23582">
        <v>9665</v>
      </c>
      <c r="Q23582" t="s">
        <v>12038</v>
      </c>
      <c r="R23582">
        <v>2945</v>
      </c>
      <c r="S23582" t="s">
        <v>17020</v>
      </c>
      <c r="T23582" t="s">
        <v>20050</v>
      </c>
      <c r="U23582" t="s">
        <v>20378</v>
      </c>
      <c r="V23582" t="s">
        <v>20314</v>
      </c>
      <c r="X23582" t="s">
        <v>20967</v>
      </c>
      <c r="Y23582">
        <v>27</v>
      </c>
      <c r="AA23582">
        <v>167</v>
      </c>
      <c r="AB23582">
        <v>44.01</v>
      </c>
      <c r="AK23582">
        <v>1</v>
      </c>
      <c r="AL23582">
        <v>2</v>
      </c>
      <c r="AM23582" t="s">
        <v>21403</v>
      </c>
      <c r="AO23582">
        <v>37</v>
      </c>
      <c r="AP23582">
        <v>2</v>
      </c>
    </row>
    <row r="23583" spans="8:42" x14ac:dyDescent="0.25">
      <c r="H23583">
        <v>1</v>
      </c>
      <c r="I23583" s="2">
        <v>44008</v>
      </c>
      <c r="J23583" t="s">
        <v>45</v>
      </c>
      <c r="K23583">
        <v>120000</v>
      </c>
      <c r="L23583">
        <v>29</v>
      </c>
      <c r="N23583">
        <v>0</v>
      </c>
      <c r="O23583" t="s">
        <v>65</v>
      </c>
      <c r="P23583">
        <v>645</v>
      </c>
      <c r="Q23583" t="s">
        <v>10054</v>
      </c>
      <c r="R23583">
        <v>2945</v>
      </c>
      <c r="S23583" t="s">
        <v>17020</v>
      </c>
      <c r="T23583" t="s">
        <v>20050</v>
      </c>
      <c r="U23583" t="s">
        <v>20378</v>
      </c>
      <c r="V23583" t="s">
        <v>20314</v>
      </c>
      <c r="X23583" t="s">
        <v>55</v>
      </c>
      <c r="Y23583">
        <v>129</v>
      </c>
      <c r="AA23583">
        <v>110</v>
      </c>
      <c r="AB23583">
        <v>45.05</v>
      </c>
      <c r="AK23583">
        <v>2</v>
      </c>
      <c r="AL23583">
        <v>2</v>
      </c>
      <c r="AM23583" t="s">
        <v>21403</v>
      </c>
      <c r="AO23583">
        <v>45</v>
      </c>
      <c r="AP23583">
        <v>2</v>
      </c>
    </row>
    <row r="23584" spans="8:42" x14ac:dyDescent="0.25">
      <c r="H23584">
        <v>1</v>
      </c>
      <c r="I23584" s="2">
        <v>44008</v>
      </c>
      <c r="J23584" t="s">
        <v>45</v>
      </c>
      <c r="K23584">
        <v>518000</v>
      </c>
      <c r="L23584">
        <v>29</v>
      </c>
      <c r="N23584">
        <v>0</v>
      </c>
      <c r="O23584" t="s">
        <v>65</v>
      </c>
      <c r="P23584">
        <v>86</v>
      </c>
      <c r="Q23584" t="s">
        <v>12052</v>
      </c>
      <c r="R23584">
        <v>2945</v>
      </c>
      <c r="S23584" t="s">
        <v>17020</v>
      </c>
      <c r="T23584" t="s">
        <v>20050</v>
      </c>
      <c r="U23584" t="s">
        <v>20378</v>
      </c>
      <c r="V23584" t="s">
        <v>20314</v>
      </c>
      <c r="X23584" t="s">
        <v>66</v>
      </c>
      <c r="Y23584">
        <v>140</v>
      </c>
      <c r="AA23584">
        <v>6</v>
      </c>
      <c r="AB23584">
        <v>70.2</v>
      </c>
      <c r="AK23584">
        <v>2</v>
      </c>
      <c r="AL23584">
        <v>2</v>
      </c>
      <c r="AM23584" t="s">
        <v>21403</v>
      </c>
      <c r="AO23584">
        <v>70</v>
      </c>
      <c r="AP23584">
        <v>3</v>
      </c>
    </row>
    <row r="23585" spans="8:42" x14ac:dyDescent="0.25">
      <c r="H23585">
        <v>1</v>
      </c>
      <c r="I23585" s="2">
        <v>44008</v>
      </c>
      <c r="J23585" t="s">
        <v>45</v>
      </c>
      <c r="K23585">
        <v>632500</v>
      </c>
      <c r="L23585">
        <v>8</v>
      </c>
      <c r="M23585" t="s">
        <v>47</v>
      </c>
      <c r="N23585">
        <v>0</v>
      </c>
      <c r="O23585" t="s">
        <v>65</v>
      </c>
      <c r="P23585">
        <v>6150</v>
      </c>
      <c r="Q23585" t="s">
        <v>2560</v>
      </c>
      <c r="R23585">
        <v>2943</v>
      </c>
      <c r="S23585" t="s">
        <v>17018</v>
      </c>
      <c r="T23585" t="s">
        <v>20048</v>
      </c>
      <c r="U23585" t="s">
        <v>20378</v>
      </c>
      <c r="V23585" t="s">
        <v>20360</v>
      </c>
      <c r="X23585" t="s">
        <v>21143</v>
      </c>
      <c r="Y23585">
        <v>7</v>
      </c>
      <c r="AA23585">
        <v>83</v>
      </c>
      <c r="AB23585">
        <v>91.32</v>
      </c>
      <c r="AK23585">
        <v>2</v>
      </c>
      <c r="AL23585">
        <v>2</v>
      </c>
      <c r="AM23585" t="s">
        <v>21403</v>
      </c>
      <c r="AO23585">
        <v>91</v>
      </c>
      <c r="AP23585">
        <v>4</v>
      </c>
    </row>
    <row r="23586" spans="8:42" x14ac:dyDescent="0.25">
      <c r="H23586">
        <v>1</v>
      </c>
      <c r="I23586" s="2">
        <v>43998</v>
      </c>
      <c r="J23586" t="s">
        <v>45</v>
      </c>
      <c r="K23586">
        <v>200000</v>
      </c>
      <c r="L23586">
        <v>13</v>
      </c>
      <c r="N23586">
        <v>1</v>
      </c>
      <c r="O23586" t="s">
        <v>66</v>
      </c>
      <c r="P23586">
        <v>4105</v>
      </c>
      <c r="Q23586" t="s">
        <v>5966</v>
      </c>
      <c r="R23586">
        <v>2945</v>
      </c>
      <c r="S23586" t="s">
        <v>17020</v>
      </c>
      <c r="T23586" t="s">
        <v>20050</v>
      </c>
      <c r="U23586" t="s">
        <v>20378</v>
      </c>
      <c r="V23586" t="s">
        <v>20314</v>
      </c>
      <c r="X23586" t="s">
        <v>20973</v>
      </c>
      <c r="Y23586">
        <v>78</v>
      </c>
      <c r="AA23586">
        <v>59</v>
      </c>
      <c r="AB23586">
        <v>36.01</v>
      </c>
      <c r="AK23586">
        <v>1</v>
      </c>
      <c r="AL23586">
        <v>2</v>
      </c>
      <c r="AM23586" t="s">
        <v>21403</v>
      </c>
      <c r="AO23586">
        <v>40</v>
      </c>
      <c r="AP23586">
        <v>1</v>
      </c>
    </row>
    <row r="23587" spans="8:42" x14ac:dyDescent="0.25">
      <c r="H23587">
        <v>2</v>
      </c>
      <c r="I23587" s="2">
        <v>44007</v>
      </c>
      <c r="J23587" t="s">
        <v>45</v>
      </c>
      <c r="K23587">
        <v>313000</v>
      </c>
      <c r="L23587">
        <v>110</v>
      </c>
      <c r="N23587">
        <v>0</v>
      </c>
      <c r="O23587" t="s">
        <v>65</v>
      </c>
      <c r="P23587">
        <v>1545</v>
      </c>
      <c r="Q23587" t="s">
        <v>11966</v>
      </c>
      <c r="R23587">
        <v>2945</v>
      </c>
      <c r="S23587" t="s">
        <v>17020</v>
      </c>
      <c r="T23587" t="s">
        <v>20050</v>
      </c>
      <c r="U23587" t="s">
        <v>20378</v>
      </c>
      <c r="V23587" t="s">
        <v>20314</v>
      </c>
      <c r="X23587" t="s">
        <v>63</v>
      </c>
      <c r="Y23587">
        <v>33</v>
      </c>
      <c r="AA23587">
        <v>4003</v>
      </c>
      <c r="AB23587">
        <v>42.74</v>
      </c>
      <c r="AK23587">
        <v>2</v>
      </c>
      <c r="AL23587">
        <v>2</v>
      </c>
      <c r="AM23587" t="s">
        <v>21403</v>
      </c>
      <c r="AO23587">
        <v>43</v>
      </c>
      <c r="AP23587">
        <v>2</v>
      </c>
    </row>
    <row r="23588" spans="8:42" x14ac:dyDescent="0.25">
      <c r="H23588">
        <v>1</v>
      </c>
      <c r="I23588" s="2">
        <v>44007</v>
      </c>
      <c r="J23588" t="s">
        <v>45</v>
      </c>
      <c r="K23588">
        <v>285000</v>
      </c>
      <c r="L23588">
        <v>5</v>
      </c>
      <c r="N23588">
        <v>0</v>
      </c>
      <c r="O23588" t="s">
        <v>65</v>
      </c>
      <c r="P23588">
        <v>3580</v>
      </c>
      <c r="Q23588" t="s">
        <v>8611</v>
      </c>
      <c r="R23588">
        <v>2941</v>
      </c>
      <c r="S23588" t="s">
        <v>17016</v>
      </c>
      <c r="T23588" t="s">
        <v>14513</v>
      </c>
      <c r="U23588" t="s">
        <v>20378</v>
      </c>
      <c r="V23588" t="s">
        <v>20351</v>
      </c>
      <c r="X23588" t="s">
        <v>55</v>
      </c>
      <c r="Y23588">
        <v>157</v>
      </c>
      <c r="AA23588">
        <v>19</v>
      </c>
      <c r="AB23588">
        <v>40.700000000000003</v>
      </c>
      <c r="AK23588">
        <v>1</v>
      </c>
      <c r="AL23588">
        <v>2</v>
      </c>
      <c r="AM23588" t="s">
        <v>21403</v>
      </c>
      <c r="AO23588">
        <v>40</v>
      </c>
      <c r="AP23588">
        <v>2</v>
      </c>
    </row>
    <row r="23589" spans="8:42" x14ac:dyDescent="0.25">
      <c r="H23589">
        <v>1</v>
      </c>
      <c r="I23589" s="2">
        <v>44011</v>
      </c>
      <c r="J23589" t="s">
        <v>45</v>
      </c>
      <c r="K23589">
        <v>517400</v>
      </c>
      <c r="L23589">
        <v>5</v>
      </c>
      <c r="N23589">
        <v>0</v>
      </c>
      <c r="O23589" t="s">
        <v>65</v>
      </c>
      <c r="P23589">
        <v>2566</v>
      </c>
      <c r="Q23589" t="s">
        <v>12084</v>
      </c>
      <c r="R23589">
        <v>2945</v>
      </c>
      <c r="S23589" t="s">
        <v>17020</v>
      </c>
      <c r="T23589" t="s">
        <v>20050</v>
      </c>
      <c r="U23589" t="s">
        <v>20378</v>
      </c>
      <c r="V23589" t="s">
        <v>20314</v>
      </c>
      <c r="X23589" t="s">
        <v>53</v>
      </c>
      <c r="Y23589">
        <v>356</v>
      </c>
      <c r="AA23589">
        <v>145</v>
      </c>
      <c r="AB23589">
        <v>66.86</v>
      </c>
      <c r="AK23589">
        <v>2</v>
      </c>
      <c r="AL23589">
        <v>2</v>
      </c>
      <c r="AM23589" t="s">
        <v>21403</v>
      </c>
      <c r="AO23589">
        <v>67</v>
      </c>
      <c r="AP23589">
        <v>3</v>
      </c>
    </row>
    <row r="23590" spans="8:42" x14ac:dyDescent="0.25">
      <c r="H23590">
        <v>1</v>
      </c>
      <c r="I23590" s="2">
        <v>43992</v>
      </c>
      <c r="J23590" t="s">
        <v>45</v>
      </c>
      <c r="K23590">
        <v>332000</v>
      </c>
      <c r="L23590">
        <v>15</v>
      </c>
      <c r="N23590">
        <v>0</v>
      </c>
      <c r="O23590" t="s">
        <v>65</v>
      </c>
      <c r="P23590">
        <v>2610</v>
      </c>
      <c r="Q23590" t="s">
        <v>12015</v>
      </c>
      <c r="R23590">
        <v>2942</v>
      </c>
      <c r="S23590" t="s">
        <v>17017</v>
      </c>
      <c r="T23590" t="s">
        <v>20047</v>
      </c>
      <c r="U23590" t="s">
        <v>20378</v>
      </c>
      <c r="V23590" t="s">
        <v>20352</v>
      </c>
      <c r="X23590" t="s">
        <v>21002</v>
      </c>
      <c r="Y23590">
        <v>378</v>
      </c>
      <c r="AA23590">
        <v>695</v>
      </c>
      <c r="AB23590">
        <v>68.47</v>
      </c>
      <c r="AK23590">
        <v>2</v>
      </c>
      <c r="AL23590">
        <v>2</v>
      </c>
      <c r="AM23590" t="s">
        <v>21403</v>
      </c>
      <c r="AO23590">
        <v>70</v>
      </c>
      <c r="AP23590">
        <v>4</v>
      </c>
    </row>
    <row r="23591" spans="8:42" x14ac:dyDescent="0.25">
      <c r="H23591">
        <v>1</v>
      </c>
      <c r="I23591" s="2">
        <v>44008</v>
      </c>
      <c r="J23591" t="s">
        <v>45</v>
      </c>
      <c r="K23591">
        <v>230000</v>
      </c>
      <c r="L23591">
        <v>19</v>
      </c>
      <c r="N23591">
        <v>0</v>
      </c>
      <c r="O23591" t="s">
        <v>65</v>
      </c>
      <c r="P23591">
        <v>430</v>
      </c>
      <c r="Q23591" t="s">
        <v>12085</v>
      </c>
      <c r="R23591">
        <v>2942</v>
      </c>
      <c r="S23591" t="s">
        <v>17017</v>
      </c>
      <c r="T23591" t="s">
        <v>20047</v>
      </c>
      <c r="U23591" t="s">
        <v>20378</v>
      </c>
      <c r="V23591" t="s">
        <v>20352</v>
      </c>
      <c r="X23591" t="s">
        <v>20972</v>
      </c>
      <c r="Y23591">
        <v>437</v>
      </c>
      <c r="AA23591">
        <v>143</v>
      </c>
      <c r="AB23591">
        <v>55.4</v>
      </c>
      <c r="AK23591">
        <v>1</v>
      </c>
      <c r="AL23591">
        <v>2</v>
      </c>
      <c r="AM23591" t="s">
        <v>21403</v>
      </c>
      <c r="AO23591">
        <v>56</v>
      </c>
      <c r="AP23591">
        <v>3</v>
      </c>
    </row>
    <row r="23592" spans="8:42" x14ac:dyDescent="0.25">
      <c r="H23592">
        <v>1</v>
      </c>
      <c r="I23592" s="2">
        <v>44005</v>
      </c>
      <c r="J23592" t="s">
        <v>45</v>
      </c>
      <c r="K23592">
        <v>380000</v>
      </c>
      <c r="L23592">
        <v>13</v>
      </c>
      <c r="N23592">
        <v>0</v>
      </c>
      <c r="O23592" t="s">
        <v>65</v>
      </c>
      <c r="P23592">
        <v>1495</v>
      </c>
      <c r="Q23592" t="s">
        <v>6040</v>
      </c>
      <c r="R23592">
        <v>2943</v>
      </c>
      <c r="S23592" t="s">
        <v>17018</v>
      </c>
      <c r="T23592" t="s">
        <v>20048</v>
      </c>
      <c r="U23592" t="s">
        <v>20378</v>
      </c>
      <c r="V23592" t="s">
        <v>20360</v>
      </c>
      <c r="X23592" t="s">
        <v>20968</v>
      </c>
      <c r="Y23592">
        <v>142</v>
      </c>
      <c r="AA23592">
        <v>15</v>
      </c>
      <c r="AB23592">
        <v>41.16</v>
      </c>
      <c r="AK23592">
        <v>2</v>
      </c>
      <c r="AL23592">
        <v>2</v>
      </c>
      <c r="AM23592" t="s">
        <v>21403</v>
      </c>
      <c r="AO23592">
        <v>41</v>
      </c>
      <c r="AP23592">
        <v>2</v>
      </c>
    </row>
    <row r="23593" spans="8:42" x14ac:dyDescent="0.25">
      <c r="H23593">
        <v>1</v>
      </c>
      <c r="I23593" s="2">
        <v>44006</v>
      </c>
      <c r="J23593" t="s">
        <v>45</v>
      </c>
      <c r="K23593">
        <v>409318</v>
      </c>
      <c r="L23593">
        <v>47</v>
      </c>
      <c r="N23593">
        <v>51</v>
      </c>
      <c r="O23593" t="s">
        <v>115</v>
      </c>
      <c r="P23593">
        <v>782</v>
      </c>
      <c r="Q23593" t="s">
        <v>6758</v>
      </c>
      <c r="R23593">
        <v>2944</v>
      </c>
      <c r="S23593" t="s">
        <v>17019</v>
      </c>
      <c r="T23593" t="s">
        <v>20049</v>
      </c>
      <c r="U23593" t="s">
        <v>20378</v>
      </c>
      <c r="V23593" t="s">
        <v>20340</v>
      </c>
      <c r="X23593" t="s">
        <v>20969</v>
      </c>
      <c r="Y23593">
        <v>384</v>
      </c>
      <c r="AA23593">
        <v>2125</v>
      </c>
      <c r="AB23593">
        <v>79.41</v>
      </c>
      <c r="AK23593">
        <v>1</v>
      </c>
      <c r="AL23593">
        <v>2</v>
      </c>
      <c r="AM23593" t="s">
        <v>21403</v>
      </c>
      <c r="AO23593">
        <v>79</v>
      </c>
      <c r="AP23593">
        <v>3</v>
      </c>
    </row>
    <row r="23594" spans="8:42" x14ac:dyDescent="0.25">
      <c r="H23594">
        <v>1</v>
      </c>
      <c r="I23594" s="2">
        <v>43994</v>
      </c>
      <c r="J23594" t="s">
        <v>45</v>
      </c>
      <c r="K23594">
        <v>368000</v>
      </c>
      <c r="L23594">
        <v>7</v>
      </c>
      <c r="N23594">
        <v>0</v>
      </c>
      <c r="O23594" t="s">
        <v>65</v>
      </c>
      <c r="P23594">
        <v>5200</v>
      </c>
      <c r="Q23594" t="s">
        <v>6980</v>
      </c>
      <c r="R23594">
        <v>2945</v>
      </c>
      <c r="S23594" t="s">
        <v>17020</v>
      </c>
      <c r="T23594" t="s">
        <v>20050</v>
      </c>
      <c r="U23594" t="s">
        <v>20378</v>
      </c>
      <c r="V23594" t="s">
        <v>20314</v>
      </c>
      <c r="X23594" t="s">
        <v>49</v>
      </c>
      <c r="Y23594">
        <v>203</v>
      </c>
      <c r="AA23594">
        <v>67</v>
      </c>
      <c r="AB23594">
        <v>56.32</v>
      </c>
      <c r="AK23594">
        <v>2</v>
      </c>
      <c r="AL23594">
        <v>2</v>
      </c>
      <c r="AM23594" t="s">
        <v>21403</v>
      </c>
      <c r="AO23594">
        <v>56</v>
      </c>
      <c r="AP23594">
        <v>3</v>
      </c>
    </row>
    <row r="23595" spans="8:42" x14ac:dyDescent="0.25">
      <c r="H23595">
        <v>1</v>
      </c>
      <c r="I23595" s="2">
        <v>43994</v>
      </c>
      <c r="J23595" t="s">
        <v>45</v>
      </c>
      <c r="K23595">
        <v>230000</v>
      </c>
      <c r="L23595">
        <v>34</v>
      </c>
      <c r="N23595">
        <v>0</v>
      </c>
      <c r="O23595" t="s">
        <v>65</v>
      </c>
      <c r="P23595">
        <v>90</v>
      </c>
      <c r="Q23595" t="s">
        <v>11983</v>
      </c>
      <c r="R23595">
        <v>2941</v>
      </c>
      <c r="S23595" t="s">
        <v>17016</v>
      </c>
      <c r="T23595" t="s">
        <v>14513</v>
      </c>
      <c r="U23595" t="s">
        <v>20378</v>
      </c>
      <c r="V23595" t="s">
        <v>20351</v>
      </c>
      <c r="X23595" t="s">
        <v>21147</v>
      </c>
      <c r="Y23595">
        <v>259</v>
      </c>
      <c r="AA23595">
        <v>293</v>
      </c>
      <c r="AB23595">
        <v>30.95</v>
      </c>
      <c r="AK23595">
        <v>1</v>
      </c>
      <c r="AL23595">
        <v>2</v>
      </c>
      <c r="AM23595" t="s">
        <v>21403</v>
      </c>
      <c r="AO23595">
        <v>32</v>
      </c>
      <c r="AP23595">
        <v>1</v>
      </c>
    </row>
    <row r="23596" spans="8:42" x14ac:dyDescent="0.25">
      <c r="H23596">
        <v>1</v>
      </c>
      <c r="I23596" s="2">
        <v>44011</v>
      </c>
      <c r="J23596" t="s">
        <v>45</v>
      </c>
      <c r="K23596">
        <v>427660</v>
      </c>
      <c r="L23596">
        <v>31</v>
      </c>
      <c r="N23596">
        <v>0</v>
      </c>
      <c r="O23596" t="s">
        <v>65</v>
      </c>
      <c r="P23596">
        <v>630</v>
      </c>
      <c r="Q23596" t="s">
        <v>9704</v>
      </c>
      <c r="R23596">
        <v>2942</v>
      </c>
      <c r="S23596" t="s">
        <v>17017</v>
      </c>
      <c r="T23596" t="s">
        <v>20047</v>
      </c>
      <c r="U23596" t="s">
        <v>20378</v>
      </c>
      <c r="V23596" t="s">
        <v>20352</v>
      </c>
      <c r="X23596" t="s">
        <v>20994</v>
      </c>
      <c r="Y23596">
        <v>368</v>
      </c>
      <c r="AA23596">
        <v>103</v>
      </c>
      <c r="AB23596">
        <v>65.02</v>
      </c>
      <c r="AK23596">
        <v>3</v>
      </c>
      <c r="AL23596">
        <v>2</v>
      </c>
      <c r="AM23596" t="s">
        <v>21403</v>
      </c>
      <c r="AO23596">
        <v>66</v>
      </c>
      <c r="AP23596">
        <v>3</v>
      </c>
    </row>
    <row r="23597" spans="8:42" x14ac:dyDescent="0.25">
      <c r="H23597">
        <v>1</v>
      </c>
      <c r="I23597" s="2">
        <v>44012</v>
      </c>
      <c r="J23597" t="s">
        <v>45</v>
      </c>
      <c r="K23597">
        <v>155000</v>
      </c>
      <c r="L23597">
        <v>8</v>
      </c>
      <c r="N23597">
        <v>0</v>
      </c>
      <c r="O23597" t="s">
        <v>65</v>
      </c>
      <c r="P23597">
        <v>2050</v>
      </c>
      <c r="Q23597" t="s">
        <v>12042</v>
      </c>
      <c r="R23597">
        <v>2942</v>
      </c>
      <c r="S23597" t="s">
        <v>17017</v>
      </c>
      <c r="T23597" t="s">
        <v>20047</v>
      </c>
      <c r="U23597" t="s">
        <v>20378</v>
      </c>
      <c r="V23597" t="s">
        <v>20352</v>
      </c>
      <c r="X23597" t="s">
        <v>20967</v>
      </c>
      <c r="Y23597">
        <v>145</v>
      </c>
      <c r="AA23597">
        <v>13</v>
      </c>
      <c r="AB23597">
        <v>23.13</v>
      </c>
      <c r="AK23597">
        <v>1</v>
      </c>
      <c r="AL23597">
        <v>2</v>
      </c>
      <c r="AM23597" t="s">
        <v>21403</v>
      </c>
      <c r="AO23597">
        <v>20</v>
      </c>
      <c r="AP23597">
        <v>2</v>
      </c>
    </row>
    <row r="23598" spans="8:42" x14ac:dyDescent="0.25">
      <c r="H23598">
        <v>1</v>
      </c>
      <c r="I23598" s="2">
        <v>44008</v>
      </c>
      <c r="J23598" t="s">
        <v>45</v>
      </c>
      <c r="K23598">
        <v>777000</v>
      </c>
      <c r="L23598">
        <v>8</v>
      </c>
      <c r="N23598">
        <v>0</v>
      </c>
      <c r="O23598" t="s">
        <v>65</v>
      </c>
      <c r="P23598">
        <v>850</v>
      </c>
      <c r="Q23598" t="s">
        <v>11977</v>
      </c>
      <c r="R23598">
        <v>2942</v>
      </c>
      <c r="S23598" t="s">
        <v>17017</v>
      </c>
      <c r="T23598" t="s">
        <v>20047</v>
      </c>
      <c r="U23598" t="s">
        <v>20378</v>
      </c>
      <c r="V23598" t="s">
        <v>20352</v>
      </c>
      <c r="X23598" t="s">
        <v>21002</v>
      </c>
      <c r="Y23598">
        <v>367</v>
      </c>
      <c r="AA23598">
        <v>302</v>
      </c>
      <c r="AB23598">
        <v>132.47</v>
      </c>
      <c r="AK23598">
        <v>1</v>
      </c>
      <c r="AL23598">
        <v>2</v>
      </c>
      <c r="AM23598" t="s">
        <v>21403</v>
      </c>
      <c r="AO23598">
        <v>162</v>
      </c>
      <c r="AP23598">
        <v>5</v>
      </c>
    </row>
    <row r="23599" spans="8:42" x14ac:dyDescent="0.25">
      <c r="H23599">
        <v>1</v>
      </c>
      <c r="I23599" s="2">
        <v>44007</v>
      </c>
      <c r="J23599" t="s">
        <v>45</v>
      </c>
      <c r="K23599">
        <v>305000</v>
      </c>
      <c r="L23599">
        <v>19</v>
      </c>
      <c r="N23599">
        <v>15</v>
      </c>
      <c r="O23599" t="s">
        <v>79</v>
      </c>
      <c r="P23599">
        <v>910</v>
      </c>
      <c r="Q23599" t="s">
        <v>4414</v>
      </c>
      <c r="R23599">
        <v>2942</v>
      </c>
      <c r="S23599" t="s">
        <v>17017</v>
      </c>
      <c r="T23599" t="s">
        <v>20047</v>
      </c>
      <c r="U23599" t="s">
        <v>20378</v>
      </c>
      <c r="V23599" t="s">
        <v>20352</v>
      </c>
      <c r="X23599" t="s">
        <v>20973</v>
      </c>
      <c r="Y23599">
        <v>288</v>
      </c>
      <c r="AA23599">
        <v>11</v>
      </c>
      <c r="AB23599">
        <v>43</v>
      </c>
      <c r="AK23599">
        <v>2</v>
      </c>
      <c r="AL23599">
        <v>2</v>
      </c>
      <c r="AM23599" t="s">
        <v>21403</v>
      </c>
      <c r="AO23599">
        <v>45</v>
      </c>
      <c r="AP23599">
        <v>2</v>
      </c>
    </row>
    <row r="23600" spans="8:42" x14ac:dyDescent="0.25">
      <c r="H23600">
        <v>1</v>
      </c>
      <c r="I23600" s="2">
        <v>44012</v>
      </c>
      <c r="J23600" t="s">
        <v>45</v>
      </c>
      <c r="K23600">
        <v>225000</v>
      </c>
      <c r="L23600">
        <v>42</v>
      </c>
      <c r="N23600">
        <v>0</v>
      </c>
      <c r="O23600" t="s">
        <v>65</v>
      </c>
      <c r="P23600">
        <v>690</v>
      </c>
      <c r="Q23600" t="s">
        <v>687</v>
      </c>
      <c r="R23600">
        <v>2942</v>
      </c>
      <c r="S23600" t="s">
        <v>17017</v>
      </c>
      <c r="T23600" t="s">
        <v>20047</v>
      </c>
      <c r="U23600" t="s">
        <v>20378</v>
      </c>
      <c r="V23600" t="s">
        <v>20352</v>
      </c>
      <c r="X23600" t="s">
        <v>20967</v>
      </c>
      <c r="Y23600">
        <v>270</v>
      </c>
      <c r="AA23600">
        <v>294</v>
      </c>
      <c r="AB23600">
        <v>57.88</v>
      </c>
      <c r="AK23600">
        <v>1</v>
      </c>
      <c r="AL23600">
        <v>2</v>
      </c>
      <c r="AM23600" t="s">
        <v>21403</v>
      </c>
      <c r="AO23600">
        <v>57</v>
      </c>
      <c r="AP23600">
        <v>3</v>
      </c>
    </row>
    <row r="23601" spans="8:42" x14ac:dyDescent="0.25">
      <c r="H23601">
        <v>1</v>
      </c>
      <c r="I23601" s="2">
        <v>44006</v>
      </c>
      <c r="J23601" t="s">
        <v>45</v>
      </c>
      <c r="K23601">
        <v>424000</v>
      </c>
      <c r="L23601">
        <v>2</v>
      </c>
      <c r="N23601">
        <v>0</v>
      </c>
      <c r="O23601" t="s">
        <v>65</v>
      </c>
      <c r="P23601">
        <v>4463</v>
      </c>
      <c r="Q23601" t="s">
        <v>12086</v>
      </c>
      <c r="R23601">
        <v>2943</v>
      </c>
      <c r="S23601" t="s">
        <v>17018</v>
      </c>
      <c r="T23601" t="s">
        <v>20048</v>
      </c>
      <c r="U23601" t="s">
        <v>20378</v>
      </c>
      <c r="V23601" t="s">
        <v>20360</v>
      </c>
      <c r="X23601" t="s">
        <v>57</v>
      </c>
      <c r="Y23601">
        <v>49</v>
      </c>
      <c r="AA23601">
        <v>22</v>
      </c>
      <c r="AB23601">
        <v>59.66</v>
      </c>
      <c r="AK23601">
        <v>1</v>
      </c>
      <c r="AL23601">
        <v>2</v>
      </c>
      <c r="AM23601" t="s">
        <v>21403</v>
      </c>
      <c r="AO23601">
        <v>61</v>
      </c>
      <c r="AP23601">
        <v>3</v>
      </c>
    </row>
    <row r="23602" spans="8:42" x14ac:dyDescent="0.25">
      <c r="H23602">
        <v>1</v>
      </c>
      <c r="I23602" s="2">
        <v>44001</v>
      </c>
      <c r="J23602" t="s">
        <v>45</v>
      </c>
      <c r="K23602">
        <v>249050</v>
      </c>
      <c r="L23602">
        <v>1</v>
      </c>
      <c r="N23602">
        <v>0</v>
      </c>
      <c r="O23602" t="s">
        <v>65</v>
      </c>
      <c r="P23602">
        <v>1020</v>
      </c>
      <c r="Q23602" t="s">
        <v>12087</v>
      </c>
      <c r="R23602">
        <v>2942</v>
      </c>
      <c r="S23602" t="s">
        <v>17017</v>
      </c>
      <c r="T23602" t="s">
        <v>20047</v>
      </c>
      <c r="U23602" t="s">
        <v>20378</v>
      </c>
      <c r="V23602" t="s">
        <v>20352</v>
      </c>
      <c r="X23602" t="s">
        <v>20976</v>
      </c>
      <c r="Y23602">
        <v>64</v>
      </c>
      <c r="AA23602">
        <v>12</v>
      </c>
      <c r="AB23602">
        <v>46.18</v>
      </c>
      <c r="AK23602">
        <v>2</v>
      </c>
      <c r="AL23602">
        <v>2</v>
      </c>
      <c r="AM23602" t="s">
        <v>21403</v>
      </c>
      <c r="AO23602">
        <v>45</v>
      </c>
      <c r="AP23602">
        <v>2</v>
      </c>
    </row>
    <row r="23603" spans="8:42" x14ac:dyDescent="0.25">
      <c r="H23603">
        <v>1</v>
      </c>
      <c r="I23603" s="2">
        <v>44000</v>
      </c>
      <c r="J23603" t="s">
        <v>45</v>
      </c>
      <c r="K23603">
        <v>399700</v>
      </c>
      <c r="L23603">
        <v>37</v>
      </c>
      <c r="N23603">
        <v>0</v>
      </c>
      <c r="O23603" t="s">
        <v>65</v>
      </c>
      <c r="P23603">
        <v>8140</v>
      </c>
      <c r="Q23603" t="s">
        <v>745</v>
      </c>
      <c r="R23603">
        <v>2941</v>
      </c>
      <c r="S23603" t="s">
        <v>17016</v>
      </c>
      <c r="T23603" t="s">
        <v>14513</v>
      </c>
      <c r="U23603" t="s">
        <v>20378</v>
      </c>
      <c r="V23603" t="s">
        <v>20351</v>
      </c>
      <c r="X23603" t="s">
        <v>58</v>
      </c>
      <c r="Y23603">
        <v>292</v>
      </c>
      <c r="AA23603">
        <v>131</v>
      </c>
      <c r="AB23603">
        <v>55</v>
      </c>
      <c r="AK23603">
        <v>2</v>
      </c>
      <c r="AL23603">
        <v>2</v>
      </c>
      <c r="AM23603" t="s">
        <v>21403</v>
      </c>
      <c r="AO23603">
        <v>57</v>
      </c>
      <c r="AP23603">
        <v>2</v>
      </c>
    </row>
    <row r="23604" spans="8:42" x14ac:dyDescent="0.25">
      <c r="H23604">
        <v>1</v>
      </c>
      <c r="I23604" s="2">
        <v>43992</v>
      </c>
      <c r="J23604" t="s">
        <v>45</v>
      </c>
      <c r="K23604">
        <v>261000</v>
      </c>
      <c r="L23604">
        <v>6</v>
      </c>
      <c r="N23604">
        <v>1</v>
      </c>
      <c r="O23604" t="s">
        <v>66</v>
      </c>
      <c r="P23604">
        <v>2218</v>
      </c>
      <c r="Q23604" t="s">
        <v>5457</v>
      </c>
      <c r="R23604">
        <v>2942</v>
      </c>
      <c r="S23604" t="s">
        <v>17017</v>
      </c>
      <c r="T23604" t="s">
        <v>20047</v>
      </c>
      <c r="U23604" t="s">
        <v>20378</v>
      </c>
      <c r="V23604" t="s">
        <v>20352</v>
      </c>
      <c r="X23604" t="s">
        <v>20973</v>
      </c>
      <c r="Y23604">
        <v>123</v>
      </c>
      <c r="AA23604">
        <v>202</v>
      </c>
      <c r="AB23604">
        <v>51.17</v>
      </c>
      <c r="AK23604">
        <v>2</v>
      </c>
      <c r="AL23604">
        <v>2</v>
      </c>
      <c r="AM23604" t="s">
        <v>21403</v>
      </c>
      <c r="AO23604">
        <v>53</v>
      </c>
      <c r="AP23604">
        <v>3</v>
      </c>
    </row>
    <row r="23605" spans="8:42" x14ac:dyDescent="0.25">
      <c r="H23605">
        <v>1</v>
      </c>
      <c r="I23605" s="2">
        <v>43993</v>
      </c>
      <c r="J23605" t="s">
        <v>45</v>
      </c>
      <c r="K23605">
        <v>330000</v>
      </c>
      <c r="L23605">
        <v>5</v>
      </c>
      <c r="N23605">
        <v>0</v>
      </c>
      <c r="O23605" t="s">
        <v>65</v>
      </c>
      <c r="P23605">
        <v>1430</v>
      </c>
      <c r="Q23605" t="s">
        <v>4332</v>
      </c>
      <c r="R23605">
        <v>2942</v>
      </c>
      <c r="S23605" t="s">
        <v>17017</v>
      </c>
      <c r="T23605" t="s">
        <v>20047</v>
      </c>
      <c r="U23605" t="s">
        <v>20378</v>
      </c>
      <c r="V23605" t="s">
        <v>20352</v>
      </c>
      <c r="X23605" t="s">
        <v>20973</v>
      </c>
      <c r="Y23605">
        <v>230</v>
      </c>
      <c r="AA23605">
        <v>257</v>
      </c>
      <c r="AB23605">
        <v>55.15</v>
      </c>
      <c r="AK23605">
        <v>1</v>
      </c>
      <c r="AL23605">
        <v>2</v>
      </c>
      <c r="AM23605" t="s">
        <v>21403</v>
      </c>
      <c r="AO23605">
        <v>53</v>
      </c>
      <c r="AP23605">
        <v>3</v>
      </c>
    </row>
    <row r="23606" spans="8:42" x14ac:dyDescent="0.25">
      <c r="H23606">
        <v>1</v>
      </c>
      <c r="I23606" s="2">
        <v>44007</v>
      </c>
      <c r="J23606" t="s">
        <v>45</v>
      </c>
      <c r="K23606">
        <v>405000</v>
      </c>
      <c r="L23606">
        <v>39</v>
      </c>
      <c r="N23606">
        <v>0</v>
      </c>
      <c r="O23606" t="s">
        <v>65</v>
      </c>
      <c r="P23606">
        <v>4130</v>
      </c>
      <c r="Q23606" t="s">
        <v>12046</v>
      </c>
      <c r="R23606">
        <v>2941</v>
      </c>
      <c r="S23606" t="s">
        <v>17016</v>
      </c>
      <c r="T23606" t="s">
        <v>14513</v>
      </c>
      <c r="U23606" t="s">
        <v>20378</v>
      </c>
      <c r="V23606" t="s">
        <v>20351</v>
      </c>
      <c r="X23606" t="s">
        <v>20968</v>
      </c>
      <c r="Y23606">
        <v>154</v>
      </c>
      <c r="AA23606">
        <v>28</v>
      </c>
      <c r="AB23606">
        <v>40.43</v>
      </c>
      <c r="AK23606">
        <v>1</v>
      </c>
      <c r="AL23606">
        <v>2</v>
      </c>
      <c r="AM23606" t="s">
        <v>21403</v>
      </c>
      <c r="AO23606">
        <v>42</v>
      </c>
      <c r="AP23606">
        <v>2</v>
      </c>
    </row>
    <row r="23607" spans="8:42" x14ac:dyDescent="0.25">
      <c r="H23607">
        <v>1</v>
      </c>
      <c r="I23607" s="2">
        <v>43997</v>
      </c>
      <c r="J23607" t="s">
        <v>45</v>
      </c>
      <c r="K23607">
        <v>408168</v>
      </c>
      <c r="L23607">
        <v>17</v>
      </c>
      <c r="N23607">
        <v>0</v>
      </c>
      <c r="O23607" t="s">
        <v>65</v>
      </c>
      <c r="P23607">
        <v>4131</v>
      </c>
      <c r="Q23607" t="s">
        <v>12088</v>
      </c>
      <c r="R23607">
        <v>2941</v>
      </c>
      <c r="S23607" t="s">
        <v>17016</v>
      </c>
      <c r="T23607" t="s">
        <v>14513</v>
      </c>
      <c r="U23607" t="s">
        <v>20378</v>
      </c>
      <c r="V23607" t="s">
        <v>20351</v>
      </c>
      <c r="X23607" t="s">
        <v>20968</v>
      </c>
      <c r="Y23607">
        <v>152</v>
      </c>
      <c r="AA23607">
        <v>60</v>
      </c>
      <c r="AB23607">
        <v>45.27</v>
      </c>
      <c r="AK23607">
        <v>1</v>
      </c>
      <c r="AL23607">
        <v>2</v>
      </c>
      <c r="AM23607" t="s">
        <v>21403</v>
      </c>
      <c r="AO23607">
        <v>44</v>
      </c>
      <c r="AP23607">
        <v>2</v>
      </c>
    </row>
    <row r="23608" spans="8:42" x14ac:dyDescent="0.25">
      <c r="H23608">
        <v>1</v>
      </c>
      <c r="I23608" s="2">
        <v>43997</v>
      </c>
      <c r="J23608" t="s">
        <v>45</v>
      </c>
      <c r="K23608">
        <v>324900</v>
      </c>
      <c r="L23608">
        <v>123</v>
      </c>
      <c r="N23608">
        <v>0</v>
      </c>
      <c r="O23608" t="s">
        <v>65</v>
      </c>
      <c r="P23608">
        <v>8830</v>
      </c>
      <c r="Q23608" t="s">
        <v>12089</v>
      </c>
      <c r="R23608">
        <v>2944</v>
      </c>
      <c r="S23608" t="s">
        <v>17019</v>
      </c>
      <c r="T23608" t="s">
        <v>20049</v>
      </c>
      <c r="U23608" t="s">
        <v>20378</v>
      </c>
      <c r="V23608" t="s">
        <v>20340</v>
      </c>
      <c r="X23608" t="s">
        <v>21010</v>
      </c>
      <c r="Y23608">
        <v>6</v>
      </c>
      <c r="AA23608">
        <v>5</v>
      </c>
      <c r="AB23608">
        <v>66.89</v>
      </c>
      <c r="AK23608">
        <v>2</v>
      </c>
      <c r="AL23608">
        <v>2</v>
      </c>
      <c r="AM23608" t="s">
        <v>21403</v>
      </c>
      <c r="AO23608">
        <v>64</v>
      </c>
      <c r="AP23608">
        <v>4</v>
      </c>
    </row>
    <row r="23609" spans="8:42" x14ac:dyDescent="0.25">
      <c r="H23609">
        <v>1</v>
      </c>
      <c r="I23609" s="2">
        <v>44012</v>
      </c>
      <c r="J23609" t="s">
        <v>45</v>
      </c>
      <c r="K23609">
        <v>175000</v>
      </c>
      <c r="L23609">
        <v>9</v>
      </c>
      <c r="N23609">
        <v>0</v>
      </c>
      <c r="O23609" t="s">
        <v>65</v>
      </c>
      <c r="P23609">
        <v>6195</v>
      </c>
      <c r="Q23609" t="s">
        <v>6970</v>
      </c>
      <c r="R23609">
        <v>2945</v>
      </c>
      <c r="S23609" t="s">
        <v>17020</v>
      </c>
      <c r="T23609" t="s">
        <v>20050</v>
      </c>
      <c r="U23609" t="s">
        <v>20378</v>
      </c>
      <c r="V23609" t="s">
        <v>20314</v>
      </c>
      <c r="X23609" t="s">
        <v>21004</v>
      </c>
      <c r="Y23609">
        <v>176</v>
      </c>
      <c r="AA23609">
        <v>38</v>
      </c>
      <c r="AB23609">
        <v>25.22</v>
      </c>
      <c r="AK23609">
        <v>1</v>
      </c>
      <c r="AL23609">
        <v>2</v>
      </c>
      <c r="AM23609" t="s">
        <v>21403</v>
      </c>
      <c r="AO23609">
        <v>28</v>
      </c>
      <c r="AP23609">
        <v>1</v>
      </c>
    </row>
    <row r="23610" spans="8:42" x14ac:dyDescent="0.25">
      <c r="H23610">
        <v>1</v>
      </c>
      <c r="I23610" s="2">
        <v>44008</v>
      </c>
      <c r="J23610" t="s">
        <v>45</v>
      </c>
      <c r="K23610">
        <v>200000</v>
      </c>
      <c r="L23610">
        <v>3</v>
      </c>
      <c r="N23610">
        <v>0</v>
      </c>
      <c r="O23610" t="s">
        <v>65</v>
      </c>
      <c r="P23610">
        <v>1425</v>
      </c>
      <c r="Q23610" t="s">
        <v>11962</v>
      </c>
      <c r="R23610">
        <v>2941</v>
      </c>
      <c r="S23610" t="s">
        <v>17016</v>
      </c>
      <c r="T23610" t="s">
        <v>14513</v>
      </c>
      <c r="U23610" t="s">
        <v>20378</v>
      </c>
      <c r="V23610" t="s">
        <v>20351</v>
      </c>
      <c r="X23610" t="s">
        <v>21147</v>
      </c>
      <c r="Y23610">
        <v>228</v>
      </c>
      <c r="AA23610">
        <v>43</v>
      </c>
      <c r="AB23610">
        <v>27.68</v>
      </c>
      <c r="AK23610">
        <v>2</v>
      </c>
      <c r="AL23610">
        <v>2</v>
      </c>
      <c r="AM23610" t="s">
        <v>21403</v>
      </c>
      <c r="AO23610">
        <v>28</v>
      </c>
      <c r="AP23610">
        <v>1</v>
      </c>
    </row>
    <row r="23611" spans="8:42" x14ac:dyDescent="0.25">
      <c r="H23611">
        <v>1</v>
      </c>
      <c r="I23611" s="2">
        <v>44006</v>
      </c>
      <c r="J23611" t="s">
        <v>45</v>
      </c>
      <c r="K23611">
        <v>220100</v>
      </c>
      <c r="L23611">
        <v>5</v>
      </c>
      <c r="N23611">
        <v>0</v>
      </c>
      <c r="O23611" t="s">
        <v>65</v>
      </c>
      <c r="P23611">
        <v>75</v>
      </c>
      <c r="Q23611" t="s">
        <v>4920</v>
      </c>
      <c r="R23611">
        <v>2941</v>
      </c>
      <c r="S23611" t="s">
        <v>17016</v>
      </c>
      <c r="T23611" t="s">
        <v>14513</v>
      </c>
      <c r="U23611" t="s">
        <v>20378</v>
      </c>
      <c r="V23611" t="s">
        <v>20351</v>
      </c>
      <c r="X23611" t="s">
        <v>64</v>
      </c>
      <c r="Y23611">
        <v>215</v>
      </c>
      <c r="AA23611">
        <v>15</v>
      </c>
      <c r="AB23611">
        <v>47.9</v>
      </c>
      <c r="AK23611">
        <v>1</v>
      </c>
      <c r="AL23611">
        <v>2</v>
      </c>
      <c r="AM23611" t="s">
        <v>21403</v>
      </c>
      <c r="AO23611">
        <v>48</v>
      </c>
      <c r="AP23611">
        <v>3</v>
      </c>
    </row>
    <row r="23612" spans="8:42" x14ac:dyDescent="0.25">
      <c r="H23612">
        <v>1</v>
      </c>
      <c r="I23612" s="2">
        <v>44008</v>
      </c>
      <c r="J23612" t="s">
        <v>45</v>
      </c>
      <c r="K23612">
        <v>528000</v>
      </c>
      <c r="L23612">
        <v>116</v>
      </c>
      <c r="N23612">
        <v>15</v>
      </c>
      <c r="O23612" t="s">
        <v>79</v>
      </c>
      <c r="P23612">
        <v>4440</v>
      </c>
      <c r="Q23612" t="s">
        <v>3048</v>
      </c>
      <c r="R23612">
        <v>2943</v>
      </c>
      <c r="S23612" t="s">
        <v>17018</v>
      </c>
      <c r="T23612" t="s">
        <v>20048</v>
      </c>
      <c r="U23612" t="s">
        <v>20378</v>
      </c>
      <c r="V23612" t="s">
        <v>20360</v>
      </c>
      <c r="X23612" t="s">
        <v>20964</v>
      </c>
      <c r="Y23612">
        <v>9</v>
      </c>
      <c r="AA23612">
        <v>12</v>
      </c>
      <c r="AB23612">
        <v>95.39</v>
      </c>
      <c r="AK23612">
        <v>2</v>
      </c>
      <c r="AL23612">
        <v>2</v>
      </c>
      <c r="AM23612" t="s">
        <v>21403</v>
      </c>
      <c r="AO23612">
        <v>98</v>
      </c>
      <c r="AP23612">
        <v>4</v>
      </c>
    </row>
    <row r="23613" spans="8:42" x14ac:dyDescent="0.25">
      <c r="H23613">
        <v>1</v>
      </c>
      <c r="I23613" s="2">
        <v>44008</v>
      </c>
      <c r="J23613" t="s">
        <v>45</v>
      </c>
      <c r="K23613">
        <v>445000</v>
      </c>
      <c r="L23613">
        <v>4</v>
      </c>
      <c r="N23613">
        <v>0</v>
      </c>
      <c r="O23613" t="s">
        <v>65</v>
      </c>
      <c r="P23613">
        <v>3185</v>
      </c>
      <c r="Q23613" t="s">
        <v>1895</v>
      </c>
      <c r="R23613">
        <v>2943</v>
      </c>
      <c r="S23613" t="s">
        <v>17018</v>
      </c>
      <c r="T23613" t="s">
        <v>20048</v>
      </c>
      <c r="U23613" t="s">
        <v>20378</v>
      </c>
      <c r="V23613" t="s">
        <v>20360</v>
      </c>
      <c r="X23613" t="s">
        <v>52</v>
      </c>
      <c r="Y23613">
        <v>114</v>
      </c>
      <c r="AA23613">
        <v>10</v>
      </c>
      <c r="AB23613">
        <v>57</v>
      </c>
      <c r="AK23613">
        <v>1</v>
      </c>
      <c r="AL23613">
        <v>2</v>
      </c>
      <c r="AM23613" t="s">
        <v>21403</v>
      </c>
      <c r="AO23613">
        <v>53</v>
      </c>
      <c r="AP23613">
        <v>3</v>
      </c>
    </row>
    <row r="23614" spans="8:42" x14ac:dyDescent="0.25">
      <c r="H23614">
        <v>1</v>
      </c>
      <c r="I23614" s="2">
        <v>44006</v>
      </c>
      <c r="J23614" t="s">
        <v>45</v>
      </c>
      <c r="K23614">
        <v>313000</v>
      </c>
      <c r="L23614">
        <v>24</v>
      </c>
      <c r="N23614">
        <v>0</v>
      </c>
      <c r="O23614" t="s">
        <v>65</v>
      </c>
      <c r="P23614">
        <v>95</v>
      </c>
      <c r="Q23614" t="s">
        <v>11737</v>
      </c>
      <c r="R23614">
        <v>2944</v>
      </c>
      <c r="S23614" t="s">
        <v>17019</v>
      </c>
      <c r="T23614" t="s">
        <v>20049</v>
      </c>
      <c r="U23614" t="s">
        <v>20378</v>
      </c>
      <c r="V23614" t="s">
        <v>20340</v>
      </c>
      <c r="X23614" t="s">
        <v>21004</v>
      </c>
      <c r="Y23614">
        <v>219</v>
      </c>
      <c r="AA23614">
        <v>110</v>
      </c>
      <c r="AB23614">
        <v>62.69</v>
      </c>
      <c r="AK23614">
        <v>1</v>
      </c>
      <c r="AL23614">
        <v>2</v>
      </c>
      <c r="AM23614" t="s">
        <v>21403</v>
      </c>
      <c r="AO23614">
        <v>62</v>
      </c>
      <c r="AP23614">
        <v>3</v>
      </c>
    </row>
    <row r="23615" spans="8:42" x14ac:dyDescent="0.25">
      <c r="H23615">
        <v>1</v>
      </c>
      <c r="I23615" s="2">
        <v>44000</v>
      </c>
      <c r="J23615" t="s">
        <v>45</v>
      </c>
      <c r="K23615">
        <v>507500</v>
      </c>
      <c r="L23615">
        <v>3</v>
      </c>
      <c r="N23615">
        <v>0</v>
      </c>
      <c r="O23615" t="s">
        <v>65</v>
      </c>
      <c r="P23615">
        <v>2566</v>
      </c>
      <c r="Q23615" t="s">
        <v>12084</v>
      </c>
      <c r="R23615">
        <v>2945</v>
      </c>
      <c r="S23615" t="s">
        <v>17020</v>
      </c>
      <c r="T23615" t="s">
        <v>20050</v>
      </c>
      <c r="U23615" t="s">
        <v>20378</v>
      </c>
      <c r="V23615" t="s">
        <v>20314</v>
      </c>
      <c r="X23615" t="s">
        <v>53</v>
      </c>
      <c r="Y23615">
        <v>356</v>
      </c>
      <c r="AA23615">
        <v>158</v>
      </c>
      <c r="AB23615">
        <v>64.12</v>
      </c>
      <c r="AK23615">
        <v>2</v>
      </c>
      <c r="AL23615">
        <v>2</v>
      </c>
      <c r="AM23615" t="s">
        <v>21403</v>
      </c>
      <c r="AO23615">
        <v>64</v>
      </c>
      <c r="AP23615">
        <v>3</v>
      </c>
    </row>
    <row r="23616" spans="8:42" x14ac:dyDescent="0.25">
      <c r="H23616">
        <v>1</v>
      </c>
      <c r="I23616" s="2">
        <v>44008</v>
      </c>
      <c r="J23616" t="s">
        <v>45</v>
      </c>
      <c r="K23616">
        <v>415000</v>
      </c>
      <c r="L23616">
        <v>6</v>
      </c>
      <c r="N23616">
        <v>0</v>
      </c>
      <c r="O23616" t="s">
        <v>65</v>
      </c>
      <c r="P23616">
        <v>9645</v>
      </c>
      <c r="Q23616" t="s">
        <v>12090</v>
      </c>
      <c r="R23616">
        <v>2945</v>
      </c>
      <c r="S23616" t="s">
        <v>17020</v>
      </c>
      <c r="T23616" t="s">
        <v>20050</v>
      </c>
      <c r="U23616" t="s">
        <v>20378</v>
      </c>
      <c r="V23616" t="s">
        <v>20314</v>
      </c>
      <c r="X23616" t="s">
        <v>54</v>
      </c>
      <c r="Y23616">
        <v>103</v>
      </c>
      <c r="AA23616">
        <v>52</v>
      </c>
      <c r="AB23616">
        <v>52.35</v>
      </c>
      <c r="AK23616">
        <v>1</v>
      </c>
      <c r="AL23616">
        <v>2</v>
      </c>
      <c r="AM23616" t="s">
        <v>21403</v>
      </c>
      <c r="AO23616">
        <v>56</v>
      </c>
      <c r="AP23616">
        <v>3</v>
      </c>
    </row>
    <row r="23617" spans="8:42" x14ac:dyDescent="0.25">
      <c r="H23617">
        <v>1</v>
      </c>
      <c r="I23617" s="2">
        <v>43838</v>
      </c>
      <c r="J23617" t="s">
        <v>45</v>
      </c>
      <c r="K23617">
        <v>414800</v>
      </c>
      <c r="L23617">
        <v>23</v>
      </c>
      <c r="N23617">
        <v>0</v>
      </c>
      <c r="O23617" t="s">
        <v>65</v>
      </c>
      <c r="P23617">
        <v>7135</v>
      </c>
      <c r="Q23617" t="s">
        <v>1447</v>
      </c>
      <c r="R23617">
        <v>2946</v>
      </c>
      <c r="S23617" t="s">
        <v>17021</v>
      </c>
      <c r="T23617" t="s">
        <v>20051</v>
      </c>
      <c r="U23617" t="s">
        <v>20378</v>
      </c>
      <c r="V23617" t="s">
        <v>20299</v>
      </c>
      <c r="X23617" t="s">
        <v>21144</v>
      </c>
      <c r="Y23617">
        <v>184</v>
      </c>
      <c r="AA23617">
        <v>9</v>
      </c>
      <c r="AB23617">
        <v>66.48</v>
      </c>
      <c r="AK23617">
        <v>1</v>
      </c>
      <c r="AL23617">
        <v>2</v>
      </c>
      <c r="AM23617" t="s">
        <v>21403</v>
      </c>
      <c r="AO23617">
        <v>65</v>
      </c>
      <c r="AP23617">
        <v>3</v>
      </c>
    </row>
    <row r="23618" spans="8:42" x14ac:dyDescent="0.25">
      <c r="H23618">
        <v>1</v>
      </c>
      <c r="I23618" s="2">
        <v>43840</v>
      </c>
      <c r="J23618" t="s">
        <v>45</v>
      </c>
      <c r="K23618">
        <v>714600</v>
      </c>
      <c r="L23618">
        <v>50</v>
      </c>
      <c r="N23618">
        <v>0</v>
      </c>
      <c r="O23618" t="s">
        <v>65</v>
      </c>
      <c r="P23618">
        <v>7171</v>
      </c>
      <c r="Q23618" t="s">
        <v>12091</v>
      </c>
      <c r="R23618">
        <v>2946</v>
      </c>
      <c r="S23618" t="s">
        <v>17021</v>
      </c>
      <c r="T23618" t="s">
        <v>20051</v>
      </c>
      <c r="U23618" t="s">
        <v>20378</v>
      </c>
      <c r="V23618" t="s">
        <v>20299</v>
      </c>
      <c r="X23618" t="s">
        <v>58</v>
      </c>
      <c r="Y23618">
        <v>48</v>
      </c>
      <c r="AA23618">
        <v>17</v>
      </c>
      <c r="AB23618">
        <v>78.63</v>
      </c>
      <c r="AK23618">
        <v>2</v>
      </c>
      <c r="AL23618">
        <v>2</v>
      </c>
      <c r="AM23618" t="s">
        <v>21403</v>
      </c>
      <c r="AO23618">
        <v>94</v>
      </c>
      <c r="AP23618">
        <v>4</v>
      </c>
    </row>
    <row r="23619" spans="8:42" x14ac:dyDescent="0.25">
      <c r="H23619">
        <v>1</v>
      </c>
      <c r="I23619" s="2">
        <v>43840</v>
      </c>
      <c r="J23619" t="s">
        <v>45</v>
      </c>
      <c r="K23619">
        <v>240500</v>
      </c>
      <c r="L23619">
        <v>39</v>
      </c>
      <c r="N23619">
        <v>0</v>
      </c>
      <c r="O23619" t="s">
        <v>65</v>
      </c>
      <c r="P23619">
        <v>4725</v>
      </c>
      <c r="Q23619" t="s">
        <v>12092</v>
      </c>
      <c r="R23619">
        <v>2947</v>
      </c>
      <c r="S23619" t="s">
        <v>17022</v>
      </c>
      <c r="T23619" t="s">
        <v>20052</v>
      </c>
      <c r="U23619" t="s">
        <v>20378</v>
      </c>
      <c r="V23619" t="s">
        <v>20325</v>
      </c>
      <c r="X23619" t="s">
        <v>21143</v>
      </c>
      <c r="Y23619">
        <v>18</v>
      </c>
      <c r="AA23619">
        <v>32</v>
      </c>
      <c r="AB23619">
        <v>38.53</v>
      </c>
      <c r="AK23619">
        <v>2</v>
      </c>
      <c r="AL23619">
        <v>2</v>
      </c>
      <c r="AM23619" t="s">
        <v>21403</v>
      </c>
      <c r="AO23619">
        <v>36</v>
      </c>
      <c r="AP23619">
        <v>2</v>
      </c>
    </row>
    <row r="23620" spans="8:42" x14ac:dyDescent="0.25">
      <c r="H23620">
        <v>1</v>
      </c>
      <c r="I23620" s="2">
        <v>43837</v>
      </c>
      <c r="J23620" t="s">
        <v>45</v>
      </c>
      <c r="K23620">
        <v>138500</v>
      </c>
      <c r="L23620">
        <v>101</v>
      </c>
      <c r="N23620">
        <v>0</v>
      </c>
      <c r="O23620" t="s">
        <v>65</v>
      </c>
      <c r="P23620">
        <v>1471</v>
      </c>
      <c r="Q23620" t="s">
        <v>687</v>
      </c>
      <c r="R23620">
        <v>2948</v>
      </c>
      <c r="S23620" t="s">
        <v>17023</v>
      </c>
      <c r="T23620" t="s">
        <v>20053</v>
      </c>
      <c r="U23620" t="s">
        <v>20378</v>
      </c>
      <c r="V23620" t="s">
        <v>20294</v>
      </c>
      <c r="X23620" t="s">
        <v>66</v>
      </c>
      <c r="Y23620">
        <v>28</v>
      </c>
      <c r="AA23620">
        <v>24</v>
      </c>
      <c r="AB23620">
        <v>19.5</v>
      </c>
      <c r="AK23620">
        <v>2</v>
      </c>
      <c r="AL23620">
        <v>2</v>
      </c>
      <c r="AM23620" t="s">
        <v>21403</v>
      </c>
      <c r="AO23620">
        <v>24</v>
      </c>
      <c r="AP23620">
        <v>1</v>
      </c>
    </row>
    <row r="23621" spans="8:42" x14ac:dyDescent="0.25">
      <c r="H23621">
        <v>1</v>
      </c>
      <c r="I23621" s="2">
        <v>43840</v>
      </c>
      <c r="J23621" t="s">
        <v>45</v>
      </c>
      <c r="K23621">
        <v>212000</v>
      </c>
      <c r="L23621">
        <v>2</v>
      </c>
      <c r="N23621">
        <v>2</v>
      </c>
      <c r="O23621" t="s">
        <v>67</v>
      </c>
      <c r="P23621">
        <v>3131</v>
      </c>
      <c r="Q23621" t="s">
        <v>9547</v>
      </c>
      <c r="R23621">
        <v>2949</v>
      </c>
      <c r="S23621" t="s">
        <v>17024</v>
      </c>
      <c r="T23621" t="s">
        <v>20054</v>
      </c>
      <c r="U23621" t="s">
        <v>20378</v>
      </c>
      <c r="V23621" t="s">
        <v>20326</v>
      </c>
      <c r="X23621" t="s">
        <v>21147</v>
      </c>
      <c r="Y23621">
        <v>644</v>
      </c>
      <c r="AA23621">
        <v>40</v>
      </c>
      <c r="AB23621">
        <v>79.489999999999995</v>
      </c>
      <c r="AK23621">
        <v>1</v>
      </c>
      <c r="AL23621">
        <v>2</v>
      </c>
      <c r="AM23621" t="s">
        <v>21403</v>
      </c>
      <c r="AO23621">
        <v>79</v>
      </c>
      <c r="AP23621">
        <v>3</v>
      </c>
    </row>
    <row r="23622" spans="8:42" x14ac:dyDescent="0.25">
      <c r="H23622">
        <v>1</v>
      </c>
      <c r="I23622" s="2">
        <v>43840</v>
      </c>
      <c r="J23622" t="s">
        <v>45</v>
      </c>
      <c r="K23622">
        <v>345745</v>
      </c>
      <c r="L23622">
        <v>41</v>
      </c>
      <c r="N23622">
        <v>15</v>
      </c>
      <c r="O23622" t="s">
        <v>79</v>
      </c>
      <c r="P23622">
        <v>1564</v>
      </c>
      <c r="Q23622" t="s">
        <v>708</v>
      </c>
      <c r="R23622">
        <v>2950</v>
      </c>
      <c r="S23622" t="s">
        <v>17025</v>
      </c>
      <c r="T23622" t="s">
        <v>20055</v>
      </c>
      <c r="U23622" t="s">
        <v>20378</v>
      </c>
      <c r="V23622" t="s">
        <v>20313</v>
      </c>
      <c r="X23622" t="s">
        <v>21369</v>
      </c>
      <c r="Y23622">
        <v>198</v>
      </c>
      <c r="AA23622">
        <v>234</v>
      </c>
      <c r="AB23622">
        <v>61.52</v>
      </c>
      <c r="AK23622">
        <v>1</v>
      </c>
      <c r="AL23622">
        <v>2</v>
      </c>
      <c r="AM23622" t="s">
        <v>21403</v>
      </c>
      <c r="AO23622">
        <v>61</v>
      </c>
      <c r="AP23622">
        <v>3</v>
      </c>
    </row>
    <row r="23623" spans="8:42" x14ac:dyDescent="0.25">
      <c r="H23623">
        <v>1</v>
      </c>
      <c r="I23623" s="2">
        <v>43836</v>
      </c>
      <c r="J23623" t="s">
        <v>45</v>
      </c>
      <c r="K23623">
        <v>388326</v>
      </c>
      <c r="L23623">
        <v>35</v>
      </c>
      <c r="N23623">
        <v>0</v>
      </c>
      <c r="O23623" t="s">
        <v>65</v>
      </c>
      <c r="P23623">
        <v>8116</v>
      </c>
      <c r="Q23623" t="s">
        <v>4123</v>
      </c>
      <c r="R23623">
        <v>2946</v>
      </c>
      <c r="S23623" t="s">
        <v>17021</v>
      </c>
      <c r="T23623" t="s">
        <v>20051</v>
      </c>
      <c r="U23623" t="s">
        <v>20378</v>
      </c>
      <c r="V23623" t="s">
        <v>20299</v>
      </c>
      <c r="X23623" t="s">
        <v>48</v>
      </c>
      <c r="Y23623">
        <v>226</v>
      </c>
      <c r="AA23623">
        <v>61</v>
      </c>
      <c r="AB23623">
        <v>56.21</v>
      </c>
      <c r="AK23623">
        <v>2</v>
      </c>
      <c r="AL23623">
        <v>2</v>
      </c>
      <c r="AM23623" t="s">
        <v>21403</v>
      </c>
      <c r="AO23623">
        <v>50</v>
      </c>
      <c r="AP23623">
        <v>3</v>
      </c>
    </row>
    <row r="23624" spans="8:42" x14ac:dyDescent="0.25">
      <c r="H23624">
        <v>1</v>
      </c>
      <c r="I23624" s="2">
        <v>43840</v>
      </c>
      <c r="J23624" t="s">
        <v>45</v>
      </c>
      <c r="K23624">
        <v>270000</v>
      </c>
      <c r="L23624">
        <v>17</v>
      </c>
      <c r="N23624">
        <v>0</v>
      </c>
      <c r="O23624" t="s">
        <v>65</v>
      </c>
      <c r="P23624">
        <v>4130</v>
      </c>
      <c r="Q23624" t="s">
        <v>3681</v>
      </c>
      <c r="R23624">
        <v>2948</v>
      </c>
      <c r="S23624" t="s">
        <v>17023</v>
      </c>
      <c r="T23624" t="s">
        <v>20053</v>
      </c>
      <c r="U23624" t="s">
        <v>20378</v>
      </c>
      <c r="V23624" t="s">
        <v>20294</v>
      </c>
      <c r="X23624" t="s">
        <v>20973</v>
      </c>
      <c r="Y23624">
        <v>150</v>
      </c>
      <c r="AA23624">
        <v>8</v>
      </c>
      <c r="AB23624">
        <v>38.29</v>
      </c>
      <c r="AK23624">
        <v>1</v>
      </c>
      <c r="AL23624">
        <v>2</v>
      </c>
      <c r="AM23624" t="s">
        <v>21403</v>
      </c>
      <c r="AO23624">
        <v>38</v>
      </c>
      <c r="AP23624">
        <v>2</v>
      </c>
    </row>
    <row r="23625" spans="8:42" x14ac:dyDescent="0.25">
      <c r="H23625">
        <v>1</v>
      </c>
      <c r="I23625" s="2">
        <v>43836</v>
      </c>
      <c r="J23625" t="s">
        <v>45</v>
      </c>
      <c r="K23625">
        <v>186000</v>
      </c>
      <c r="L23625">
        <v>21</v>
      </c>
      <c r="N23625">
        <v>1</v>
      </c>
      <c r="O23625" t="s">
        <v>66</v>
      </c>
      <c r="P23625">
        <v>8126</v>
      </c>
      <c r="Q23625" t="s">
        <v>7989</v>
      </c>
      <c r="R23625">
        <v>2948</v>
      </c>
      <c r="S23625" t="s">
        <v>17023</v>
      </c>
      <c r="T23625" t="s">
        <v>20053</v>
      </c>
      <c r="U23625" t="s">
        <v>20378</v>
      </c>
      <c r="V23625" t="s">
        <v>20294</v>
      </c>
      <c r="X23625" t="s">
        <v>50</v>
      </c>
      <c r="Y23625">
        <v>117</v>
      </c>
      <c r="AA23625">
        <v>45</v>
      </c>
      <c r="AB23625">
        <v>53.39</v>
      </c>
      <c r="AK23625">
        <v>2</v>
      </c>
      <c r="AL23625">
        <v>2</v>
      </c>
      <c r="AM23625" t="s">
        <v>21403</v>
      </c>
      <c r="AO23625">
        <v>52</v>
      </c>
      <c r="AP23625">
        <v>2</v>
      </c>
    </row>
    <row r="23626" spans="8:42" x14ac:dyDescent="0.25">
      <c r="H23626">
        <v>1</v>
      </c>
      <c r="I23626" s="2">
        <v>43840</v>
      </c>
      <c r="J23626" t="s">
        <v>45</v>
      </c>
      <c r="K23626">
        <v>365000</v>
      </c>
      <c r="L23626">
        <v>21</v>
      </c>
      <c r="N23626">
        <v>0</v>
      </c>
      <c r="O23626" t="s">
        <v>65</v>
      </c>
      <c r="P23626">
        <v>4120</v>
      </c>
      <c r="Q23626" t="s">
        <v>5966</v>
      </c>
      <c r="R23626">
        <v>2948</v>
      </c>
      <c r="S23626" t="s">
        <v>17023</v>
      </c>
      <c r="T23626" t="s">
        <v>20053</v>
      </c>
      <c r="U23626" t="s">
        <v>20378</v>
      </c>
      <c r="V23626" t="s">
        <v>20294</v>
      </c>
      <c r="X23626" t="s">
        <v>21332</v>
      </c>
      <c r="Y23626">
        <v>91</v>
      </c>
      <c r="AA23626">
        <v>107</v>
      </c>
      <c r="AB23626">
        <v>54.43</v>
      </c>
      <c r="AK23626">
        <v>2</v>
      </c>
      <c r="AL23626">
        <v>2</v>
      </c>
      <c r="AM23626" t="s">
        <v>21403</v>
      </c>
      <c r="AO23626">
        <v>60</v>
      </c>
      <c r="AP23626">
        <v>3</v>
      </c>
    </row>
    <row r="23627" spans="8:42" x14ac:dyDescent="0.25">
      <c r="H23627">
        <v>1</v>
      </c>
      <c r="I23627" s="2">
        <v>43845</v>
      </c>
      <c r="J23627" t="s">
        <v>45</v>
      </c>
      <c r="K23627">
        <v>179000</v>
      </c>
      <c r="L23627">
        <v>60</v>
      </c>
      <c r="N23627">
        <v>15</v>
      </c>
      <c r="O23627" t="s">
        <v>79</v>
      </c>
      <c r="P23627">
        <v>9661</v>
      </c>
      <c r="Q23627" t="s">
        <v>1872</v>
      </c>
      <c r="R23627">
        <v>2948</v>
      </c>
      <c r="S23627" t="s">
        <v>17023</v>
      </c>
      <c r="T23627" t="s">
        <v>20053</v>
      </c>
      <c r="U23627" t="s">
        <v>20378</v>
      </c>
      <c r="V23627" t="s">
        <v>20294</v>
      </c>
      <c r="X23627" t="s">
        <v>64</v>
      </c>
      <c r="Y23627">
        <v>63</v>
      </c>
      <c r="AA23627">
        <v>12</v>
      </c>
      <c r="AB23627">
        <v>39.31</v>
      </c>
      <c r="AK23627">
        <v>1</v>
      </c>
      <c r="AL23627">
        <v>2</v>
      </c>
      <c r="AM23627" t="s">
        <v>21403</v>
      </c>
      <c r="AO23627">
        <v>40</v>
      </c>
      <c r="AP23627">
        <v>2</v>
      </c>
    </row>
    <row r="23628" spans="8:42" x14ac:dyDescent="0.25">
      <c r="H23628">
        <v>1</v>
      </c>
      <c r="I23628" s="2">
        <v>43839</v>
      </c>
      <c r="J23628" t="s">
        <v>45</v>
      </c>
      <c r="K23628">
        <v>441000</v>
      </c>
      <c r="L23628">
        <v>11</v>
      </c>
      <c r="N23628">
        <v>0</v>
      </c>
      <c r="O23628" t="s">
        <v>65</v>
      </c>
      <c r="P23628">
        <v>6660</v>
      </c>
      <c r="Q23628" t="s">
        <v>2823</v>
      </c>
      <c r="R23628">
        <v>2948</v>
      </c>
      <c r="S23628" t="s">
        <v>17023</v>
      </c>
      <c r="T23628" t="s">
        <v>20053</v>
      </c>
      <c r="U23628" t="s">
        <v>20378</v>
      </c>
      <c r="V23628" t="s">
        <v>20294</v>
      </c>
      <c r="X23628" t="s">
        <v>21332</v>
      </c>
      <c r="Y23628">
        <v>168</v>
      </c>
      <c r="AA23628">
        <v>24</v>
      </c>
      <c r="AB23628">
        <v>62.24</v>
      </c>
      <c r="AK23628">
        <v>1</v>
      </c>
      <c r="AL23628">
        <v>2</v>
      </c>
      <c r="AM23628" t="s">
        <v>21403</v>
      </c>
      <c r="AO23628">
        <v>58</v>
      </c>
      <c r="AP23628">
        <v>3</v>
      </c>
    </row>
    <row r="23629" spans="8:42" x14ac:dyDescent="0.25">
      <c r="H23629">
        <v>1</v>
      </c>
      <c r="I23629" s="2">
        <v>43844</v>
      </c>
      <c r="J23629" t="s">
        <v>45</v>
      </c>
      <c r="K23629">
        <v>544400</v>
      </c>
      <c r="L23629">
        <v>121</v>
      </c>
      <c r="N23629">
        <v>1</v>
      </c>
      <c r="O23629" t="s">
        <v>66</v>
      </c>
      <c r="P23629">
        <v>4442</v>
      </c>
      <c r="Q23629" t="s">
        <v>1606</v>
      </c>
      <c r="R23629">
        <v>2950</v>
      </c>
      <c r="S23629" t="s">
        <v>17025</v>
      </c>
      <c r="T23629" t="s">
        <v>20055</v>
      </c>
      <c r="U23629" t="s">
        <v>20378</v>
      </c>
      <c r="V23629" t="s">
        <v>20313</v>
      </c>
      <c r="X23629" t="s">
        <v>21333</v>
      </c>
      <c r="Y23629">
        <v>91</v>
      </c>
      <c r="AA23629">
        <v>15</v>
      </c>
      <c r="AB23629">
        <v>82.17</v>
      </c>
      <c r="AK23629">
        <v>2</v>
      </c>
      <c r="AL23629">
        <v>2</v>
      </c>
      <c r="AM23629" t="s">
        <v>21403</v>
      </c>
      <c r="AO23629">
        <v>81</v>
      </c>
      <c r="AP23629">
        <v>4</v>
      </c>
    </row>
    <row r="23630" spans="8:42" x14ac:dyDescent="0.25">
      <c r="H23630">
        <v>1</v>
      </c>
      <c r="I23630" s="2">
        <v>43851</v>
      </c>
      <c r="J23630" t="s">
        <v>45</v>
      </c>
      <c r="K23630">
        <v>632250</v>
      </c>
      <c r="L23630">
        <v>71</v>
      </c>
      <c r="N23630">
        <v>15</v>
      </c>
      <c r="O23630" t="s">
        <v>79</v>
      </c>
      <c r="P23630">
        <v>8130</v>
      </c>
      <c r="Q23630" t="s">
        <v>745</v>
      </c>
      <c r="R23630">
        <v>2947</v>
      </c>
      <c r="S23630" t="s">
        <v>17022</v>
      </c>
      <c r="T23630" t="s">
        <v>20052</v>
      </c>
      <c r="U23630" t="s">
        <v>20378</v>
      </c>
      <c r="V23630" t="s">
        <v>20325</v>
      </c>
      <c r="X23630" t="s">
        <v>49</v>
      </c>
      <c r="Y23630">
        <v>210</v>
      </c>
      <c r="AA23630">
        <v>248</v>
      </c>
      <c r="AB23630">
        <v>79.06</v>
      </c>
      <c r="AK23630">
        <v>2</v>
      </c>
      <c r="AL23630">
        <v>2</v>
      </c>
      <c r="AM23630" t="s">
        <v>21403</v>
      </c>
      <c r="AO23630">
        <v>80</v>
      </c>
      <c r="AP23630">
        <v>4</v>
      </c>
    </row>
    <row r="23631" spans="8:42" x14ac:dyDescent="0.25">
      <c r="H23631">
        <v>1</v>
      </c>
      <c r="I23631" s="2">
        <v>43851</v>
      </c>
      <c r="J23631" t="s">
        <v>45</v>
      </c>
      <c r="K23631">
        <v>359000</v>
      </c>
      <c r="L23631">
        <v>76</v>
      </c>
      <c r="N23631">
        <v>0</v>
      </c>
      <c r="O23631" t="s">
        <v>65</v>
      </c>
      <c r="P23631">
        <v>8515</v>
      </c>
      <c r="Q23631" t="s">
        <v>12093</v>
      </c>
      <c r="R23631">
        <v>2947</v>
      </c>
      <c r="S23631" t="s">
        <v>17022</v>
      </c>
      <c r="T23631" t="s">
        <v>20052</v>
      </c>
      <c r="U23631" t="s">
        <v>20378</v>
      </c>
      <c r="V23631" t="s">
        <v>20325</v>
      </c>
      <c r="X23631" t="s">
        <v>54</v>
      </c>
      <c r="Y23631">
        <v>159</v>
      </c>
      <c r="AA23631">
        <v>16</v>
      </c>
      <c r="AB23631">
        <v>51.9</v>
      </c>
      <c r="AK23631">
        <v>1</v>
      </c>
      <c r="AL23631">
        <v>2</v>
      </c>
      <c r="AM23631" t="s">
        <v>21403</v>
      </c>
      <c r="AO23631">
        <v>49</v>
      </c>
      <c r="AP23631">
        <v>3</v>
      </c>
    </row>
    <row r="23632" spans="8:42" x14ac:dyDescent="0.25">
      <c r="H23632">
        <v>1</v>
      </c>
      <c r="I23632" s="2">
        <v>43843</v>
      </c>
      <c r="J23632" t="s">
        <v>45</v>
      </c>
      <c r="K23632">
        <v>435800</v>
      </c>
      <c r="L23632">
        <v>3</v>
      </c>
      <c r="N23632">
        <v>0</v>
      </c>
      <c r="O23632" t="s">
        <v>65</v>
      </c>
      <c r="P23632">
        <v>640</v>
      </c>
      <c r="Q23632" t="s">
        <v>3246</v>
      </c>
      <c r="R23632">
        <v>2947</v>
      </c>
      <c r="S23632" t="s">
        <v>17022</v>
      </c>
      <c r="T23632" t="s">
        <v>20052</v>
      </c>
      <c r="U23632" t="s">
        <v>20378</v>
      </c>
      <c r="V23632" t="s">
        <v>20325</v>
      </c>
      <c r="X23632" t="s">
        <v>47</v>
      </c>
      <c r="Y23632">
        <v>305</v>
      </c>
      <c r="AA23632">
        <v>27</v>
      </c>
      <c r="AB23632">
        <v>64.16</v>
      </c>
      <c r="AK23632">
        <v>1</v>
      </c>
      <c r="AL23632">
        <v>2</v>
      </c>
      <c r="AM23632" t="s">
        <v>21403</v>
      </c>
      <c r="AO23632">
        <v>64</v>
      </c>
      <c r="AP23632">
        <v>3</v>
      </c>
    </row>
    <row r="23633" spans="8:42" x14ac:dyDescent="0.25">
      <c r="H23633">
        <v>1</v>
      </c>
      <c r="I23633" s="2">
        <v>43833</v>
      </c>
      <c r="J23633" t="s">
        <v>45</v>
      </c>
      <c r="K23633">
        <v>164000</v>
      </c>
      <c r="L23633">
        <v>21</v>
      </c>
      <c r="N23633">
        <v>0</v>
      </c>
      <c r="O23633" t="s">
        <v>65</v>
      </c>
      <c r="P23633">
        <v>9653</v>
      </c>
      <c r="Q23633" t="s">
        <v>767</v>
      </c>
      <c r="R23633">
        <v>2950</v>
      </c>
      <c r="S23633" t="s">
        <v>17025</v>
      </c>
      <c r="T23633" t="s">
        <v>20055</v>
      </c>
      <c r="U23633" t="s">
        <v>20378</v>
      </c>
      <c r="V23633" t="s">
        <v>20313</v>
      </c>
      <c r="X23633" t="s">
        <v>55</v>
      </c>
      <c r="Y23633">
        <v>136</v>
      </c>
      <c r="AA23633">
        <v>6</v>
      </c>
      <c r="AB23633">
        <v>32.020000000000003</v>
      </c>
      <c r="AK23633">
        <v>1</v>
      </c>
      <c r="AL23633">
        <v>2</v>
      </c>
      <c r="AM23633" t="s">
        <v>21403</v>
      </c>
      <c r="AO23633">
        <v>32</v>
      </c>
      <c r="AP23633">
        <v>2</v>
      </c>
    </row>
    <row r="23634" spans="8:42" x14ac:dyDescent="0.25">
      <c r="H23634">
        <v>1</v>
      </c>
      <c r="I23634" s="2">
        <v>43845</v>
      </c>
      <c r="J23634" t="s">
        <v>45</v>
      </c>
      <c r="K23634">
        <v>241100</v>
      </c>
      <c r="L23634">
        <v>37</v>
      </c>
      <c r="N23634">
        <v>1</v>
      </c>
      <c r="O23634" t="s">
        <v>66</v>
      </c>
      <c r="P23634">
        <v>8126</v>
      </c>
      <c r="Q23634" t="s">
        <v>7989</v>
      </c>
      <c r="R23634">
        <v>2948</v>
      </c>
      <c r="S23634" t="s">
        <v>17023</v>
      </c>
      <c r="T23634" t="s">
        <v>20053</v>
      </c>
      <c r="U23634" t="s">
        <v>20378</v>
      </c>
      <c r="V23634" t="s">
        <v>20294</v>
      </c>
      <c r="X23634" t="s">
        <v>50</v>
      </c>
      <c r="Y23634">
        <v>117</v>
      </c>
      <c r="AA23634">
        <v>489</v>
      </c>
      <c r="AB23634">
        <v>75.72</v>
      </c>
      <c r="AK23634">
        <v>2</v>
      </c>
      <c r="AL23634">
        <v>2</v>
      </c>
      <c r="AM23634" t="s">
        <v>21403</v>
      </c>
      <c r="AO23634">
        <v>62</v>
      </c>
      <c r="AP23634">
        <v>3</v>
      </c>
    </row>
    <row r="23635" spans="8:42" x14ac:dyDescent="0.25">
      <c r="H23635">
        <v>1</v>
      </c>
      <c r="I23635" s="2">
        <v>43833</v>
      </c>
      <c r="J23635" t="s">
        <v>45</v>
      </c>
      <c r="K23635">
        <v>161320</v>
      </c>
      <c r="L23635">
        <v>9</v>
      </c>
      <c r="N23635">
        <v>0</v>
      </c>
      <c r="O23635" t="s">
        <v>65</v>
      </c>
      <c r="P23635">
        <v>7165</v>
      </c>
      <c r="Q23635" t="s">
        <v>3645</v>
      </c>
      <c r="R23635">
        <v>2950</v>
      </c>
      <c r="S23635" t="s">
        <v>17025</v>
      </c>
      <c r="T23635" t="s">
        <v>20055</v>
      </c>
      <c r="U23635" t="s">
        <v>20378</v>
      </c>
      <c r="V23635" t="s">
        <v>20313</v>
      </c>
      <c r="X23635" t="s">
        <v>20997</v>
      </c>
      <c r="Y23635">
        <v>12</v>
      </c>
      <c r="AA23635">
        <v>260</v>
      </c>
      <c r="AB23635">
        <v>38.049999999999997</v>
      </c>
      <c r="AK23635">
        <v>2</v>
      </c>
      <c r="AL23635">
        <v>2</v>
      </c>
      <c r="AM23635" t="s">
        <v>21403</v>
      </c>
      <c r="AO23635">
        <v>35</v>
      </c>
      <c r="AP23635">
        <v>2</v>
      </c>
    </row>
    <row r="23636" spans="8:42" x14ac:dyDescent="0.25">
      <c r="H23636">
        <v>1</v>
      </c>
      <c r="I23636" s="2">
        <v>43833</v>
      </c>
      <c r="J23636" t="s">
        <v>45</v>
      </c>
      <c r="K23636">
        <v>254000</v>
      </c>
      <c r="L23636">
        <v>26</v>
      </c>
      <c r="N23636">
        <v>0</v>
      </c>
      <c r="O23636" t="s">
        <v>65</v>
      </c>
      <c r="P23636">
        <v>735</v>
      </c>
      <c r="Q23636" t="s">
        <v>11462</v>
      </c>
      <c r="R23636">
        <v>2948</v>
      </c>
      <c r="S23636" t="s">
        <v>17023</v>
      </c>
      <c r="T23636" t="s">
        <v>20053</v>
      </c>
      <c r="U23636" t="s">
        <v>20378</v>
      </c>
      <c r="V23636" t="s">
        <v>20294</v>
      </c>
      <c r="X23636" t="s">
        <v>20980</v>
      </c>
      <c r="Y23636">
        <v>2</v>
      </c>
      <c r="AA23636">
        <v>2</v>
      </c>
      <c r="AB23636">
        <v>40.69</v>
      </c>
      <c r="AK23636">
        <v>2</v>
      </c>
      <c r="AL23636">
        <v>2</v>
      </c>
      <c r="AM23636" t="s">
        <v>21403</v>
      </c>
      <c r="AO23636">
        <v>40</v>
      </c>
      <c r="AP23636">
        <v>3</v>
      </c>
    </row>
    <row r="23637" spans="8:42" x14ac:dyDescent="0.25">
      <c r="H23637">
        <v>1</v>
      </c>
      <c r="I23637" s="2">
        <v>43833</v>
      </c>
      <c r="J23637" t="s">
        <v>45</v>
      </c>
      <c r="K23637">
        <v>284984</v>
      </c>
      <c r="L23637">
        <v>12</v>
      </c>
      <c r="N23637">
        <v>0</v>
      </c>
      <c r="O23637" t="s">
        <v>65</v>
      </c>
      <c r="P23637">
        <v>8160</v>
      </c>
      <c r="Q23637" t="s">
        <v>12094</v>
      </c>
      <c r="R23637">
        <v>2948</v>
      </c>
      <c r="S23637" t="s">
        <v>17023</v>
      </c>
      <c r="T23637" t="s">
        <v>20053</v>
      </c>
      <c r="U23637" t="s">
        <v>20378</v>
      </c>
      <c r="V23637" t="s">
        <v>20294</v>
      </c>
      <c r="X23637" t="s">
        <v>21145</v>
      </c>
      <c r="Y23637">
        <v>39</v>
      </c>
      <c r="AA23637">
        <v>24</v>
      </c>
      <c r="AB23637">
        <v>54.2</v>
      </c>
      <c r="AK23637">
        <v>2</v>
      </c>
      <c r="AL23637">
        <v>2</v>
      </c>
      <c r="AM23637" t="s">
        <v>21403</v>
      </c>
      <c r="AO23637">
        <v>54</v>
      </c>
      <c r="AP23637">
        <v>2</v>
      </c>
    </row>
    <row r="23638" spans="8:42" x14ac:dyDescent="0.25">
      <c r="H23638">
        <v>1</v>
      </c>
      <c r="I23638" s="2">
        <v>43847</v>
      </c>
      <c r="J23638" t="s">
        <v>45</v>
      </c>
      <c r="K23638">
        <v>774212</v>
      </c>
      <c r="L23638">
        <v>23</v>
      </c>
      <c r="N23638">
        <v>0</v>
      </c>
      <c r="O23638" t="s">
        <v>65</v>
      </c>
      <c r="P23638">
        <v>750</v>
      </c>
      <c r="Q23638" t="s">
        <v>5209</v>
      </c>
      <c r="R23638">
        <v>2948</v>
      </c>
      <c r="S23638" t="s">
        <v>17023</v>
      </c>
      <c r="T23638" t="s">
        <v>20053</v>
      </c>
      <c r="U23638" t="s">
        <v>20378</v>
      </c>
      <c r="V23638" t="s">
        <v>20294</v>
      </c>
      <c r="X23638" t="s">
        <v>20972</v>
      </c>
      <c r="Y23638">
        <v>55</v>
      </c>
      <c r="AA23638">
        <v>55</v>
      </c>
      <c r="AB23638">
        <v>102.01</v>
      </c>
      <c r="AK23638">
        <v>3</v>
      </c>
      <c r="AL23638">
        <v>2</v>
      </c>
      <c r="AM23638" t="s">
        <v>21403</v>
      </c>
      <c r="AO23638">
        <v>101</v>
      </c>
      <c r="AP23638">
        <v>5</v>
      </c>
    </row>
    <row r="23639" spans="8:42" x14ac:dyDescent="0.25">
      <c r="H23639">
        <v>1</v>
      </c>
      <c r="I23639" s="2">
        <v>43836</v>
      </c>
      <c r="J23639" t="s">
        <v>45</v>
      </c>
      <c r="K23639">
        <v>185000</v>
      </c>
      <c r="L23639">
        <v>221</v>
      </c>
      <c r="N23639">
        <v>1</v>
      </c>
      <c r="O23639" t="s">
        <v>66</v>
      </c>
      <c r="P23639">
        <v>50</v>
      </c>
      <c r="Q23639" t="s">
        <v>12095</v>
      </c>
      <c r="R23639">
        <v>2946</v>
      </c>
      <c r="S23639" t="s">
        <v>17021</v>
      </c>
      <c r="T23639" t="s">
        <v>20051</v>
      </c>
      <c r="U23639" t="s">
        <v>20378</v>
      </c>
      <c r="V23639" t="s">
        <v>20299</v>
      </c>
      <c r="X23639" t="s">
        <v>51</v>
      </c>
      <c r="Y23639">
        <v>267</v>
      </c>
      <c r="AA23639">
        <v>11</v>
      </c>
      <c r="AB23639">
        <v>27.73</v>
      </c>
      <c r="AK23639">
        <v>2</v>
      </c>
      <c r="AL23639">
        <v>2</v>
      </c>
      <c r="AM23639" t="s">
        <v>21403</v>
      </c>
      <c r="AO23639">
        <v>22</v>
      </c>
      <c r="AP23639">
        <v>2</v>
      </c>
    </row>
    <row r="23640" spans="8:42" x14ac:dyDescent="0.25">
      <c r="H23640">
        <v>1</v>
      </c>
      <c r="I23640" s="2">
        <v>43836</v>
      </c>
      <c r="J23640" t="s">
        <v>45</v>
      </c>
      <c r="K23640">
        <v>164000</v>
      </c>
      <c r="L23640">
        <v>10</v>
      </c>
      <c r="N23640">
        <v>0</v>
      </c>
      <c r="O23640" t="s">
        <v>65</v>
      </c>
      <c r="P23640">
        <v>4140</v>
      </c>
      <c r="Q23640" t="s">
        <v>9235</v>
      </c>
      <c r="R23640">
        <v>2948</v>
      </c>
      <c r="S23640" t="s">
        <v>17023</v>
      </c>
      <c r="T23640" t="s">
        <v>20053</v>
      </c>
      <c r="U23640" t="s">
        <v>20378</v>
      </c>
      <c r="V23640" t="s">
        <v>20294</v>
      </c>
      <c r="X23640" t="s">
        <v>21143</v>
      </c>
      <c r="Y23640">
        <v>115</v>
      </c>
      <c r="AA23640">
        <v>16</v>
      </c>
      <c r="AB23640">
        <v>25.5</v>
      </c>
      <c r="AK23640">
        <v>1</v>
      </c>
      <c r="AL23640">
        <v>2</v>
      </c>
      <c r="AM23640" t="s">
        <v>21403</v>
      </c>
      <c r="AO23640">
        <v>27</v>
      </c>
      <c r="AP23640">
        <v>1</v>
      </c>
    </row>
    <row r="23641" spans="8:42" x14ac:dyDescent="0.25">
      <c r="H23641">
        <v>1</v>
      </c>
      <c r="I23641" s="2">
        <v>43833</v>
      </c>
      <c r="J23641" t="s">
        <v>45</v>
      </c>
      <c r="K23641">
        <v>302000</v>
      </c>
      <c r="L23641">
        <v>1</v>
      </c>
      <c r="N23641">
        <v>0</v>
      </c>
      <c r="O23641" t="s">
        <v>65</v>
      </c>
      <c r="P23641">
        <v>1545</v>
      </c>
      <c r="Q23641" t="s">
        <v>12096</v>
      </c>
      <c r="R23641">
        <v>2946</v>
      </c>
      <c r="S23641" t="s">
        <v>17021</v>
      </c>
      <c r="T23641" t="s">
        <v>20051</v>
      </c>
      <c r="U23641" t="s">
        <v>20378</v>
      </c>
      <c r="V23641" t="s">
        <v>20299</v>
      </c>
      <c r="X23641" t="s">
        <v>53</v>
      </c>
      <c r="Y23641">
        <v>110</v>
      </c>
      <c r="AA23641">
        <v>11</v>
      </c>
      <c r="AB23641">
        <v>52.47</v>
      </c>
      <c r="AK23641">
        <v>2</v>
      </c>
      <c r="AL23641">
        <v>2</v>
      </c>
      <c r="AM23641" t="s">
        <v>21403</v>
      </c>
      <c r="AO23641">
        <v>52</v>
      </c>
      <c r="AP23641">
        <v>3</v>
      </c>
    </row>
    <row r="23642" spans="8:42" x14ac:dyDescent="0.25">
      <c r="H23642">
        <v>1</v>
      </c>
      <c r="I23642" s="2">
        <v>43844</v>
      </c>
      <c r="J23642" t="s">
        <v>45</v>
      </c>
      <c r="K23642">
        <v>160000</v>
      </c>
      <c r="L23642">
        <v>9</v>
      </c>
      <c r="N23642">
        <v>0</v>
      </c>
      <c r="O23642" t="s">
        <v>65</v>
      </c>
      <c r="P23642">
        <v>5146</v>
      </c>
      <c r="Q23642" t="s">
        <v>3451</v>
      </c>
      <c r="R23642">
        <v>2949</v>
      </c>
      <c r="S23642" t="s">
        <v>17024</v>
      </c>
      <c r="T23642" t="s">
        <v>20054</v>
      </c>
      <c r="U23642" t="s">
        <v>20378</v>
      </c>
      <c r="V23642" t="s">
        <v>20326</v>
      </c>
      <c r="X23642" t="s">
        <v>21147</v>
      </c>
      <c r="Y23642">
        <v>456</v>
      </c>
      <c r="AA23642">
        <v>208</v>
      </c>
      <c r="AB23642">
        <v>67.010000000000005</v>
      </c>
      <c r="AK23642">
        <v>2</v>
      </c>
      <c r="AL23642">
        <v>2</v>
      </c>
      <c r="AM23642" t="s">
        <v>21403</v>
      </c>
      <c r="AO23642">
        <v>68</v>
      </c>
      <c r="AP23642">
        <v>3</v>
      </c>
    </row>
    <row r="23643" spans="8:42" x14ac:dyDescent="0.25">
      <c r="H23643">
        <v>1</v>
      </c>
      <c r="I23643" s="2">
        <v>43843</v>
      </c>
      <c r="J23643" t="s">
        <v>45</v>
      </c>
      <c r="K23643">
        <v>546720</v>
      </c>
      <c r="L23643">
        <v>9</v>
      </c>
      <c r="M23643" t="s">
        <v>52</v>
      </c>
      <c r="N23643">
        <v>1</v>
      </c>
      <c r="O23643" t="s">
        <v>66</v>
      </c>
      <c r="P23643">
        <v>6237</v>
      </c>
      <c r="Q23643" t="s">
        <v>6822</v>
      </c>
      <c r="R23643">
        <v>2946</v>
      </c>
      <c r="S23643" t="s">
        <v>17021</v>
      </c>
      <c r="T23643" t="s">
        <v>20051</v>
      </c>
      <c r="U23643" t="s">
        <v>20378</v>
      </c>
      <c r="V23643" t="s">
        <v>20299</v>
      </c>
      <c r="X23643" t="s">
        <v>21147</v>
      </c>
      <c r="Y23643">
        <v>76</v>
      </c>
      <c r="AA23643">
        <v>102</v>
      </c>
      <c r="AB23643">
        <v>81.430000000000007</v>
      </c>
      <c r="AK23643">
        <v>1</v>
      </c>
      <c r="AL23643">
        <v>2</v>
      </c>
      <c r="AM23643" t="s">
        <v>21403</v>
      </c>
      <c r="AO23643">
        <v>81</v>
      </c>
      <c r="AP23643">
        <v>3</v>
      </c>
    </row>
    <row r="23644" spans="8:42" x14ac:dyDescent="0.25">
      <c r="H23644">
        <v>1</v>
      </c>
      <c r="I23644" s="2">
        <v>43850</v>
      </c>
      <c r="J23644" t="s">
        <v>45</v>
      </c>
      <c r="K23644">
        <v>305000</v>
      </c>
      <c r="L23644">
        <v>48</v>
      </c>
      <c r="N23644">
        <v>1</v>
      </c>
      <c r="O23644" t="s">
        <v>66</v>
      </c>
      <c r="P23644">
        <v>1452</v>
      </c>
      <c r="Q23644" t="s">
        <v>1997</v>
      </c>
      <c r="R23644">
        <v>2949</v>
      </c>
      <c r="S23644" t="s">
        <v>17024</v>
      </c>
      <c r="T23644" t="s">
        <v>20054</v>
      </c>
      <c r="U23644" t="s">
        <v>20378</v>
      </c>
      <c r="V23644" t="s">
        <v>20326</v>
      </c>
      <c r="X23644" t="s">
        <v>20980</v>
      </c>
      <c r="Y23644">
        <v>203</v>
      </c>
      <c r="AA23644">
        <v>10</v>
      </c>
      <c r="AB23644">
        <v>72.63</v>
      </c>
      <c r="AK23644">
        <v>1</v>
      </c>
      <c r="AL23644">
        <v>2</v>
      </c>
      <c r="AM23644" t="s">
        <v>21403</v>
      </c>
      <c r="AO23644">
        <v>72</v>
      </c>
      <c r="AP23644">
        <v>4</v>
      </c>
    </row>
    <row r="23645" spans="8:42" x14ac:dyDescent="0.25">
      <c r="H23645">
        <v>1</v>
      </c>
      <c r="I23645" s="2">
        <v>43846</v>
      </c>
      <c r="J23645" t="s">
        <v>45</v>
      </c>
      <c r="K23645">
        <v>214000</v>
      </c>
      <c r="L23645">
        <v>63</v>
      </c>
      <c r="N23645">
        <v>0</v>
      </c>
      <c r="O23645" t="s">
        <v>65</v>
      </c>
      <c r="P23645">
        <v>7235</v>
      </c>
      <c r="Q23645" t="s">
        <v>12091</v>
      </c>
      <c r="R23645">
        <v>2948</v>
      </c>
      <c r="S23645" t="s">
        <v>17023</v>
      </c>
      <c r="T23645" t="s">
        <v>20053</v>
      </c>
      <c r="U23645" t="s">
        <v>20378</v>
      </c>
      <c r="V23645" t="s">
        <v>20294</v>
      </c>
      <c r="X23645" t="s">
        <v>20984</v>
      </c>
      <c r="Y23645">
        <v>210</v>
      </c>
      <c r="AA23645">
        <v>13</v>
      </c>
      <c r="AB23645">
        <v>32.119999999999997</v>
      </c>
      <c r="AK23645">
        <v>2</v>
      </c>
      <c r="AL23645">
        <v>2</v>
      </c>
      <c r="AM23645" t="s">
        <v>21403</v>
      </c>
      <c r="AO23645">
        <v>32</v>
      </c>
      <c r="AP23645">
        <v>1</v>
      </c>
    </row>
    <row r="23646" spans="8:42" x14ac:dyDescent="0.25">
      <c r="H23646">
        <v>1</v>
      </c>
      <c r="I23646" s="2">
        <v>43847</v>
      </c>
      <c r="J23646" t="s">
        <v>45</v>
      </c>
      <c r="K23646">
        <v>505400</v>
      </c>
      <c r="L23646">
        <v>7</v>
      </c>
      <c r="N23646">
        <v>0</v>
      </c>
      <c r="O23646" t="s">
        <v>65</v>
      </c>
      <c r="P23646">
        <v>8890</v>
      </c>
      <c r="Q23646" t="s">
        <v>12097</v>
      </c>
      <c r="R23646">
        <v>2948</v>
      </c>
      <c r="S23646" t="s">
        <v>17023</v>
      </c>
      <c r="T23646" t="s">
        <v>20053</v>
      </c>
      <c r="U23646" t="s">
        <v>20378</v>
      </c>
      <c r="V23646" t="s">
        <v>20294</v>
      </c>
      <c r="X23646" t="s">
        <v>21004</v>
      </c>
      <c r="Y23646">
        <v>137</v>
      </c>
      <c r="AA23646">
        <v>202</v>
      </c>
      <c r="AB23646">
        <v>64.94</v>
      </c>
      <c r="AK23646">
        <v>2</v>
      </c>
      <c r="AL23646">
        <v>2</v>
      </c>
      <c r="AM23646" t="s">
        <v>21403</v>
      </c>
      <c r="AO23646">
        <v>64</v>
      </c>
      <c r="AP23646">
        <v>3</v>
      </c>
    </row>
    <row r="23647" spans="8:42" x14ac:dyDescent="0.25">
      <c r="H23647">
        <v>1</v>
      </c>
      <c r="I23647" s="2">
        <v>43847</v>
      </c>
      <c r="J23647" t="s">
        <v>45</v>
      </c>
      <c r="K23647">
        <v>439000</v>
      </c>
      <c r="L23647">
        <v>34</v>
      </c>
      <c r="N23647">
        <v>0</v>
      </c>
      <c r="O23647" t="s">
        <v>65</v>
      </c>
      <c r="P23647">
        <v>7135</v>
      </c>
      <c r="Q23647" t="s">
        <v>1447</v>
      </c>
      <c r="R23647">
        <v>2946</v>
      </c>
      <c r="S23647" t="s">
        <v>17021</v>
      </c>
      <c r="T23647" t="s">
        <v>20051</v>
      </c>
      <c r="U23647" t="s">
        <v>20378</v>
      </c>
      <c r="V23647" t="s">
        <v>20299</v>
      </c>
      <c r="X23647" t="s">
        <v>56</v>
      </c>
      <c r="Y23647">
        <v>226</v>
      </c>
      <c r="AA23647">
        <v>1011</v>
      </c>
      <c r="AB23647">
        <v>64.09</v>
      </c>
      <c r="AK23647">
        <v>2</v>
      </c>
      <c r="AL23647">
        <v>2</v>
      </c>
      <c r="AM23647" t="s">
        <v>21403</v>
      </c>
      <c r="AO23647">
        <v>64</v>
      </c>
      <c r="AP23647">
        <v>3</v>
      </c>
    </row>
    <row r="23648" spans="8:42" x14ac:dyDescent="0.25">
      <c r="H23648">
        <v>1</v>
      </c>
      <c r="I23648" s="2">
        <v>43850</v>
      </c>
      <c r="J23648" t="s">
        <v>45</v>
      </c>
      <c r="K23648">
        <v>568600</v>
      </c>
      <c r="L23648">
        <v>50</v>
      </c>
      <c r="N23648">
        <v>1</v>
      </c>
      <c r="O23648" t="s">
        <v>66</v>
      </c>
      <c r="P23648">
        <v>3535</v>
      </c>
      <c r="Q23648" t="s">
        <v>12098</v>
      </c>
      <c r="R23648">
        <v>2948</v>
      </c>
      <c r="S23648" t="s">
        <v>17023</v>
      </c>
      <c r="T23648" t="s">
        <v>20053</v>
      </c>
      <c r="U23648" t="s">
        <v>20378</v>
      </c>
      <c r="V23648" t="s">
        <v>20294</v>
      </c>
      <c r="X23648" t="s">
        <v>20964</v>
      </c>
      <c r="Y23648">
        <v>68</v>
      </c>
      <c r="AA23648">
        <v>78</v>
      </c>
      <c r="AB23648">
        <v>92.14</v>
      </c>
      <c r="AK23648">
        <v>1</v>
      </c>
      <c r="AL23648">
        <v>2</v>
      </c>
      <c r="AM23648" t="s">
        <v>21403</v>
      </c>
      <c r="AO23648">
        <v>98</v>
      </c>
      <c r="AP23648">
        <v>4</v>
      </c>
    </row>
    <row r="23649" spans="8:42" x14ac:dyDescent="0.25">
      <c r="H23649">
        <v>1</v>
      </c>
      <c r="I23649" s="2">
        <v>43854</v>
      </c>
      <c r="J23649" t="s">
        <v>45</v>
      </c>
      <c r="K23649">
        <v>655300</v>
      </c>
      <c r="L23649">
        <v>59</v>
      </c>
      <c r="N23649">
        <v>1</v>
      </c>
      <c r="O23649" t="s">
        <v>66</v>
      </c>
      <c r="P23649">
        <v>6160</v>
      </c>
      <c r="Q23649" t="s">
        <v>3361</v>
      </c>
      <c r="R23649">
        <v>2948</v>
      </c>
      <c r="S23649" t="s">
        <v>17023</v>
      </c>
      <c r="T23649" t="s">
        <v>20053</v>
      </c>
      <c r="U23649" t="s">
        <v>20378</v>
      </c>
      <c r="V23649" t="s">
        <v>20294</v>
      </c>
      <c r="X23649" t="s">
        <v>20974</v>
      </c>
      <c r="Y23649">
        <v>51</v>
      </c>
      <c r="AA23649">
        <v>6</v>
      </c>
      <c r="AB23649">
        <v>83.05</v>
      </c>
      <c r="AK23649">
        <v>1</v>
      </c>
      <c r="AL23649">
        <v>2</v>
      </c>
      <c r="AM23649" t="s">
        <v>21403</v>
      </c>
      <c r="AO23649">
        <v>87</v>
      </c>
      <c r="AP23649">
        <v>4</v>
      </c>
    </row>
    <row r="23650" spans="8:42" x14ac:dyDescent="0.25">
      <c r="H23650">
        <v>1</v>
      </c>
      <c r="I23650" s="2">
        <v>43844</v>
      </c>
      <c r="J23650" t="s">
        <v>45</v>
      </c>
      <c r="K23650">
        <v>289845</v>
      </c>
      <c r="L23650">
        <v>44</v>
      </c>
      <c r="N23650">
        <v>15</v>
      </c>
      <c r="O23650" t="s">
        <v>79</v>
      </c>
      <c r="P23650">
        <v>9661</v>
      </c>
      <c r="Q23650" t="s">
        <v>1872</v>
      </c>
      <c r="R23650">
        <v>2948</v>
      </c>
      <c r="S23650" t="s">
        <v>17023</v>
      </c>
      <c r="T23650" t="s">
        <v>20053</v>
      </c>
      <c r="U23650" t="s">
        <v>20378</v>
      </c>
      <c r="V23650" t="s">
        <v>20294</v>
      </c>
      <c r="X23650" t="s">
        <v>64</v>
      </c>
      <c r="Y23650">
        <v>68</v>
      </c>
      <c r="AA23650">
        <v>33</v>
      </c>
      <c r="AB23650">
        <v>35.020000000000003</v>
      </c>
      <c r="AK23650">
        <v>1</v>
      </c>
      <c r="AL23650">
        <v>2</v>
      </c>
      <c r="AM23650" t="s">
        <v>21403</v>
      </c>
      <c r="AO23650">
        <v>38</v>
      </c>
      <c r="AP23650">
        <v>2</v>
      </c>
    </row>
    <row r="23651" spans="8:42" x14ac:dyDescent="0.25">
      <c r="H23651">
        <v>1</v>
      </c>
      <c r="I23651" s="2">
        <v>43832</v>
      </c>
      <c r="J23651" t="s">
        <v>45</v>
      </c>
      <c r="K23651">
        <v>269000</v>
      </c>
      <c r="L23651">
        <v>32</v>
      </c>
      <c r="N23651">
        <v>0</v>
      </c>
      <c r="O23651" t="s">
        <v>65</v>
      </c>
      <c r="P23651">
        <v>4138</v>
      </c>
      <c r="Q23651" t="s">
        <v>12099</v>
      </c>
      <c r="R23651">
        <v>2949</v>
      </c>
      <c r="S23651" t="s">
        <v>17024</v>
      </c>
      <c r="T23651" t="s">
        <v>20054</v>
      </c>
      <c r="U23651" t="s">
        <v>20378</v>
      </c>
      <c r="V23651" t="s">
        <v>20326</v>
      </c>
      <c r="X23651" t="s">
        <v>20980</v>
      </c>
      <c r="Y23651">
        <v>210</v>
      </c>
      <c r="AA23651">
        <v>117</v>
      </c>
      <c r="AB23651">
        <v>59.35</v>
      </c>
      <c r="AK23651">
        <v>1</v>
      </c>
      <c r="AL23651">
        <v>2</v>
      </c>
      <c r="AM23651" t="s">
        <v>21403</v>
      </c>
      <c r="AO23651">
        <v>59</v>
      </c>
      <c r="AP23651">
        <v>3</v>
      </c>
    </row>
    <row r="23652" spans="8:42" x14ac:dyDescent="0.25">
      <c r="H23652">
        <v>1</v>
      </c>
      <c r="I23652" s="2">
        <v>43833</v>
      </c>
      <c r="J23652" t="s">
        <v>45</v>
      </c>
      <c r="K23652">
        <v>291262</v>
      </c>
      <c r="L23652">
        <v>273</v>
      </c>
      <c r="N23652">
        <v>0</v>
      </c>
      <c r="O23652" t="s">
        <v>65</v>
      </c>
      <c r="P23652">
        <v>8825</v>
      </c>
      <c r="Q23652" t="s">
        <v>872</v>
      </c>
      <c r="R23652">
        <v>2950</v>
      </c>
      <c r="S23652" t="s">
        <v>17025</v>
      </c>
      <c r="T23652" t="s">
        <v>20055</v>
      </c>
      <c r="U23652" t="s">
        <v>20378</v>
      </c>
      <c r="V23652" t="s">
        <v>20313</v>
      </c>
      <c r="X23652" t="s">
        <v>20979</v>
      </c>
      <c r="Y23652">
        <v>237</v>
      </c>
      <c r="AA23652">
        <v>13</v>
      </c>
      <c r="AB23652">
        <v>61.06</v>
      </c>
      <c r="AK23652">
        <v>2</v>
      </c>
      <c r="AL23652">
        <v>2</v>
      </c>
      <c r="AM23652" t="s">
        <v>21403</v>
      </c>
      <c r="AO23652">
        <v>62</v>
      </c>
      <c r="AP23652">
        <v>3</v>
      </c>
    </row>
    <row r="23653" spans="8:42" x14ac:dyDescent="0.25">
      <c r="H23653">
        <v>1</v>
      </c>
      <c r="I23653" s="2">
        <v>43832</v>
      </c>
      <c r="J23653" t="s">
        <v>45</v>
      </c>
      <c r="K23653">
        <v>267740</v>
      </c>
      <c r="L23653">
        <v>79</v>
      </c>
      <c r="N23653">
        <v>0</v>
      </c>
      <c r="O23653" t="s">
        <v>65</v>
      </c>
      <c r="P23653">
        <v>9620</v>
      </c>
      <c r="Q23653" t="s">
        <v>2273</v>
      </c>
      <c r="R23653">
        <v>2950</v>
      </c>
      <c r="S23653" t="s">
        <v>17025</v>
      </c>
      <c r="T23653" t="s">
        <v>20055</v>
      </c>
      <c r="U23653" t="s">
        <v>20378</v>
      </c>
      <c r="V23653" t="s">
        <v>20313</v>
      </c>
      <c r="X23653" t="s">
        <v>20963</v>
      </c>
      <c r="Y23653">
        <v>13</v>
      </c>
      <c r="AA23653">
        <v>39</v>
      </c>
      <c r="AB23653">
        <v>49.45</v>
      </c>
      <c r="AK23653">
        <v>2</v>
      </c>
      <c r="AL23653">
        <v>2</v>
      </c>
      <c r="AM23653" t="s">
        <v>21403</v>
      </c>
      <c r="AO23653">
        <v>55</v>
      </c>
      <c r="AP23653">
        <v>3</v>
      </c>
    </row>
    <row r="23654" spans="8:42" x14ac:dyDescent="0.25">
      <c r="H23654">
        <v>1</v>
      </c>
      <c r="I23654" s="2">
        <v>43854</v>
      </c>
      <c r="J23654" t="s">
        <v>45</v>
      </c>
      <c r="K23654">
        <v>251600</v>
      </c>
      <c r="L23654">
        <v>10</v>
      </c>
      <c r="N23654">
        <v>0</v>
      </c>
      <c r="O23654" t="s">
        <v>65</v>
      </c>
      <c r="P23654">
        <v>9611</v>
      </c>
      <c r="Q23654" t="s">
        <v>9108</v>
      </c>
      <c r="R23654">
        <v>2950</v>
      </c>
      <c r="S23654" t="s">
        <v>17025</v>
      </c>
      <c r="T23654" t="s">
        <v>20055</v>
      </c>
      <c r="U23654" t="s">
        <v>20378</v>
      </c>
      <c r="V23654" t="s">
        <v>20313</v>
      </c>
      <c r="X23654" t="s">
        <v>21286</v>
      </c>
      <c r="Y23654">
        <v>113</v>
      </c>
      <c r="AA23654">
        <v>10</v>
      </c>
      <c r="AB23654">
        <v>56.05</v>
      </c>
      <c r="AK23654">
        <v>2</v>
      </c>
      <c r="AL23654">
        <v>2</v>
      </c>
      <c r="AM23654" t="s">
        <v>21403</v>
      </c>
      <c r="AO23654">
        <v>60</v>
      </c>
      <c r="AP23654">
        <v>2</v>
      </c>
    </row>
    <row r="23655" spans="8:42" x14ac:dyDescent="0.25">
      <c r="H23655">
        <v>1</v>
      </c>
      <c r="I23655" s="2">
        <v>43854</v>
      </c>
      <c r="J23655" t="s">
        <v>45</v>
      </c>
      <c r="K23655">
        <v>452750</v>
      </c>
      <c r="L23655">
        <v>1</v>
      </c>
      <c r="N23655">
        <v>1</v>
      </c>
      <c r="O23655" t="s">
        <v>66</v>
      </c>
      <c r="P23655">
        <v>4760</v>
      </c>
      <c r="Q23655" t="s">
        <v>12100</v>
      </c>
      <c r="R23655">
        <v>2947</v>
      </c>
      <c r="S23655" t="s">
        <v>17022</v>
      </c>
      <c r="T23655" t="s">
        <v>20052</v>
      </c>
      <c r="U23655" t="s">
        <v>20378</v>
      </c>
      <c r="V23655" t="s">
        <v>20325</v>
      </c>
      <c r="X23655" t="s">
        <v>64</v>
      </c>
      <c r="Y23655">
        <v>108</v>
      </c>
      <c r="AA23655">
        <v>11</v>
      </c>
      <c r="AB23655">
        <v>79.23</v>
      </c>
      <c r="AK23655">
        <v>2</v>
      </c>
      <c r="AL23655">
        <v>2</v>
      </c>
      <c r="AM23655" t="s">
        <v>21403</v>
      </c>
      <c r="AO23655">
        <v>77</v>
      </c>
      <c r="AP23655">
        <v>3</v>
      </c>
    </row>
    <row r="23656" spans="8:42" x14ac:dyDescent="0.25">
      <c r="H23656">
        <v>1</v>
      </c>
      <c r="I23656" s="2">
        <v>43850</v>
      </c>
      <c r="J23656" t="s">
        <v>45</v>
      </c>
      <c r="K23656">
        <v>162000</v>
      </c>
      <c r="L23656">
        <v>7</v>
      </c>
      <c r="N23656">
        <v>0</v>
      </c>
      <c r="O23656" t="s">
        <v>65</v>
      </c>
      <c r="P23656">
        <v>1540</v>
      </c>
      <c r="Q23656" t="s">
        <v>12101</v>
      </c>
      <c r="R23656">
        <v>2948</v>
      </c>
      <c r="S23656" t="s">
        <v>17023</v>
      </c>
      <c r="T23656" t="s">
        <v>20053</v>
      </c>
      <c r="U23656" t="s">
        <v>20378</v>
      </c>
      <c r="V23656" t="s">
        <v>20294</v>
      </c>
      <c r="X23656" t="s">
        <v>21143</v>
      </c>
      <c r="Y23656">
        <v>111</v>
      </c>
      <c r="AA23656">
        <v>33</v>
      </c>
      <c r="AB23656">
        <v>25.2</v>
      </c>
      <c r="AK23656">
        <v>2</v>
      </c>
      <c r="AL23656">
        <v>2</v>
      </c>
      <c r="AM23656" t="s">
        <v>21403</v>
      </c>
      <c r="AO23656">
        <v>32</v>
      </c>
      <c r="AP23656">
        <v>1</v>
      </c>
    </row>
    <row r="23657" spans="8:42" x14ac:dyDescent="0.25">
      <c r="H23657">
        <v>1</v>
      </c>
      <c r="I23657" s="2">
        <v>43836</v>
      </c>
      <c r="J23657" t="s">
        <v>45</v>
      </c>
      <c r="K23657">
        <v>391200</v>
      </c>
      <c r="L23657">
        <v>49</v>
      </c>
      <c r="N23657">
        <v>1</v>
      </c>
      <c r="O23657" t="s">
        <v>66</v>
      </c>
      <c r="P23657">
        <v>130</v>
      </c>
      <c r="Q23657" t="s">
        <v>12095</v>
      </c>
      <c r="R23657">
        <v>2948</v>
      </c>
      <c r="S23657" t="s">
        <v>17023</v>
      </c>
      <c r="T23657" t="s">
        <v>20053</v>
      </c>
      <c r="U23657" t="s">
        <v>20378</v>
      </c>
      <c r="V23657" t="s">
        <v>20294</v>
      </c>
      <c r="X23657" t="s">
        <v>20976</v>
      </c>
      <c r="Y23657">
        <v>16</v>
      </c>
      <c r="AA23657">
        <v>10</v>
      </c>
      <c r="AB23657">
        <v>52.9</v>
      </c>
      <c r="AK23657">
        <v>2</v>
      </c>
      <c r="AL23657">
        <v>2</v>
      </c>
      <c r="AM23657" t="s">
        <v>21403</v>
      </c>
      <c r="AO23657">
        <v>53</v>
      </c>
      <c r="AP23657">
        <v>3</v>
      </c>
    </row>
    <row r="23658" spans="8:42" x14ac:dyDescent="0.25">
      <c r="H23658">
        <v>1</v>
      </c>
      <c r="I23658" s="2">
        <v>43844</v>
      </c>
      <c r="J23658" t="s">
        <v>45</v>
      </c>
      <c r="K23658">
        <v>422200</v>
      </c>
      <c r="L23658">
        <v>35</v>
      </c>
      <c r="N23658">
        <v>0</v>
      </c>
      <c r="O23658" t="s">
        <v>65</v>
      </c>
      <c r="P23658">
        <v>8116</v>
      </c>
      <c r="Q23658" t="s">
        <v>4123</v>
      </c>
      <c r="R23658">
        <v>2946</v>
      </c>
      <c r="S23658" t="s">
        <v>17021</v>
      </c>
      <c r="T23658" t="s">
        <v>20051</v>
      </c>
      <c r="U23658" t="s">
        <v>20378</v>
      </c>
      <c r="V23658" t="s">
        <v>20299</v>
      </c>
      <c r="X23658" t="s">
        <v>48</v>
      </c>
      <c r="Y23658">
        <v>226</v>
      </c>
      <c r="AA23658">
        <v>27</v>
      </c>
      <c r="AB23658">
        <v>69.81</v>
      </c>
      <c r="AK23658">
        <v>2</v>
      </c>
      <c r="AL23658">
        <v>2</v>
      </c>
      <c r="AM23658" t="s">
        <v>21403</v>
      </c>
      <c r="AO23658">
        <v>75</v>
      </c>
      <c r="AP23658">
        <v>4</v>
      </c>
    </row>
    <row r="23659" spans="8:42" x14ac:dyDescent="0.25">
      <c r="H23659">
        <v>1</v>
      </c>
      <c r="I23659" s="2">
        <v>43847</v>
      </c>
      <c r="J23659" t="s">
        <v>45</v>
      </c>
      <c r="K23659">
        <v>292000</v>
      </c>
      <c r="L23659">
        <v>51</v>
      </c>
      <c r="M23659" t="s">
        <v>47</v>
      </c>
      <c r="N23659">
        <v>0</v>
      </c>
      <c r="O23659" t="s">
        <v>65</v>
      </c>
      <c r="P23659">
        <v>4725</v>
      </c>
      <c r="Q23659" t="s">
        <v>12092</v>
      </c>
      <c r="R23659">
        <v>2947</v>
      </c>
      <c r="S23659" t="s">
        <v>17022</v>
      </c>
      <c r="T23659" t="s">
        <v>20052</v>
      </c>
      <c r="U23659" t="s">
        <v>20378</v>
      </c>
      <c r="V23659" t="s">
        <v>20325</v>
      </c>
      <c r="X23659" t="s">
        <v>48</v>
      </c>
      <c r="Y23659">
        <v>2</v>
      </c>
      <c r="AA23659">
        <v>119</v>
      </c>
      <c r="AB23659">
        <v>52.02</v>
      </c>
      <c r="AK23659">
        <v>5</v>
      </c>
      <c r="AL23659">
        <v>2</v>
      </c>
      <c r="AM23659" t="s">
        <v>21403</v>
      </c>
      <c r="AO23659">
        <v>61</v>
      </c>
      <c r="AP23659">
        <v>3</v>
      </c>
    </row>
    <row r="23660" spans="8:42" x14ac:dyDescent="0.25">
      <c r="H23660">
        <v>1</v>
      </c>
      <c r="I23660" s="2">
        <v>43836</v>
      </c>
      <c r="J23660" t="s">
        <v>45</v>
      </c>
      <c r="K23660">
        <v>476469</v>
      </c>
      <c r="L23660">
        <v>81</v>
      </c>
      <c r="N23660">
        <v>0</v>
      </c>
      <c r="O23660" t="s">
        <v>65</v>
      </c>
      <c r="P23660">
        <v>611</v>
      </c>
      <c r="Q23660" t="s">
        <v>4102</v>
      </c>
      <c r="R23660">
        <v>2948</v>
      </c>
      <c r="S23660" t="s">
        <v>17023</v>
      </c>
      <c r="T23660" t="s">
        <v>20053</v>
      </c>
      <c r="U23660" t="s">
        <v>20378</v>
      </c>
      <c r="V23660" t="s">
        <v>20294</v>
      </c>
      <c r="X23660" t="s">
        <v>21333</v>
      </c>
      <c r="Y23660">
        <v>72</v>
      </c>
      <c r="AA23660">
        <v>1</v>
      </c>
      <c r="AB23660">
        <v>63.2</v>
      </c>
      <c r="AK23660">
        <v>3</v>
      </c>
      <c r="AL23660">
        <v>2</v>
      </c>
      <c r="AM23660" t="s">
        <v>21403</v>
      </c>
      <c r="AO23660">
        <v>60</v>
      </c>
      <c r="AP23660">
        <v>3</v>
      </c>
    </row>
    <row r="23661" spans="8:42" x14ac:dyDescent="0.25">
      <c r="H23661">
        <v>1</v>
      </c>
      <c r="I23661" s="2">
        <v>43854</v>
      </c>
      <c r="J23661" t="s">
        <v>45</v>
      </c>
      <c r="K23661">
        <v>82000</v>
      </c>
      <c r="L23661">
        <v>22</v>
      </c>
      <c r="N23661">
        <v>0</v>
      </c>
      <c r="O23661" t="s">
        <v>65</v>
      </c>
      <c r="P23661">
        <v>1634</v>
      </c>
      <c r="Q23661" t="s">
        <v>1892</v>
      </c>
      <c r="R23661">
        <v>2950</v>
      </c>
      <c r="S23661" t="s">
        <v>17025</v>
      </c>
      <c r="T23661" t="s">
        <v>20055</v>
      </c>
      <c r="U23661" t="s">
        <v>20378</v>
      </c>
      <c r="V23661" t="s">
        <v>20313</v>
      </c>
      <c r="X23661" t="s">
        <v>20994</v>
      </c>
      <c r="Y23661">
        <v>87</v>
      </c>
      <c r="AA23661">
        <v>14</v>
      </c>
      <c r="AB23661">
        <v>18.72</v>
      </c>
      <c r="AK23661">
        <v>1</v>
      </c>
      <c r="AL23661">
        <v>2</v>
      </c>
      <c r="AM23661" t="s">
        <v>21403</v>
      </c>
      <c r="AO23661">
        <v>24</v>
      </c>
      <c r="AP23661">
        <v>2</v>
      </c>
    </row>
    <row r="23662" spans="8:42" x14ac:dyDescent="0.25">
      <c r="H23662">
        <v>1</v>
      </c>
      <c r="I23662" s="2">
        <v>43845</v>
      </c>
      <c r="J23662" t="s">
        <v>45</v>
      </c>
      <c r="K23662">
        <v>1270000</v>
      </c>
      <c r="L23662">
        <v>4</v>
      </c>
      <c r="M23662" t="s">
        <v>47</v>
      </c>
      <c r="N23662">
        <v>0</v>
      </c>
      <c r="O23662" t="s">
        <v>65</v>
      </c>
      <c r="P23662">
        <v>770</v>
      </c>
      <c r="Q23662" t="s">
        <v>3367</v>
      </c>
      <c r="R23662">
        <v>2948</v>
      </c>
      <c r="S23662" t="s">
        <v>17023</v>
      </c>
      <c r="T23662" t="s">
        <v>20053</v>
      </c>
      <c r="U23662" t="s">
        <v>20378</v>
      </c>
      <c r="V23662" t="s">
        <v>20294</v>
      </c>
      <c r="X23662" t="s">
        <v>20984</v>
      </c>
      <c r="Y23662">
        <v>183</v>
      </c>
      <c r="AA23662">
        <v>2</v>
      </c>
      <c r="AB23662">
        <v>136.9</v>
      </c>
      <c r="AK23662">
        <v>1</v>
      </c>
      <c r="AL23662">
        <v>1</v>
      </c>
      <c r="AM23662" t="s">
        <v>21404</v>
      </c>
      <c r="AO23662">
        <v>163</v>
      </c>
      <c r="AP23662">
        <v>5</v>
      </c>
    </row>
    <row r="23663" spans="8:42" x14ac:dyDescent="0.25">
      <c r="H23663">
        <v>1</v>
      </c>
      <c r="I23663" s="2">
        <v>43847</v>
      </c>
      <c r="J23663" t="s">
        <v>45</v>
      </c>
      <c r="K23663">
        <v>220000</v>
      </c>
      <c r="L23663">
        <v>74</v>
      </c>
      <c r="N23663">
        <v>0</v>
      </c>
      <c r="O23663" t="s">
        <v>65</v>
      </c>
      <c r="P23663">
        <v>4150</v>
      </c>
      <c r="Q23663" t="s">
        <v>1993</v>
      </c>
      <c r="R23663">
        <v>2946</v>
      </c>
      <c r="S23663" t="s">
        <v>17021</v>
      </c>
      <c r="T23663" t="s">
        <v>20051</v>
      </c>
      <c r="U23663" t="s">
        <v>20378</v>
      </c>
      <c r="V23663" t="s">
        <v>20299</v>
      </c>
      <c r="X23663" t="s">
        <v>61</v>
      </c>
      <c r="Y23663">
        <v>161</v>
      </c>
      <c r="AA23663">
        <v>22</v>
      </c>
      <c r="AB23663">
        <v>27.75</v>
      </c>
      <c r="AK23663">
        <v>2</v>
      </c>
      <c r="AL23663">
        <v>2</v>
      </c>
      <c r="AM23663" t="s">
        <v>21403</v>
      </c>
      <c r="AO23663">
        <v>33</v>
      </c>
      <c r="AP23663">
        <v>2</v>
      </c>
    </row>
    <row r="23664" spans="8:42" x14ac:dyDescent="0.25">
      <c r="H23664">
        <v>1</v>
      </c>
      <c r="I23664" s="2">
        <v>43839</v>
      </c>
      <c r="J23664" t="s">
        <v>45</v>
      </c>
      <c r="K23664">
        <v>280000</v>
      </c>
      <c r="L23664">
        <v>274</v>
      </c>
      <c r="N23664">
        <v>0</v>
      </c>
      <c r="O23664" t="s">
        <v>65</v>
      </c>
      <c r="P23664">
        <v>3170</v>
      </c>
      <c r="Q23664" t="s">
        <v>11775</v>
      </c>
      <c r="R23664">
        <v>2950</v>
      </c>
      <c r="S23664" t="s">
        <v>17025</v>
      </c>
      <c r="T23664" t="s">
        <v>20055</v>
      </c>
      <c r="U23664" t="s">
        <v>20378</v>
      </c>
      <c r="V23664" t="s">
        <v>20313</v>
      </c>
      <c r="X23664" t="s">
        <v>20994</v>
      </c>
      <c r="Y23664">
        <v>326</v>
      </c>
      <c r="AA23664">
        <v>6</v>
      </c>
      <c r="AB23664">
        <v>60.34</v>
      </c>
      <c r="AK23664">
        <v>1</v>
      </c>
      <c r="AL23664">
        <v>2</v>
      </c>
      <c r="AM23664" t="s">
        <v>21403</v>
      </c>
      <c r="AO23664">
        <v>60</v>
      </c>
      <c r="AP23664">
        <v>2</v>
      </c>
    </row>
    <row r="23665" spans="8:42" x14ac:dyDescent="0.25">
      <c r="H23665">
        <v>1</v>
      </c>
      <c r="I23665" s="2">
        <v>43853</v>
      </c>
      <c r="J23665" t="s">
        <v>45</v>
      </c>
      <c r="K23665">
        <v>395000</v>
      </c>
      <c r="L23665">
        <v>4</v>
      </c>
      <c r="N23665">
        <v>0</v>
      </c>
      <c r="O23665" t="s">
        <v>65</v>
      </c>
      <c r="P23665">
        <v>8120</v>
      </c>
      <c r="Q23665" t="s">
        <v>10438</v>
      </c>
      <c r="R23665">
        <v>2948</v>
      </c>
      <c r="S23665" t="s">
        <v>17023</v>
      </c>
      <c r="T23665" t="s">
        <v>20053</v>
      </c>
      <c r="U23665" t="s">
        <v>20378</v>
      </c>
      <c r="V23665" t="s">
        <v>20294</v>
      </c>
      <c r="X23665" t="s">
        <v>20970</v>
      </c>
      <c r="Y23665">
        <v>36</v>
      </c>
      <c r="AA23665">
        <v>12</v>
      </c>
      <c r="AB23665">
        <v>59.06</v>
      </c>
      <c r="AK23665">
        <v>1</v>
      </c>
      <c r="AL23665">
        <v>2</v>
      </c>
      <c r="AM23665" t="s">
        <v>21403</v>
      </c>
      <c r="AO23665">
        <v>60</v>
      </c>
      <c r="AP23665">
        <v>2</v>
      </c>
    </row>
    <row r="23666" spans="8:42" x14ac:dyDescent="0.25">
      <c r="H23666">
        <v>1</v>
      </c>
      <c r="I23666" s="2">
        <v>43857</v>
      </c>
      <c r="J23666" t="s">
        <v>45</v>
      </c>
      <c r="K23666">
        <v>251700</v>
      </c>
      <c r="L23666">
        <v>10</v>
      </c>
      <c r="N23666">
        <v>1</v>
      </c>
      <c r="O23666" t="s">
        <v>66</v>
      </c>
      <c r="P23666">
        <v>3535</v>
      </c>
      <c r="Q23666" t="s">
        <v>12098</v>
      </c>
      <c r="R23666">
        <v>2948</v>
      </c>
      <c r="S23666" t="s">
        <v>17023</v>
      </c>
      <c r="T23666" t="s">
        <v>20053</v>
      </c>
      <c r="U23666" t="s">
        <v>20378</v>
      </c>
      <c r="V23666" t="s">
        <v>20294</v>
      </c>
      <c r="X23666" t="s">
        <v>20964</v>
      </c>
      <c r="Y23666">
        <v>101</v>
      </c>
      <c r="AA23666">
        <v>7</v>
      </c>
      <c r="AB23666">
        <v>40.81</v>
      </c>
      <c r="AK23666">
        <v>1</v>
      </c>
      <c r="AL23666">
        <v>2</v>
      </c>
      <c r="AM23666" t="s">
        <v>21403</v>
      </c>
      <c r="AO23666">
        <v>41</v>
      </c>
      <c r="AP23666">
        <v>2</v>
      </c>
    </row>
    <row r="23667" spans="8:42" x14ac:dyDescent="0.25">
      <c r="H23667">
        <v>1</v>
      </c>
      <c r="I23667" s="2">
        <v>43844</v>
      </c>
      <c r="J23667" t="s">
        <v>45</v>
      </c>
      <c r="K23667">
        <v>240000</v>
      </c>
      <c r="L23667">
        <v>52</v>
      </c>
      <c r="N23667">
        <v>1</v>
      </c>
      <c r="O23667" t="s">
        <v>66</v>
      </c>
      <c r="P23667">
        <v>3535</v>
      </c>
      <c r="Q23667" t="s">
        <v>12098</v>
      </c>
      <c r="R23667">
        <v>2948</v>
      </c>
      <c r="S23667" t="s">
        <v>17023</v>
      </c>
      <c r="T23667" t="s">
        <v>20053</v>
      </c>
      <c r="U23667" t="s">
        <v>20378</v>
      </c>
      <c r="V23667" t="s">
        <v>20294</v>
      </c>
      <c r="X23667" t="s">
        <v>20964</v>
      </c>
      <c r="Y23667">
        <v>68</v>
      </c>
      <c r="AA23667">
        <v>58</v>
      </c>
      <c r="AB23667">
        <v>37.04</v>
      </c>
      <c r="AK23667">
        <v>1</v>
      </c>
      <c r="AL23667">
        <v>2</v>
      </c>
      <c r="AM23667" t="s">
        <v>21403</v>
      </c>
      <c r="AO23667">
        <v>50</v>
      </c>
      <c r="AP23667">
        <v>2</v>
      </c>
    </row>
    <row r="23668" spans="8:42" x14ac:dyDescent="0.25">
      <c r="H23668">
        <v>1</v>
      </c>
      <c r="I23668" s="2">
        <v>43859</v>
      </c>
      <c r="J23668" t="s">
        <v>45</v>
      </c>
      <c r="K23668">
        <v>396466</v>
      </c>
      <c r="L23668">
        <v>5</v>
      </c>
      <c r="N23668">
        <v>0</v>
      </c>
      <c r="O23668" t="s">
        <v>65</v>
      </c>
      <c r="P23668">
        <v>3125</v>
      </c>
      <c r="Q23668" t="s">
        <v>748</v>
      </c>
      <c r="R23668">
        <v>2948</v>
      </c>
      <c r="S23668" t="s">
        <v>17023</v>
      </c>
      <c r="T23668" t="s">
        <v>20053</v>
      </c>
      <c r="U23668" t="s">
        <v>20378</v>
      </c>
      <c r="V23668" t="s">
        <v>20294</v>
      </c>
      <c r="X23668" t="s">
        <v>21331</v>
      </c>
      <c r="Y23668">
        <v>31</v>
      </c>
      <c r="AA23668">
        <v>22</v>
      </c>
      <c r="AB23668">
        <v>62.82</v>
      </c>
      <c r="AK23668">
        <v>1</v>
      </c>
      <c r="AL23668">
        <v>2</v>
      </c>
      <c r="AM23668" t="s">
        <v>21403</v>
      </c>
      <c r="AO23668">
        <v>67</v>
      </c>
      <c r="AP23668">
        <v>3</v>
      </c>
    </row>
    <row r="23669" spans="8:42" x14ac:dyDescent="0.25">
      <c r="H23669">
        <v>1</v>
      </c>
      <c r="I23669" s="2">
        <v>43838</v>
      </c>
      <c r="J23669" t="s">
        <v>45</v>
      </c>
      <c r="K23669">
        <v>352150</v>
      </c>
      <c r="L23669">
        <v>7</v>
      </c>
      <c r="N23669">
        <v>0</v>
      </c>
      <c r="O23669" t="s">
        <v>65</v>
      </c>
      <c r="P23669">
        <v>6265</v>
      </c>
      <c r="Q23669" t="s">
        <v>12102</v>
      </c>
      <c r="R23669">
        <v>2950</v>
      </c>
      <c r="S23669" t="s">
        <v>17025</v>
      </c>
      <c r="T23669" t="s">
        <v>20055</v>
      </c>
      <c r="U23669" t="s">
        <v>20378</v>
      </c>
      <c r="V23669" t="s">
        <v>20313</v>
      </c>
      <c r="X23669" t="s">
        <v>20967</v>
      </c>
      <c r="Y23669">
        <v>94</v>
      </c>
      <c r="AA23669">
        <v>20</v>
      </c>
      <c r="AB23669">
        <v>58.21</v>
      </c>
      <c r="AK23669">
        <v>4</v>
      </c>
      <c r="AL23669">
        <v>2</v>
      </c>
      <c r="AM23669" t="s">
        <v>21403</v>
      </c>
      <c r="AO23669">
        <v>45</v>
      </c>
      <c r="AP23669">
        <v>3</v>
      </c>
    </row>
    <row r="23670" spans="8:42" x14ac:dyDescent="0.25">
      <c r="H23670">
        <v>1</v>
      </c>
      <c r="I23670" s="2">
        <v>43838</v>
      </c>
      <c r="J23670" t="s">
        <v>45</v>
      </c>
      <c r="K23670">
        <v>490000</v>
      </c>
      <c r="L23670">
        <v>61</v>
      </c>
      <c r="N23670">
        <v>0</v>
      </c>
      <c r="O23670" t="s">
        <v>65</v>
      </c>
      <c r="P23670">
        <v>9630</v>
      </c>
      <c r="Q23670" t="s">
        <v>12103</v>
      </c>
      <c r="R23670">
        <v>2947</v>
      </c>
      <c r="S23670" t="s">
        <v>17022</v>
      </c>
      <c r="T23670" t="s">
        <v>20052</v>
      </c>
      <c r="U23670" t="s">
        <v>20378</v>
      </c>
      <c r="V23670" t="s">
        <v>20325</v>
      </c>
      <c r="X23670" t="s">
        <v>47</v>
      </c>
      <c r="Y23670">
        <v>450</v>
      </c>
      <c r="AA23670">
        <v>38</v>
      </c>
      <c r="AB23670">
        <v>63.9</v>
      </c>
      <c r="AK23670">
        <v>1</v>
      </c>
      <c r="AL23670">
        <v>2</v>
      </c>
      <c r="AM23670" t="s">
        <v>21403</v>
      </c>
      <c r="AO23670">
        <v>64</v>
      </c>
      <c r="AP23670">
        <v>3</v>
      </c>
    </row>
    <row r="23671" spans="8:42" x14ac:dyDescent="0.25">
      <c r="H23671">
        <v>1</v>
      </c>
      <c r="I23671" s="2">
        <v>43838</v>
      </c>
      <c r="J23671" t="s">
        <v>45</v>
      </c>
      <c r="K23671">
        <v>372000</v>
      </c>
      <c r="L23671">
        <v>42</v>
      </c>
      <c r="M23671" t="s">
        <v>47</v>
      </c>
      <c r="N23671">
        <v>0</v>
      </c>
      <c r="O23671" t="s">
        <v>65</v>
      </c>
      <c r="P23671">
        <v>46</v>
      </c>
      <c r="Q23671" t="s">
        <v>12104</v>
      </c>
      <c r="R23671">
        <v>2950</v>
      </c>
      <c r="S23671" t="s">
        <v>17025</v>
      </c>
      <c r="T23671" t="s">
        <v>20055</v>
      </c>
      <c r="U23671" t="s">
        <v>20378</v>
      </c>
      <c r="V23671" t="s">
        <v>20313</v>
      </c>
      <c r="X23671" t="s">
        <v>49</v>
      </c>
      <c r="Y23671">
        <v>150</v>
      </c>
      <c r="AA23671">
        <v>1</v>
      </c>
      <c r="AB23671">
        <v>72.8</v>
      </c>
      <c r="AK23671">
        <v>1</v>
      </c>
      <c r="AL23671">
        <v>1</v>
      </c>
      <c r="AM23671" t="s">
        <v>21404</v>
      </c>
      <c r="AO23671">
        <v>80</v>
      </c>
      <c r="AP23671">
        <v>4</v>
      </c>
    </row>
    <row r="23672" spans="8:42" x14ac:dyDescent="0.25">
      <c r="H23672">
        <v>1</v>
      </c>
      <c r="I23672" s="2">
        <v>43846</v>
      </c>
      <c r="J23672" t="s">
        <v>45</v>
      </c>
      <c r="K23672">
        <v>444423</v>
      </c>
      <c r="L23672">
        <v>6</v>
      </c>
      <c r="N23672">
        <v>0</v>
      </c>
      <c r="O23672" t="s">
        <v>65</v>
      </c>
      <c r="P23672">
        <v>8550</v>
      </c>
      <c r="Q23672" t="s">
        <v>12105</v>
      </c>
      <c r="R23672">
        <v>2947</v>
      </c>
      <c r="S23672" t="s">
        <v>17022</v>
      </c>
      <c r="T23672" t="s">
        <v>20052</v>
      </c>
      <c r="U23672" t="s">
        <v>20378</v>
      </c>
      <c r="V23672" t="s">
        <v>20325</v>
      </c>
      <c r="X23672" t="s">
        <v>46</v>
      </c>
      <c r="Y23672">
        <v>64</v>
      </c>
      <c r="AA23672">
        <v>146</v>
      </c>
      <c r="AB23672">
        <v>63.8</v>
      </c>
      <c r="AK23672">
        <v>1</v>
      </c>
      <c r="AL23672">
        <v>2</v>
      </c>
      <c r="AM23672" t="s">
        <v>21403</v>
      </c>
      <c r="AO23672">
        <v>64</v>
      </c>
      <c r="AP23672">
        <v>3</v>
      </c>
    </row>
    <row r="23673" spans="8:42" x14ac:dyDescent="0.25">
      <c r="H23673">
        <v>1</v>
      </c>
      <c r="I23673" s="2">
        <v>43846</v>
      </c>
      <c r="J23673" t="s">
        <v>45</v>
      </c>
      <c r="K23673">
        <v>185000</v>
      </c>
      <c r="L23673">
        <v>10</v>
      </c>
      <c r="M23673" t="s">
        <v>47</v>
      </c>
      <c r="N23673">
        <v>35</v>
      </c>
      <c r="O23673" t="s">
        <v>99</v>
      </c>
      <c r="P23673">
        <v>5170</v>
      </c>
      <c r="Q23673" t="s">
        <v>12106</v>
      </c>
      <c r="R23673">
        <v>2948</v>
      </c>
      <c r="S23673" t="s">
        <v>17023</v>
      </c>
      <c r="T23673" t="s">
        <v>20053</v>
      </c>
      <c r="U23673" t="s">
        <v>20378</v>
      </c>
      <c r="V23673" t="s">
        <v>20294</v>
      </c>
      <c r="X23673" t="s">
        <v>63</v>
      </c>
      <c r="Y23673">
        <v>163</v>
      </c>
      <c r="AA23673">
        <v>13</v>
      </c>
      <c r="AB23673">
        <v>26.78</v>
      </c>
      <c r="AK23673">
        <v>1</v>
      </c>
      <c r="AL23673">
        <v>2</v>
      </c>
      <c r="AM23673" t="s">
        <v>21403</v>
      </c>
      <c r="AO23673">
        <v>28</v>
      </c>
      <c r="AP23673">
        <v>2</v>
      </c>
    </row>
    <row r="23674" spans="8:42" x14ac:dyDescent="0.25">
      <c r="H23674">
        <v>1</v>
      </c>
      <c r="I23674" s="2">
        <v>43858</v>
      </c>
      <c r="J23674" t="s">
        <v>45</v>
      </c>
      <c r="K23674">
        <v>440000</v>
      </c>
      <c r="L23674">
        <v>12</v>
      </c>
      <c r="N23674">
        <v>0</v>
      </c>
      <c r="O23674" t="s">
        <v>65</v>
      </c>
      <c r="P23674">
        <v>4751</v>
      </c>
      <c r="Q23674" t="s">
        <v>12107</v>
      </c>
      <c r="R23674">
        <v>2949</v>
      </c>
      <c r="S23674" t="s">
        <v>17024</v>
      </c>
      <c r="T23674" t="s">
        <v>20054</v>
      </c>
      <c r="U23674" t="s">
        <v>20378</v>
      </c>
      <c r="V23674" t="s">
        <v>20326</v>
      </c>
      <c r="X23674" t="s">
        <v>56</v>
      </c>
      <c r="Y23674">
        <v>275</v>
      </c>
      <c r="AA23674">
        <v>136</v>
      </c>
      <c r="AB23674">
        <v>87.94</v>
      </c>
      <c r="AK23674">
        <v>1</v>
      </c>
      <c r="AL23674">
        <v>2</v>
      </c>
      <c r="AM23674" t="s">
        <v>21403</v>
      </c>
      <c r="AO23674">
        <v>88</v>
      </c>
      <c r="AP23674">
        <v>4</v>
      </c>
    </row>
    <row r="23675" spans="8:42" x14ac:dyDescent="0.25">
      <c r="H23675">
        <v>1</v>
      </c>
      <c r="I23675" s="2">
        <v>43836</v>
      </c>
      <c r="J23675" t="s">
        <v>45</v>
      </c>
      <c r="K23675">
        <v>380000</v>
      </c>
      <c r="L23675">
        <v>13</v>
      </c>
      <c r="N23675">
        <v>0</v>
      </c>
      <c r="O23675" t="s">
        <v>65</v>
      </c>
      <c r="P23675">
        <v>9650</v>
      </c>
      <c r="Q23675" t="s">
        <v>1148</v>
      </c>
      <c r="R23675">
        <v>2949</v>
      </c>
      <c r="S23675" t="s">
        <v>17024</v>
      </c>
      <c r="T23675" t="s">
        <v>20054</v>
      </c>
      <c r="U23675" t="s">
        <v>20378</v>
      </c>
      <c r="V23675" t="s">
        <v>20326</v>
      </c>
      <c r="X23675" t="s">
        <v>21150</v>
      </c>
      <c r="Y23675">
        <v>801</v>
      </c>
      <c r="AA23675">
        <v>18</v>
      </c>
      <c r="AB23675">
        <v>76.069999999999993</v>
      </c>
      <c r="AK23675">
        <v>1</v>
      </c>
      <c r="AL23675">
        <v>1</v>
      </c>
      <c r="AM23675" t="s">
        <v>21404</v>
      </c>
      <c r="AO23675">
        <v>75</v>
      </c>
      <c r="AP23675">
        <v>3</v>
      </c>
    </row>
    <row r="23676" spans="8:42" x14ac:dyDescent="0.25">
      <c r="H23676">
        <v>1</v>
      </c>
      <c r="I23676" s="2">
        <v>43838</v>
      </c>
      <c r="J23676" t="s">
        <v>45</v>
      </c>
      <c r="K23676">
        <v>497000</v>
      </c>
      <c r="L23676">
        <v>1</v>
      </c>
      <c r="N23676">
        <v>0</v>
      </c>
      <c r="O23676" t="s">
        <v>65</v>
      </c>
      <c r="P23676">
        <v>1505</v>
      </c>
      <c r="Q23676" t="s">
        <v>12108</v>
      </c>
      <c r="R23676">
        <v>2946</v>
      </c>
      <c r="S23676" t="s">
        <v>17021</v>
      </c>
      <c r="T23676" t="s">
        <v>20051</v>
      </c>
      <c r="U23676" t="s">
        <v>20378</v>
      </c>
      <c r="V23676" t="s">
        <v>20299</v>
      </c>
      <c r="X23676" t="s">
        <v>49</v>
      </c>
      <c r="Y23676">
        <v>232</v>
      </c>
      <c r="AA23676">
        <v>18</v>
      </c>
      <c r="AB23676">
        <v>73.67</v>
      </c>
      <c r="AK23676">
        <v>1</v>
      </c>
      <c r="AL23676">
        <v>2</v>
      </c>
      <c r="AM23676" t="s">
        <v>21403</v>
      </c>
      <c r="AO23676">
        <v>74</v>
      </c>
      <c r="AP23676">
        <v>3</v>
      </c>
    </row>
    <row r="23677" spans="8:42" x14ac:dyDescent="0.25">
      <c r="H23677">
        <v>1</v>
      </c>
      <c r="I23677" s="2">
        <v>43858</v>
      </c>
      <c r="J23677" t="s">
        <v>45</v>
      </c>
      <c r="K23677">
        <v>209000</v>
      </c>
      <c r="L23677">
        <v>39</v>
      </c>
      <c r="N23677">
        <v>0</v>
      </c>
      <c r="O23677" t="s">
        <v>65</v>
      </c>
      <c r="P23677">
        <v>2565</v>
      </c>
      <c r="Q23677" t="s">
        <v>1210</v>
      </c>
      <c r="R23677">
        <v>2948</v>
      </c>
      <c r="S23677" t="s">
        <v>17023</v>
      </c>
      <c r="T23677" t="s">
        <v>20053</v>
      </c>
      <c r="U23677" t="s">
        <v>20378</v>
      </c>
      <c r="V23677" t="s">
        <v>20294</v>
      </c>
      <c r="X23677" t="s">
        <v>64</v>
      </c>
      <c r="Y23677">
        <v>146</v>
      </c>
      <c r="AA23677">
        <v>1</v>
      </c>
      <c r="AB23677">
        <v>30.65</v>
      </c>
      <c r="AK23677">
        <v>1</v>
      </c>
      <c r="AL23677">
        <v>2</v>
      </c>
      <c r="AM23677" t="s">
        <v>21403</v>
      </c>
      <c r="AO23677">
        <v>31</v>
      </c>
      <c r="AP23677">
        <v>2</v>
      </c>
    </row>
    <row r="23678" spans="8:42" x14ac:dyDescent="0.25">
      <c r="H23678">
        <v>1</v>
      </c>
      <c r="I23678" s="2">
        <v>43851</v>
      </c>
      <c r="J23678" t="s">
        <v>45</v>
      </c>
      <c r="K23678">
        <v>230000</v>
      </c>
      <c r="L23678">
        <v>6</v>
      </c>
      <c r="N23678">
        <v>0</v>
      </c>
      <c r="O23678" t="s">
        <v>65</v>
      </c>
      <c r="P23678">
        <v>1510</v>
      </c>
      <c r="Q23678" t="s">
        <v>12109</v>
      </c>
      <c r="R23678">
        <v>2946</v>
      </c>
      <c r="S23678" t="s">
        <v>17021</v>
      </c>
      <c r="T23678" t="s">
        <v>20051</v>
      </c>
      <c r="U23678" t="s">
        <v>20378</v>
      </c>
      <c r="V23678" t="s">
        <v>20299</v>
      </c>
      <c r="X23678" t="s">
        <v>56</v>
      </c>
      <c r="Y23678">
        <v>29</v>
      </c>
      <c r="AA23678">
        <v>1</v>
      </c>
      <c r="AB23678">
        <v>33.630000000000003</v>
      </c>
      <c r="AK23678">
        <v>2</v>
      </c>
      <c r="AL23678">
        <v>2</v>
      </c>
      <c r="AM23678" t="s">
        <v>21403</v>
      </c>
      <c r="AO23678">
        <v>35</v>
      </c>
      <c r="AP23678">
        <v>1</v>
      </c>
    </row>
    <row r="23679" spans="8:42" x14ac:dyDescent="0.25">
      <c r="H23679">
        <v>1</v>
      </c>
      <c r="I23679" s="2">
        <v>43845</v>
      </c>
      <c r="J23679" t="s">
        <v>45</v>
      </c>
      <c r="K23679">
        <v>767200</v>
      </c>
      <c r="L23679">
        <v>16</v>
      </c>
      <c r="M23679" t="s">
        <v>47</v>
      </c>
      <c r="N23679">
        <v>0</v>
      </c>
      <c r="O23679" t="s">
        <v>65</v>
      </c>
      <c r="P23679">
        <v>4733</v>
      </c>
      <c r="Q23679" t="s">
        <v>12110</v>
      </c>
      <c r="R23679">
        <v>2948</v>
      </c>
      <c r="S23679" t="s">
        <v>17023</v>
      </c>
      <c r="T23679" t="s">
        <v>20053</v>
      </c>
      <c r="U23679" t="s">
        <v>20378</v>
      </c>
      <c r="V23679" t="s">
        <v>20294</v>
      </c>
      <c r="X23679" t="s">
        <v>20987</v>
      </c>
      <c r="Y23679">
        <v>66</v>
      </c>
      <c r="AA23679">
        <v>1</v>
      </c>
      <c r="AB23679">
        <v>101.5</v>
      </c>
      <c r="AK23679">
        <v>3</v>
      </c>
      <c r="AL23679">
        <v>2</v>
      </c>
      <c r="AM23679" t="s">
        <v>21403</v>
      </c>
      <c r="AO23679">
        <v>104</v>
      </c>
      <c r="AP23679">
        <v>4</v>
      </c>
    </row>
    <row r="23680" spans="8:42" x14ac:dyDescent="0.25">
      <c r="H23680">
        <v>1</v>
      </c>
      <c r="I23680" s="2">
        <v>43854</v>
      </c>
      <c r="J23680" t="s">
        <v>45</v>
      </c>
      <c r="K23680">
        <v>448380</v>
      </c>
      <c r="L23680">
        <v>79</v>
      </c>
      <c r="N23680">
        <v>15</v>
      </c>
      <c r="O23680" t="s">
        <v>79</v>
      </c>
      <c r="P23680">
        <v>1564</v>
      </c>
      <c r="Q23680" t="s">
        <v>708</v>
      </c>
      <c r="R23680">
        <v>2950</v>
      </c>
      <c r="S23680" t="s">
        <v>17025</v>
      </c>
      <c r="T23680" t="s">
        <v>20055</v>
      </c>
      <c r="U23680" t="s">
        <v>20378</v>
      </c>
      <c r="V23680" t="s">
        <v>20313</v>
      </c>
      <c r="X23680" t="s">
        <v>21369</v>
      </c>
      <c r="Y23680">
        <v>225</v>
      </c>
      <c r="AA23680">
        <v>1023</v>
      </c>
      <c r="AB23680">
        <v>84.6</v>
      </c>
      <c r="AK23680">
        <v>2</v>
      </c>
      <c r="AL23680">
        <v>2</v>
      </c>
      <c r="AM23680" t="s">
        <v>21403</v>
      </c>
      <c r="AO23680">
        <v>84</v>
      </c>
      <c r="AP23680">
        <v>4</v>
      </c>
    </row>
    <row r="23681" spans="8:42" x14ac:dyDescent="0.25">
      <c r="H23681">
        <v>1</v>
      </c>
      <c r="I23681" s="2">
        <v>43843</v>
      </c>
      <c r="J23681" t="s">
        <v>45</v>
      </c>
      <c r="K23681">
        <v>178820</v>
      </c>
      <c r="L23681">
        <v>118</v>
      </c>
      <c r="N23681">
        <v>1</v>
      </c>
      <c r="O23681" t="s">
        <v>66</v>
      </c>
      <c r="P23681">
        <v>8567</v>
      </c>
      <c r="Q23681" t="s">
        <v>1663</v>
      </c>
      <c r="R23681">
        <v>2950</v>
      </c>
      <c r="S23681" t="s">
        <v>17025</v>
      </c>
      <c r="T23681" t="s">
        <v>20055</v>
      </c>
      <c r="U23681" t="s">
        <v>20378</v>
      </c>
      <c r="V23681" t="s">
        <v>20313</v>
      </c>
      <c r="X23681" t="s">
        <v>56</v>
      </c>
      <c r="Y23681">
        <v>231</v>
      </c>
      <c r="AA23681">
        <v>102</v>
      </c>
      <c r="AB23681">
        <v>73.06</v>
      </c>
      <c r="AK23681">
        <v>1</v>
      </c>
      <c r="AL23681">
        <v>2</v>
      </c>
      <c r="AM23681" t="s">
        <v>21403</v>
      </c>
      <c r="AO23681">
        <v>68</v>
      </c>
      <c r="AP23681">
        <v>3</v>
      </c>
    </row>
    <row r="23682" spans="8:42" x14ac:dyDescent="0.25">
      <c r="H23682">
        <v>1</v>
      </c>
      <c r="I23682" s="2">
        <v>43843</v>
      </c>
      <c r="J23682" t="s">
        <v>45</v>
      </c>
      <c r="K23682">
        <v>315000</v>
      </c>
      <c r="L23682">
        <v>21</v>
      </c>
      <c r="N23682">
        <v>0</v>
      </c>
      <c r="O23682" t="s">
        <v>65</v>
      </c>
      <c r="P23682">
        <v>4880</v>
      </c>
      <c r="Q23682" t="s">
        <v>12111</v>
      </c>
      <c r="R23682">
        <v>2950</v>
      </c>
      <c r="S23682" t="s">
        <v>17025</v>
      </c>
      <c r="T23682" t="s">
        <v>20055</v>
      </c>
      <c r="U23682" t="s">
        <v>20378</v>
      </c>
      <c r="V23682" t="s">
        <v>20313</v>
      </c>
      <c r="X23682" t="s">
        <v>20968</v>
      </c>
      <c r="Y23682">
        <v>289</v>
      </c>
      <c r="AA23682">
        <v>3</v>
      </c>
      <c r="AB23682">
        <v>56.86</v>
      </c>
      <c r="AK23682">
        <v>1</v>
      </c>
      <c r="AL23682">
        <v>2</v>
      </c>
      <c r="AM23682" t="s">
        <v>21403</v>
      </c>
      <c r="AO23682">
        <v>47</v>
      </c>
      <c r="AP23682">
        <v>3</v>
      </c>
    </row>
    <row r="23683" spans="8:42" x14ac:dyDescent="0.25">
      <c r="H23683">
        <v>1</v>
      </c>
      <c r="I23683" s="2">
        <v>43845</v>
      </c>
      <c r="J23683" t="s">
        <v>45</v>
      </c>
      <c r="K23683">
        <v>143000</v>
      </c>
      <c r="L23683">
        <v>8</v>
      </c>
      <c r="N23683">
        <v>0</v>
      </c>
      <c r="O23683" t="s">
        <v>65</v>
      </c>
      <c r="P23683">
        <v>60</v>
      </c>
      <c r="Q23683" t="s">
        <v>12112</v>
      </c>
      <c r="R23683">
        <v>2949</v>
      </c>
      <c r="S23683" t="s">
        <v>17024</v>
      </c>
      <c r="T23683" t="s">
        <v>20054</v>
      </c>
      <c r="U23683" t="s">
        <v>20378</v>
      </c>
      <c r="V23683" t="s">
        <v>20326</v>
      </c>
      <c r="X23683" t="s">
        <v>20998</v>
      </c>
      <c r="Y23683">
        <v>186</v>
      </c>
      <c r="AA23683">
        <v>1</v>
      </c>
      <c r="AB23683">
        <v>21.47</v>
      </c>
      <c r="AK23683">
        <v>2</v>
      </c>
      <c r="AL23683">
        <v>2</v>
      </c>
      <c r="AM23683" t="s">
        <v>21403</v>
      </c>
      <c r="AO23683">
        <v>41</v>
      </c>
      <c r="AP23683">
        <v>2</v>
      </c>
    </row>
    <row r="23684" spans="8:42" x14ac:dyDescent="0.25">
      <c r="H23684">
        <v>1</v>
      </c>
      <c r="I23684" s="2">
        <v>43852</v>
      </c>
      <c r="J23684" t="s">
        <v>45</v>
      </c>
      <c r="K23684">
        <v>158000</v>
      </c>
      <c r="L23684">
        <v>25</v>
      </c>
      <c r="N23684">
        <v>1</v>
      </c>
      <c r="O23684" t="s">
        <v>66</v>
      </c>
      <c r="P23684">
        <v>4760</v>
      </c>
      <c r="Q23684" t="s">
        <v>12100</v>
      </c>
      <c r="R23684">
        <v>2947</v>
      </c>
      <c r="S23684" t="s">
        <v>17022</v>
      </c>
      <c r="T23684" t="s">
        <v>20052</v>
      </c>
      <c r="U23684" t="s">
        <v>20378</v>
      </c>
      <c r="V23684" t="s">
        <v>20325</v>
      </c>
      <c r="X23684" t="s">
        <v>64</v>
      </c>
      <c r="Y23684">
        <v>169</v>
      </c>
      <c r="AA23684">
        <v>35</v>
      </c>
      <c r="AB23684">
        <v>25.27</v>
      </c>
      <c r="AK23684">
        <v>1</v>
      </c>
      <c r="AL23684">
        <v>2</v>
      </c>
      <c r="AM23684" t="s">
        <v>21403</v>
      </c>
      <c r="AO23684">
        <v>14</v>
      </c>
      <c r="AP23684">
        <v>1</v>
      </c>
    </row>
    <row r="23685" spans="8:42" x14ac:dyDescent="0.25">
      <c r="H23685">
        <v>1</v>
      </c>
      <c r="I23685" s="2">
        <v>43847</v>
      </c>
      <c r="J23685" t="s">
        <v>45</v>
      </c>
      <c r="K23685">
        <v>158000</v>
      </c>
      <c r="L23685">
        <v>10</v>
      </c>
      <c r="N23685">
        <v>1</v>
      </c>
      <c r="O23685" t="s">
        <v>66</v>
      </c>
      <c r="P23685">
        <v>9630</v>
      </c>
      <c r="Q23685" t="s">
        <v>697</v>
      </c>
      <c r="R23685">
        <v>2946</v>
      </c>
      <c r="S23685" t="s">
        <v>17021</v>
      </c>
      <c r="T23685" t="s">
        <v>20051</v>
      </c>
      <c r="U23685" t="s">
        <v>20378</v>
      </c>
      <c r="V23685" t="s">
        <v>20299</v>
      </c>
      <c r="X23685" t="s">
        <v>48</v>
      </c>
      <c r="Y23685">
        <v>229</v>
      </c>
      <c r="AA23685">
        <v>143</v>
      </c>
      <c r="AB23685">
        <v>30.48</v>
      </c>
      <c r="AK23685">
        <v>2</v>
      </c>
      <c r="AL23685">
        <v>2</v>
      </c>
      <c r="AM23685" t="s">
        <v>21403</v>
      </c>
      <c r="AO23685">
        <v>30</v>
      </c>
      <c r="AP23685">
        <v>1</v>
      </c>
    </row>
    <row r="23686" spans="8:42" x14ac:dyDescent="0.25">
      <c r="H23686">
        <v>1</v>
      </c>
      <c r="I23686" s="2">
        <v>43854</v>
      </c>
      <c r="J23686" t="s">
        <v>45</v>
      </c>
      <c r="K23686">
        <v>140000</v>
      </c>
      <c r="L23686">
        <v>4</v>
      </c>
      <c r="N23686">
        <v>0</v>
      </c>
      <c r="O23686" t="s">
        <v>65</v>
      </c>
      <c r="P23686">
        <v>7110</v>
      </c>
      <c r="Q23686" t="s">
        <v>1391</v>
      </c>
      <c r="R23686">
        <v>2946</v>
      </c>
      <c r="S23686" t="s">
        <v>17021</v>
      </c>
      <c r="T23686" t="s">
        <v>20051</v>
      </c>
      <c r="U23686" t="s">
        <v>20378</v>
      </c>
      <c r="V23686" t="s">
        <v>20299</v>
      </c>
      <c r="X23686" t="s">
        <v>54</v>
      </c>
      <c r="Y23686">
        <v>126</v>
      </c>
      <c r="AA23686">
        <v>18</v>
      </c>
      <c r="AB23686">
        <v>16.940000000000001</v>
      </c>
      <c r="AK23686">
        <v>1</v>
      </c>
      <c r="AL23686">
        <v>2</v>
      </c>
      <c r="AM23686" t="s">
        <v>21403</v>
      </c>
      <c r="AO23686">
        <v>17</v>
      </c>
      <c r="AP23686">
        <v>1</v>
      </c>
    </row>
    <row r="23687" spans="8:42" x14ac:dyDescent="0.25">
      <c r="H23687">
        <v>1</v>
      </c>
      <c r="I23687" s="2">
        <v>43833</v>
      </c>
      <c r="J23687" t="s">
        <v>45</v>
      </c>
      <c r="K23687">
        <v>435000</v>
      </c>
      <c r="L23687">
        <v>4</v>
      </c>
      <c r="N23687">
        <v>0</v>
      </c>
      <c r="O23687" t="s">
        <v>65</v>
      </c>
      <c r="P23687">
        <v>683</v>
      </c>
      <c r="Q23687" t="s">
        <v>12113</v>
      </c>
      <c r="R23687">
        <v>2948</v>
      </c>
      <c r="S23687" t="s">
        <v>17023</v>
      </c>
      <c r="T23687" t="s">
        <v>20053</v>
      </c>
      <c r="U23687" t="s">
        <v>20378</v>
      </c>
      <c r="V23687" t="s">
        <v>20294</v>
      </c>
      <c r="X23687" t="s">
        <v>20974</v>
      </c>
      <c r="Y23687">
        <v>97</v>
      </c>
      <c r="AA23687">
        <v>7</v>
      </c>
      <c r="AB23687">
        <v>67.23</v>
      </c>
      <c r="AK23687">
        <v>1</v>
      </c>
      <c r="AL23687">
        <v>2</v>
      </c>
      <c r="AM23687" t="s">
        <v>21403</v>
      </c>
      <c r="AO23687">
        <v>66</v>
      </c>
      <c r="AP23687">
        <v>4</v>
      </c>
    </row>
    <row r="23688" spans="8:42" x14ac:dyDescent="0.25">
      <c r="H23688">
        <v>1</v>
      </c>
      <c r="I23688" s="2">
        <v>43860</v>
      </c>
      <c r="J23688" t="s">
        <v>45</v>
      </c>
      <c r="K23688">
        <v>475000</v>
      </c>
      <c r="L23688">
        <v>80</v>
      </c>
      <c r="N23688">
        <v>0</v>
      </c>
      <c r="O23688" t="s">
        <v>65</v>
      </c>
      <c r="P23688">
        <v>8515</v>
      </c>
      <c r="Q23688" t="s">
        <v>12093</v>
      </c>
      <c r="R23688">
        <v>2947</v>
      </c>
      <c r="S23688" t="s">
        <v>17022</v>
      </c>
      <c r="T23688" t="s">
        <v>20052</v>
      </c>
      <c r="U23688" t="s">
        <v>20378</v>
      </c>
      <c r="V23688" t="s">
        <v>20325</v>
      </c>
      <c r="X23688" t="s">
        <v>49</v>
      </c>
      <c r="Y23688">
        <v>210</v>
      </c>
      <c r="AA23688">
        <v>21</v>
      </c>
      <c r="AB23688">
        <v>66.08</v>
      </c>
      <c r="AK23688">
        <v>2</v>
      </c>
      <c r="AL23688">
        <v>2</v>
      </c>
      <c r="AM23688" t="s">
        <v>21403</v>
      </c>
      <c r="AO23688">
        <v>66</v>
      </c>
      <c r="AP23688">
        <v>3</v>
      </c>
    </row>
    <row r="23689" spans="8:42" x14ac:dyDescent="0.25">
      <c r="H23689">
        <v>1</v>
      </c>
      <c r="I23689" s="2">
        <v>43861</v>
      </c>
      <c r="J23689" t="s">
        <v>45</v>
      </c>
      <c r="K23689">
        <v>484600</v>
      </c>
      <c r="L23689">
        <v>4</v>
      </c>
      <c r="N23689">
        <v>0</v>
      </c>
      <c r="O23689" t="s">
        <v>65</v>
      </c>
      <c r="P23689">
        <v>8515</v>
      </c>
      <c r="Q23689" t="s">
        <v>1437</v>
      </c>
      <c r="R23689">
        <v>2948</v>
      </c>
      <c r="S23689" t="s">
        <v>17023</v>
      </c>
      <c r="T23689" t="s">
        <v>20053</v>
      </c>
      <c r="U23689" t="s">
        <v>20378</v>
      </c>
      <c r="V23689" t="s">
        <v>20294</v>
      </c>
      <c r="X23689" t="s">
        <v>20973</v>
      </c>
      <c r="Y23689">
        <v>164</v>
      </c>
      <c r="AA23689">
        <v>149</v>
      </c>
      <c r="AB23689">
        <v>66.67</v>
      </c>
      <c r="AK23689">
        <v>2</v>
      </c>
      <c r="AL23689">
        <v>2</v>
      </c>
      <c r="AM23689" t="s">
        <v>21403</v>
      </c>
      <c r="AO23689">
        <v>66</v>
      </c>
      <c r="AP23689">
        <v>3</v>
      </c>
    </row>
    <row r="23690" spans="8:42" x14ac:dyDescent="0.25">
      <c r="H23690">
        <v>1</v>
      </c>
      <c r="I23690" s="2">
        <v>43861</v>
      </c>
      <c r="J23690" t="s">
        <v>45</v>
      </c>
      <c r="K23690">
        <v>245145</v>
      </c>
      <c r="L23690">
        <v>56</v>
      </c>
      <c r="N23690">
        <v>15</v>
      </c>
      <c r="O23690" t="s">
        <v>79</v>
      </c>
      <c r="P23690">
        <v>9614</v>
      </c>
      <c r="Q23690" t="s">
        <v>5498</v>
      </c>
      <c r="R23690">
        <v>2950</v>
      </c>
      <c r="S23690" t="s">
        <v>17025</v>
      </c>
      <c r="T23690" t="s">
        <v>20055</v>
      </c>
      <c r="U23690" t="s">
        <v>20378</v>
      </c>
      <c r="V23690" t="s">
        <v>20313</v>
      </c>
      <c r="X23690" t="s">
        <v>51</v>
      </c>
      <c r="Y23690">
        <v>8</v>
      </c>
      <c r="AA23690">
        <v>28</v>
      </c>
      <c r="AB23690">
        <v>43.23</v>
      </c>
      <c r="AK23690">
        <v>1</v>
      </c>
      <c r="AL23690">
        <v>2</v>
      </c>
      <c r="AM23690" t="s">
        <v>21403</v>
      </c>
      <c r="AO23690">
        <v>44</v>
      </c>
      <c r="AP23690">
        <v>2</v>
      </c>
    </row>
    <row r="23691" spans="8:42" x14ac:dyDescent="0.25">
      <c r="H23691">
        <v>1</v>
      </c>
      <c r="I23691" s="2">
        <v>43860</v>
      </c>
      <c r="J23691" t="s">
        <v>45</v>
      </c>
      <c r="K23691">
        <v>291738</v>
      </c>
      <c r="L23691">
        <v>38</v>
      </c>
      <c r="N23691">
        <v>0</v>
      </c>
      <c r="O23691" t="s">
        <v>65</v>
      </c>
      <c r="P23691">
        <v>4770</v>
      </c>
      <c r="Q23691" t="s">
        <v>1332</v>
      </c>
      <c r="R23691">
        <v>2947</v>
      </c>
      <c r="S23691" t="s">
        <v>17022</v>
      </c>
      <c r="T23691" t="s">
        <v>20052</v>
      </c>
      <c r="U23691" t="s">
        <v>20378</v>
      </c>
      <c r="V23691" t="s">
        <v>20325</v>
      </c>
      <c r="X23691" t="s">
        <v>50</v>
      </c>
      <c r="Y23691">
        <v>118</v>
      </c>
      <c r="AA23691">
        <v>10</v>
      </c>
      <c r="AB23691">
        <v>46.73</v>
      </c>
      <c r="AK23691">
        <v>4</v>
      </c>
      <c r="AL23691">
        <v>2</v>
      </c>
      <c r="AM23691" t="s">
        <v>21403</v>
      </c>
      <c r="AO23691">
        <v>47</v>
      </c>
      <c r="AP23691">
        <v>3</v>
      </c>
    </row>
    <row r="23692" spans="8:42" x14ac:dyDescent="0.25">
      <c r="H23692">
        <v>1</v>
      </c>
      <c r="I23692" s="2">
        <v>43854</v>
      </c>
      <c r="J23692" t="s">
        <v>45</v>
      </c>
      <c r="K23692">
        <v>638400</v>
      </c>
      <c r="L23692">
        <v>6</v>
      </c>
      <c r="N23692">
        <v>0</v>
      </c>
      <c r="O23692" t="s">
        <v>65</v>
      </c>
      <c r="P23692">
        <v>80</v>
      </c>
      <c r="Q23692" t="s">
        <v>1351</v>
      </c>
      <c r="R23692">
        <v>2948</v>
      </c>
      <c r="S23692" t="s">
        <v>17023</v>
      </c>
      <c r="T23692" t="s">
        <v>20053</v>
      </c>
      <c r="U23692" t="s">
        <v>20378</v>
      </c>
      <c r="V23692" t="s">
        <v>20294</v>
      </c>
      <c r="X23692" t="s">
        <v>20963</v>
      </c>
      <c r="Y23692">
        <v>151</v>
      </c>
      <c r="AA23692">
        <v>149</v>
      </c>
      <c r="AB23692">
        <v>81.099999999999994</v>
      </c>
      <c r="AK23692">
        <v>2</v>
      </c>
      <c r="AL23692">
        <v>2</v>
      </c>
      <c r="AM23692" t="s">
        <v>21403</v>
      </c>
      <c r="AO23692">
        <v>73</v>
      </c>
      <c r="AP23692">
        <v>3</v>
      </c>
    </row>
    <row r="23693" spans="8:42" x14ac:dyDescent="0.25">
      <c r="H23693">
        <v>1</v>
      </c>
      <c r="I23693" s="2">
        <v>43861</v>
      </c>
      <c r="J23693" t="s">
        <v>45</v>
      </c>
      <c r="K23693">
        <v>135000</v>
      </c>
      <c r="L23693">
        <v>15</v>
      </c>
      <c r="N23693">
        <v>0</v>
      </c>
      <c r="O23693" t="s">
        <v>65</v>
      </c>
      <c r="P23693">
        <v>90</v>
      </c>
      <c r="Q23693" t="s">
        <v>12114</v>
      </c>
      <c r="R23693">
        <v>2949</v>
      </c>
      <c r="S23693" t="s">
        <v>17024</v>
      </c>
      <c r="T23693" t="s">
        <v>20054</v>
      </c>
      <c r="U23693" t="s">
        <v>20378</v>
      </c>
      <c r="V23693" t="s">
        <v>20326</v>
      </c>
      <c r="X23693" t="s">
        <v>20998</v>
      </c>
      <c r="Y23693">
        <v>54</v>
      </c>
      <c r="AA23693">
        <v>29</v>
      </c>
      <c r="AB23693">
        <v>26.94</v>
      </c>
      <c r="AK23693">
        <v>1</v>
      </c>
      <c r="AL23693">
        <v>2</v>
      </c>
      <c r="AM23693" t="s">
        <v>21403</v>
      </c>
      <c r="AO23693">
        <v>38</v>
      </c>
      <c r="AP23693">
        <v>2</v>
      </c>
    </row>
    <row r="23694" spans="8:42" x14ac:dyDescent="0.25">
      <c r="H23694">
        <v>1</v>
      </c>
      <c r="I23694" s="2">
        <v>43839</v>
      </c>
      <c r="J23694" t="s">
        <v>45</v>
      </c>
      <c r="K23694">
        <v>890000</v>
      </c>
      <c r="L23694">
        <v>45</v>
      </c>
      <c r="N23694">
        <v>0</v>
      </c>
      <c r="O23694" t="s">
        <v>65</v>
      </c>
      <c r="P23694">
        <v>6610</v>
      </c>
      <c r="Q23694" t="s">
        <v>12115</v>
      </c>
      <c r="R23694">
        <v>2948</v>
      </c>
      <c r="S23694" t="s">
        <v>17023</v>
      </c>
      <c r="T23694" t="s">
        <v>20053</v>
      </c>
      <c r="U23694" t="s">
        <v>20378</v>
      </c>
      <c r="V23694" t="s">
        <v>20294</v>
      </c>
      <c r="X23694" t="s">
        <v>20976</v>
      </c>
      <c r="Y23694">
        <v>157</v>
      </c>
      <c r="AA23694">
        <v>10</v>
      </c>
      <c r="AB23694">
        <v>136.51</v>
      </c>
      <c r="AK23694">
        <v>4</v>
      </c>
      <c r="AL23694">
        <v>2</v>
      </c>
      <c r="AM23694" t="s">
        <v>21403</v>
      </c>
      <c r="AO23694">
        <v>138</v>
      </c>
      <c r="AP23694">
        <v>5</v>
      </c>
    </row>
    <row r="23695" spans="8:42" x14ac:dyDescent="0.25">
      <c r="H23695">
        <v>1</v>
      </c>
      <c r="I23695" s="2">
        <v>43843</v>
      </c>
      <c r="J23695" t="s">
        <v>45</v>
      </c>
      <c r="K23695">
        <v>235500</v>
      </c>
      <c r="L23695">
        <v>124</v>
      </c>
      <c r="N23695">
        <v>1</v>
      </c>
      <c r="O23695" t="s">
        <v>66</v>
      </c>
      <c r="P23695">
        <v>8567</v>
      </c>
      <c r="Q23695" t="s">
        <v>1663</v>
      </c>
      <c r="R23695">
        <v>2950</v>
      </c>
      <c r="S23695" t="s">
        <v>17025</v>
      </c>
      <c r="T23695" t="s">
        <v>20055</v>
      </c>
      <c r="U23695" t="s">
        <v>20378</v>
      </c>
      <c r="V23695" t="s">
        <v>20313</v>
      </c>
      <c r="X23695" t="s">
        <v>56</v>
      </c>
      <c r="Y23695">
        <v>230</v>
      </c>
      <c r="AA23695">
        <v>92</v>
      </c>
      <c r="AB23695">
        <v>90.56</v>
      </c>
      <c r="AK23695">
        <v>1</v>
      </c>
      <c r="AL23695">
        <v>2</v>
      </c>
      <c r="AM23695" t="s">
        <v>21403</v>
      </c>
      <c r="AO23695">
        <v>88</v>
      </c>
      <c r="AP23695">
        <v>5</v>
      </c>
    </row>
    <row r="23696" spans="8:42" x14ac:dyDescent="0.25">
      <c r="H23696">
        <v>1</v>
      </c>
      <c r="I23696" s="2">
        <v>43852</v>
      </c>
      <c r="J23696" t="s">
        <v>45</v>
      </c>
      <c r="K23696">
        <v>95000</v>
      </c>
      <c r="L23696">
        <v>6</v>
      </c>
      <c r="N23696">
        <v>0</v>
      </c>
      <c r="O23696" t="s">
        <v>65</v>
      </c>
      <c r="P23696">
        <v>6680</v>
      </c>
      <c r="Q23696" t="s">
        <v>12116</v>
      </c>
      <c r="R23696">
        <v>2948</v>
      </c>
      <c r="S23696" t="s">
        <v>17023</v>
      </c>
      <c r="T23696" t="s">
        <v>20053</v>
      </c>
      <c r="U23696" t="s">
        <v>20378</v>
      </c>
      <c r="V23696" t="s">
        <v>20294</v>
      </c>
      <c r="X23696" t="s">
        <v>20982</v>
      </c>
      <c r="Y23696">
        <v>2</v>
      </c>
      <c r="AA23696">
        <v>16</v>
      </c>
      <c r="AB23696">
        <v>22.05</v>
      </c>
      <c r="AK23696">
        <v>1</v>
      </c>
      <c r="AL23696">
        <v>2</v>
      </c>
      <c r="AM23696" t="s">
        <v>21403</v>
      </c>
      <c r="AO23696">
        <v>19</v>
      </c>
      <c r="AP23696">
        <v>1</v>
      </c>
    </row>
    <row r="23697" spans="8:42" x14ac:dyDescent="0.25">
      <c r="H23697">
        <v>1</v>
      </c>
      <c r="I23697" s="2">
        <v>43839</v>
      </c>
      <c r="J23697" t="s">
        <v>45</v>
      </c>
      <c r="K23697">
        <v>498000</v>
      </c>
      <c r="L23697">
        <v>37</v>
      </c>
      <c r="N23697">
        <v>0</v>
      </c>
      <c r="O23697" t="s">
        <v>65</v>
      </c>
      <c r="P23697">
        <v>4140</v>
      </c>
      <c r="Q23697" t="s">
        <v>9235</v>
      </c>
      <c r="R23697">
        <v>2948</v>
      </c>
      <c r="S23697" t="s">
        <v>17023</v>
      </c>
      <c r="T23697" t="s">
        <v>20053</v>
      </c>
      <c r="U23697" t="s">
        <v>20378</v>
      </c>
      <c r="V23697" t="s">
        <v>20294</v>
      </c>
      <c r="X23697" t="s">
        <v>58</v>
      </c>
      <c r="Y23697">
        <v>135</v>
      </c>
      <c r="AA23697">
        <v>105028</v>
      </c>
      <c r="AB23697">
        <v>74.55</v>
      </c>
      <c r="AK23697">
        <v>2</v>
      </c>
      <c r="AL23697">
        <v>2</v>
      </c>
      <c r="AM23697" t="s">
        <v>21403</v>
      </c>
      <c r="AO23697">
        <v>73</v>
      </c>
      <c r="AP23697">
        <v>4</v>
      </c>
    </row>
    <row r="23698" spans="8:42" x14ac:dyDescent="0.25">
      <c r="H23698">
        <v>1</v>
      </c>
      <c r="I23698" s="2">
        <v>43840</v>
      </c>
      <c r="J23698" t="s">
        <v>45</v>
      </c>
      <c r="K23698">
        <v>120200</v>
      </c>
      <c r="L23698">
        <v>23</v>
      </c>
      <c r="N23698">
        <v>0</v>
      </c>
      <c r="O23698" t="s">
        <v>65</v>
      </c>
      <c r="P23698">
        <v>750</v>
      </c>
      <c r="Q23698" t="s">
        <v>5209</v>
      </c>
      <c r="R23698">
        <v>2948</v>
      </c>
      <c r="S23698" t="s">
        <v>17023</v>
      </c>
      <c r="T23698" t="s">
        <v>20053</v>
      </c>
      <c r="U23698" t="s">
        <v>20378</v>
      </c>
      <c r="V23698" t="s">
        <v>20294</v>
      </c>
      <c r="X23698" t="s">
        <v>20972</v>
      </c>
      <c r="Y23698">
        <v>55</v>
      </c>
      <c r="AA23698">
        <v>116</v>
      </c>
      <c r="AB23698">
        <v>18.489999999999998</v>
      </c>
      <c r="AK23698">
        <v>1</v>
      </c>
      <c r="AL23698">
        <v>2</v>
      </c>
      <c r="AM23698" t="s">
        <v>21403</v>
      </c>
      <c r="AO23698">
        <v>22</v>
      </c>
      <c r="AP23698">
        <v>1</v>
      </c>
    </row>
    <row r="23699" spans="8:42" x14ac:dyDescent="0.25">
      <c r="H23699">
        <v>1</v>
      </c>
      <c r="I23699" s="2">
        <v>43840</v>
      </c>
      <c r="J23699" t="s">
        <v>45</v>
      </c>
      <c r="K23699">
        <v>239850</v>
      </c>
      <c r="L23699">
        <v>23</v>
      </c>
      <c r="N23699">
        <v>0</v>
      </c>
      <c r="O23699" t="s">
        <v>65</v>
      </c>
      <c r="P23699">
        <v>750</v>
      </c>
      <c r="Q23699" t="s">
        <v>5209</v>
      </c>
      <c r="R23699">
        <v>2948</v>
      </c>
      <c r="S23699" t="s">
        <v>17023</v>
      </c>
      <c r="T23699" t="s">
        <v>20053</v>
      </c>
      <c r="U23699" t="s">
        <v>20378</v>
      </c>
      <c r="V23699" t="s">
        <v>20294</v>
      </c>
      <c r="X23699" t="s">
        <v>20972</v>
      </c>
      <c r="Y23699">
        <v>55</v>
      </c>
      <c r="AA23699">
        <v>37</v>
      </c>
      <c r="AB23699">
        <v>35.11</v>
      </c>
      <c r="AK23699">
        <v>1</v>
      </c>
      <c r="AL23699">
        <v>2</v>
      </c>
      <c r="AM23699" t="s">
        <v>21403</v>
      </c>
      <c r="AO23699">
        <v>36</v>
      </c>
      <c r="AP23699">
        <v>2</v>
      </c>
    </row>
    <row r="23700" spans="8:42" x14ac:dyDescent="0.25">
      <c r="H23700">
        <v>1</v>
      </c>
      <c r="I23700" s="2">
        <v>43854</v>
      </c>
      <c r="J23700" t="s">
        <v>45</v>
      </c>
      <c r="K23700">
        <v>131628</v>
      </c>
      <c r="L23700">
        <v>101</v>
      </c>
      <c r="N23700">
        <v>0</v>
      </c>
      <c r="O23700" t="s">
        <v>65</v>
      </c>
      <c r="P23700">
        <v>4480</v>
      </c>
      <c r="Q23700" t="s">
        <v>3141</v>
      </c>
      <c r="R23700">
        <v>2950</v>
      </c>
      <c r="S23700" t="s">
        <v>17025</v>
      </c>
      <c r="T23700" t="s">
        <v>20055</v>
      </c>
      <c r="U23700" t="s">
        <v>20378</v>
      </c>
      <c r="V23700" t="s">
        <v>20313</v>
      </c>
      <c r="X23700" t="s">
        <v>21150</v>
      </c>
      <c r="Y23700">
        <v>305</v>
      </c>
      <c r="AA23700">
        <v>51</v>
      </c>
      <c r="AB23700">
        <v>22.75</v>
      </c>
      <c r="AK23700">
        <v>1</v>
      </c>
      <c r="AL23700">
        <v>2</v>
      </c>
      <c r="AM23700" t="s">
        <v>21403</v>
      </c>
      <c r="AO23700">
        <v>22</v>
      </c>
      <c r="AP23700">
        <v>1</v>
      </c>
    </row>
    <row r="23701" spans="8:42" x14ac:dyDescent="0.25">
      <c r="H23701">
        <v>1</v>
      </c>
      <c r="I23701" s="2">
        <v>43844</v>
      </c>
      <c r="J23701" t="s">
        <v>45</v>
      </c>
      <c r="K23701">
        <v>292730</v>
      </c>
      <c r="L23701">
        <v>28</v>
      </c>
      <c r="N23701">
        <v>2</v>
      </c>
      <c r="O23701" t="s">
        <v>67</v>
      </c>
      <c r="P23701">
        <v>6278</v>
      </c>
      <c r="Q23701" t="s">
        <v>12117</v>
      </c>
      <c r="R23701">
        <v>2950</v>
      </c>
      <c r="S23701" t="s">
        <v>17025</v>
      </c>
      <c r="T23701" t="s">
        <v>20055</v>
      </c>
      <c r="U23701" t="s">
        <v>20378</v>
      </c>
      <c r="V23701" t="s">
        <v>20313</v>
      </c>
      <c r="X23701" t="s">
        <v>20998</v>
      </c>
      <c r="Y23701">
        <v>98</v>
      </c>
      <c r="AA23701">
        <v>3</v>
      </c>
      <c r="AB23701">
        <v>61.23</v>
      </c>
      <c r="AK23701">
        <v>1</v>
      </c>
      <c r="AL23701">
        <v>2</v>
      </c>
      <c r="AM23701" t="s">
        <v>21403</v>
      </c>
      <c r="AO23701">
        <v>58</v>
      </c>
      <c r="AP23701">
        <v>2</v>
      </c>
    </row>
    <row r="23702" spans="8:42" x14ac:dyDescent="0.25">
      <c r="H23702">
        <v>1</v>
      </c>
      <c r="I23702" s="2">
        <v>43840</v>
      </c>
      <c r="J23702" t="s">
        <v>45</v>
      </c>
      <c r="K23702">
        <v>247250</v>
      </c>
      <c r="L23702">
        <v>44</v>
      </c>
      <c r="N23702">
        <v>0</v>
      </c>
      <c r="O23702" t="s">
        <v>65</v>
      </c>
      <c r="P23702">
        <v>6172</v>
      </c>
      <c r="Q23702" t="s">
        <v>12118</v>
      </c>
      <c r="R23702">
        <v>2948</v>
      </c>
      <c r="S23702" t="s">
        <v>17023</v>
      </c>
      <c r="T23702" t="s">
        <v>20053</v>
      </c>
      <c r="U23702" t="s">
        <v>20378</v>
      </c>
      <c r="V23702" t="s">
        <v>20294</v>
      </c>
      <c r="X23702" t="s">
        <v>20973</v>
      </c>
      <c r="Y23702">
        <v>116</v>
      </c>
      <c r="AA23702">
        <v>5</v>
      </c>
      <c r="AB23702">
        <v>36.5</v>
      </c>
      <c r="AK23702">
        <v>1</v>
      </c>
      <c r="AL23702">
        <v>2</v>
      </c>
      <c r="AM23702" t="s">
        <v>21403</v>
      </c>
      <c r="AO23702">
        <v>30</v>
      </c>
      <c r="AP23702">
        <v>2</v>
      </c>
    </row>
    <row r="23703" spans="8:42" x14ac:dyDescent="0.25">
      <c r="H23703">
        <v>1</v>
      </c>
      <c r="I23703" s="2">
        <v>43860</v>
      </c>
      <c r="J23703" t="s">
        <v>45</v>
      </c>
      <c r="K23703">
        <v>730000</v>
      </c>
      <c r="L23703">
        <v>23</v>
      </c>
      <c r="N23703">
        <v>0</v>
      </c>
      <c r="O23703" t="s">
        <v>65</v>
      </c>
      <c r="P23703">
        <v>1440</v>
      </c>
      <c r="Q23703" t="s">
        <v>12119</v>
      </c>
      <c r="R23703">
        <v>2946</v>
      </c>
      <c r="S23703" t="s">
        <v>17021</v>
      </c>
      <c r="T23703" t="s">
        <v>20051</v>
      </c>
      <c r="U23703" t="s">
        <v>20378</v>
      </c>
      <c r="V23703" t="s">
        <v>20299</v>
      </c>
      <c r="X23703" t="s">
        <v>21145</v>
      </c>
      <c r="Y23703">
        <v>46</v>
      </c>
      <c r="AA23703">
        <v>96</v>
      </c>
      <c r="AB23703">
        <v>86.15</v>
      </c>
      <c r="AK23703">
        <v>1</v>
      </c>
      <c r="AL23703">
        <v>2</v>
      </c>
      <c r="AM23703" t="s">
        <v>21403</v>
      </c>
      <c r="AO23703">
        <v>86</v>
      </c>
      <c r="AP23703">
        <v>4</v>
      </c>
    </row>
    <row r="23704" spans="8:42" x14ac:dyDescent="0.25">
      <c r="H23704">
        <v>1</v>
      </c>
      <c r="I23704" s="2">
        <v>43850</v>
      </c>
      <c r="J23704" t="s">
        <v>45</v>
      </c>
      <c r="K23704">
        <v>299000</v>
      </c>
      <c r="L23704">
        <v>2</v>
      </c>
      <c r="N23704">
        <v>0</v>
      </c>
      <c r="O23704" t="s">
        <v>65</v>
      </c>
      <c r="P23704">
        <v>1444</v>
      </c>
      <c r="Q23704" t="s">
        <v>3023</v>
      </c>
      <c r="R23704">
        <v>2948</v>
      </c>
      <c r="S23704" t="s">
        <v>17023</v>
      </c>
      <c r="T23704" t="s">
        <v>20053</v>
      </c>
      <c r="U23704" t="s">
        <v>20378</v>
      </c>
      <c r="V23704" t="s">
        <v>20294</v>
      </c>
      <c r="X23704" t="s">
        <v>20984</v>
      </c>
      <c r="Y23704">
        <v>144</v>
      </c>
      <c r="AA23704">
        <v>21</v>
      </c>
      <c r="AB23704">
        <v>41.95</v>
      </c>
      <c r="AK23704">
        <v>2</v>
      </c>
      <c r="AL23704">
        <v>2</v>
      </c>
      <c r="AM23704" t="s">
        <v>21403</v>
      </c>
      <c r="AO23704">
        <v>43</v>
      </c>
      <c r="AP23704">
        <v>2</v>
      </c>
    </row>
    <row r="23705" spans="8:42" x14ac:dyDescent="0.25">
      <c r="H23705">
        <v>1</v>
      </c>
      <c r="I23705" s="2">
        <v>43860</v>
      </c>
      <c r="J23705" t="s">
        <v>45</v>
      </c>
      <c r="K23705">
        <v>312700</v>
      </c>
      <c r="L23705">
        <v>1</v>
      </c>
      <c r="N23705">
        <v>0</v>
      </c>
      <c r="O23705" t="s">
        <v>65</v>
      </c>
      <c r="P23705">
        <v>7235</v>
      </c>
      <c r="Q23705" t="s">
        <v>12091</v>
      </c>
      <c r="R23705">
        <v>2948</v>
      </c>
      <c r="S23705" t="s">
        <v>17023</v>
      </c>
      <c r="T23705" t="s">
        <v>20053</v>
      </c>
      <c r="U23705" t="s">
        <v>20378</v>
      </c>
      <c r="V23705" t="s">
        <v>20294</v>
      </c>
      <c r="X23705" t="s">
        <v>20963</v>
      </c>
      <c r="Y23705">
        <v>3</v>
      </c>
      <c r="AA23705">
        <v>59</v>
      </c>
      <c r="AB23705">
        <v>45.71</v>
      </c>
      <c r="AK23705">
        <v>2</v>
      </c>
      <c r="AL23705">
        <v>2</v>
      </c>
      <c r="AM23705" t="s">
        <v>21403</v>
      </c>
      <c r="AO23705">
        <v>45</v>
      </c>
      <c r="AP23705">
        <v>2</v>
      </c>
    </row>
    <row r="23706" spans="8:42" x14ac:dyDescent="0.25">
      <c r="H23706">
        <v>1</v>
      </c>
      <c r="I23706" s="2">
        <v>43859</v>
      </c>
      <c r="J23706" t="s">
        <v>45</v>
      </c>
      <c r="K23706">
        <v>230000</v>
      </c>
      <c r="L23706">
        <v>82</v>
      </c>
      <c r="N23706">
        <v>0</v>
      </c>
      <c r="O23706" t="s">
        <v>65</v>
      </c>
      <c r="P23706">
        <v>611</v>
      </c>
      <c r="Q23706" t="s">
        <v>4102</v>
      </c>
      <c r="R23706">
        <v>2948</v>
      </c>
      <c r="S23706" t="s">
        <v>17023</v>
      </c>
      <c r="T23706" t="s">
        <v>20053</v>
      </c>
      <c r="U23706" t="s">
        <v>20378</v>
      </c>
      <c r="V23706" t="s">
        <v>20294</v>
      </c>
      <c r="X23706" t="s">
        <v>55</v>
      </c>
      <c r="Y23706">
        <v>4</v>
      </c>
      <c r="AA23706">
        <v>3</v>
      </c>
      <c r="AB23706">
        <v>37.01</v>
      </c>
      <c r="AK23706">
        <v>1</v>
      </c>
      <c r="AL23706">
        <v>2</v>
      </c>
      <c r="AM23706" t="s">
        <v>21403</v>
      </c>
      <c r="AO23706">
        <v>38</v>
      </c>
      <c r="AP23706">
        <v>2</v>
      </c>
    </row>
    <row r="23707" spans="8:42" x14ac:dyDescent="0.25">
      <c r="H23707">
        <v>1</v>
      </c>
      <c r="I23707" s="2">
        <v>43853</v>
      </c>
      <c r="J23707" t="s">
        <v>45</v>
      </c>
      <c r="K23707">
        <v>117000</v>
      </c>
      <c r="L23707">
        <v>118</v>
      </c>
      <c r="N23707">
        <v>1</v>
      </c>
      <c r="O23707" t="s">
        <v>66</v>
      </c>
      <c r="P23707">
        <v>8567</v>
      </c>
      <c r="Q23707" t="s">
        <v>1663</v>
      </c>
      <c r="R23707">
        <v>2950</v>
      </c>
      <c r="S23707" t="s">
        <v>17025</v>
      </c>
      <c r="T23707" t="s">
        <v>20055</v>
      </c>
      <c r="U23707" t="s">
        <v>20378</v>
      </c>
      <c r="V23707" t="s">
        <v>20313</v>
      </c>
      <c r="X23707" t="s">
        <v>56</v>
      </c>
      <c r="Y23707">
        <v>231</v>
      </c>
      <c r="AA23707">
        <v>10</v>
      </c>
      <c r="AB23707">
        <v>47.09</v>
      </c>
      <c r="AK23707">
        <v>2</v>
      </c>
      <c r="AL23707">
        <v>2</v>
      </c>
      <c r="AM23707" t="s">
        <v>21403</v>
      </c>
      <c r="AO23707">
        <v>47</v>
      </c>
      <c r="AP23707">
        <v>2</v>
      </c>
    </row>
    <row r="23708" spans="8:42" x14ac:dyDescent="0.25">
      <c r="H23708">
        <v>1</v>
      </c>
      <c r="I23708" s="2">
        <v>43850</v>
      </c>
      <c r="J23708" t="s">
        <v>45</v>
      </c>
      <c r="K23708">
        <v>194700</v>
      </c>
      <c r="L23708">
        <v>158</v>
      </c>
      <c r="N23708">
        <v>0</v>
      </c>
      <c r="O23708" t="s">
        <v>65</v>
      </c>
      <c r="P23708">
        <v>4115</v>
      </c>
      <c r="Q23708" t="s">
        <v>3533</v>
      </c>
      <c r="R23708">
        <v>2950</v>
      </c>
      <c r="S23708" t="s">
        <v>17025</v>
      </c>
      <c r="T23708" t="s">
        <v>20055</v>
      </c>
      <c r="U23708" t="s">
        <v>20378</v>
      </c>
      <c r="V23708" t="s">
        <v>20313</v>
      </c>
      <c r="X23708" t="s">
        <v>20966</v>
      </c>
      <c r="Y23708">
        <v>307</v>
      </c>
      <c r="AA23708">
        <v>5</v>
      </c>
      <c r="AB23708">
        <v>44.03</v>
      </c>
      <c r="AK23708">
        <v>2</v>
      </c>
      <c r="AL23708">
        <v>2</v>
      </c>
      <c r="AM23708" t="s">
        <v>21403</v>
      </c>
      <c r="AO23708">
        <v>36</v>
      </c>
      <c r="AP23708">
        <v>2</v>
      </c>
    </row>
    <row r="23709" spans="8:42" x14ac:dyDescent="0.25">
      <c r="H23709">
        <v>1</v>
      </c>
      <c r="I23709" s="2">
        <v>43858</v>
      </c>
      <c r="J23709" t="s">
        <v>45</v>
      </c>
      <c r="K23709">
        <v>247000</v>
      </c>
      <c r="L23709">
        <v>209</v>
      </c>
      <c r="N23709">
        <v>0</v>
      </c>
      <c r="O23709" t="s">
        <v>65</v>
      </c>
      <c r="P23709">
        <v>6211</v>
      </c>
      <c r="Q23709" t="s">
        <v>1907</v>
      </c>
      <c r="R23709">
        <v>2948</v>
      </c>
      <c r="S23709" t="s">
        <v>17023</v>
      </c>
      <c r="T23709" t="s">
        <v>20053</v>
      </c>
      <c r="U23709" t="s">
        <v>20378</v>
      </c>
      <c r="V23709" t="s">
        <v>20294</v>
      </c>
      <c r="X23709" t="s">
        <v>48</v>
      </c>
      <c r="Y23709">
        <v>269</v>
      </c>
      <c r="AA23709">
        <v>285</v>
      </c>
      <c r="AB23709">
        <v>72.05</v>
      </c>
      <c r="AK23709">
        <v>2</v>
      </c>
      <c r="AL23709">
        <v>2</v>
      </c>
      <c r="AM23709" t="s">
        <v>21403</v>
      </c>
      <c r="AO23709">
        <v>74</v>
      </c>
      <c r="AP23709">
        <v>3</v>
      </c>
    </row>
    <row r="23710" spans="8:42" x14ac:dyDescent="0.25">
      <c r="H23710">
        <v>1</v>
      </c>
      <c r="I23710" s="2">
        <v>43853</v>
      </c>
      <c r="J23710" t="s">
        <v>45</v>
      </c>
      <c r="K23710">
        <v>201900</v>
      </c>
      <c r="L23710">
        <v>25</v>
      </c>
      <c r="N23710">
        <v>0</v>
      </c>
      <c r="O23710" t="s">
        <v>65</v>
      </c>
      <c r="P23710">
        <v>4416</v>
      </c>
      <c r="Q23710" t="s">
        <v>12120</v>
      </c>
      <c r="R23710">
        <v>2950</v>
      </c>
      <c r="S23710" t="s">
        <v>17025</v>
      </c>
      <c r="T23710" t="s">
        <v>20055</v>
      </c>
      <c r="U23710" t="s">
        <v>20378</v>
      </c>
      <c r="V23710" t="s">
        <v>20313</v>
      </c>
      <c r="X23710" t="s">
        <v>20974</v>
      </c>
      <c r="Y23710">
        <v>22</v>
      </c>
      <c r="AA23710">
        <v>2</v>
      </c>
      <c r="AB23710">
        <v>37.99</v>
      </c>
      <c r="AK23710">
        <v>1</v>
      </c>
      <c r="AL23710">
        <v>2</v>
      </c>
      <c r="AM23710" t="s">
        <v>21403</v>
      </c>
      <c r="AO23710">
        <v>40</v>
      </c>
      <c r="AP23710">
        <v>2</v>
      </c>
    </row>
    <row r="23711" spans="8:42" x14ac:dyDescent="0.25">
      <c r="H23711">
        <v>1</v>
      </c>
      <c r="I23711" s="2">
        <v>43847</v>
      </c>
      <c r="J23711" t="s">
        <v>45</v>
      </c>
      <c r="K23711">
        <v>177000</v>
      </c>
      <c r="L23711">
        <v>7</v>
      </c>
      <c r="N23711">
        <v>0</v>
      </c>
      <c r="O23711" t="s">
        <v>65</v>
      </c>
      <c r="P23711">
        <v>4143</v>
      </c>
      <c r="Q23711" t="s">
        <v>12121</v>
      </c>
      <c r="R23711">
        <v>2948</v>
      </c>
      <c r="S23711" t="s">
        <v>17023</v>
      </c>
      <c r="T23711" t="s">
        <v>20053</v>
      </c>
      <c r="U23711" t="s">
        <v>20378</v>
      </c>
      <c r="V23711" t="s">
        <v>20294</v>
      </c>
      <c r="X23711" t="s">
        <v>64</v>
      </c>
      <c r="Y23711">
        <v>165</v>
      </c>
      <c r="AA23711">
        <v>16</v>
      </c>
      <c r="AB23711">
        <v>23.05</v>
      </c>
      <c r="AK23711">
        <v>1</v>
      </c>
      <c r="AL23711">
        <v>2</v>
      </c>
      <c r="AM23711" t="s">
        <v>21403</v>
      </c>
      <c r="AO23711">
        <v>23</v>
      </c>
      <c r="AP23711">
        <v>1</v>
      </c>
    </row>
    <row r="23712" spans="8:42" x14ac:dyDescent="0.25">
      <c r="H23712">
        <v>1</v>
      </c>
      <c r="I23712" s="2">
        <v>43864</v>
      </c>
      <c r="J23712" t="s">
        <v>45</v>
      </c>
      <c r="K23712">
        <v>75700</v>
      </c>
      <c r="L23712">
        <v>1</v>
      </c>
      <c r="N23712">
        <v>1</v>
      </c>
      <c r="O23712" t="s">
        <v>66</v>
      </c>
      <c r="P23712">
        <v>8126</v>
      </c>
      <c r="Q23712" t="s">
        <v>7989</v>
      </c>
      <c r="R23712">
        <v>2948</v>
      </c>
      <c r="S23712" t="s">
        <v>17023</v>
      </c>
      <c r="T23712" t="s">
        <v>20053</v>
      </c>
      <c r="U23712" t="s">
        <v>20378</v>
      </c>
      <c r="V23712" t="s">
        <v>20294</v>
      </c>
      <c r="X23712" t="s">
        <v>59</v>
      </c>
      <c r="Y23712">
        <v>140</v>
      </c>
      <c r="AA23712">
        <v>61</v>
      </c>
      <c r="AB23712">
        <v>11.22</v>
      </c>
      <c r="AK23712">
        <v>1</v>
      </c>
      <c r="AL23712">
        <v>2</v>
      </c>
      <c r="AM23712" t="s">
        <v>21403</v>
      </c>
      <c r="AO23712">
        <v>10</v>
      </c>
      <c r="AP23712">
        <v>1</v>
      </c>
    </row>
    <row r="23713" spans="8:42" x14ac:dyDescent="0.25">
      <c r="H23713">
        <v>1</v>
      </c>
      <c r="I23713" s="2">
        <v>43860</v>
      </c>
      <c r="J23713" t="s">
        <v>45</v>
      </c>
      <c r="K23713">
        <v>150000</v>
      </c>
      <c r="L23713">
        <v>3</v>
      </c>
      <c r="N23713">
        <v>1</v>
      </c>
      <c r="O23713" t="s">
        <v>66</v>
      </c>
      <c r="P23713">
        <v>616</v>
      </c>
      <c r="Q23713" t="s">
        <v>2828</v>
      </c>
      <c r="R23713">
        <v>2948</v>
      </c>
      <c r="S23713" t="s">
        <v>17023</v>
      </c>
      <c r="T23713" t="s">
        <v>20053</v>
      </c>
      <c r="U23713" t="s">
        <v>20378</v>
      </c>
      <c r="V23713" t="s">
        <v>20294</v>
      </c>
      <c r="X23713" t="s">
        <v>20980</v>
      </c>
      <c r="Y23713">
        <v>115</v>
      </c>
      <c r="AA23713">
        <v>7</v>
      </c>
      <c r="AB23713">
        <v>30.2</v>
      </c>
      <c r="AK23713">
        <v>1</v>
      </c>
      <c r="AL23713">
        <v>2</v>
      </c>
      <c r="AM23713" t="s">
        <v>21403</v>
      </c>
      <c r="AO23713">
        <v>31</v>
      </c>
      <c r="AP23713">
        <v>1</v>
      </c>
    </row>
    <row r="23714" spans="8:42" x14ac:dyDescent="0.25">
      <c r="H23714">
        <v>1</v>
      </c>
      <c r="I23714" s="2">
        <v>43860</v>
      </c>
      <c r="J23714" t="s">
        <v>45</v>
      </c>
      <c r="K23714">
        <v>223000</v>
      </c>
      <c r="L23714">
        <v>68</v>
      </c>
      <c r="N23714">
        <v>0</v>
      </c>
      <c r="O23714" t="s">
        <v>65</v>
      </c>
      <c r="P23714">
        <v>7212</v>
      </c>
      <c r="Q23714" t="s">
        <v>1808</v>
      </c>
      <c r="R23714">
        <v>2950</v>
      </c>
      <c r="S23714" t="s">
        <v>17025</v>
      </c>
      <c r="T23714" t="s">
        <v>20055</v>
      </c>
      <c r="U23714" t="s">
        <v>20378</v>
      </c>
      <c r="V23714" t="s">
        <v>20313</v>
      </c>
      <c r="X23714" t="s">
        <v>20977</v>
      </c>
      <c r="Y23714">
        <v>61</v>
      </c>
      <c r="AA23714">
        <v>39</v>
      </c>
      <c r="AB23714">
        <v>39.19</v>
      </c>
      <c r="AK23714">
        <v>2</v>
      </c>
      <c r="AL23714">
        <v>2</v>
      </c>
      <c r="AM23714" t="s">
        <v>21403</v>
      </c>
      <c r="AO23714">
        <v>40</v>
      </c>
      <c r="AP23714">
        <v>2</v>
      </c>
    </row>
    <row r="23715" spans="8:42" x14ac:dyDescent="0.25">
      <c r="H23715">
        <v>1</v>
      </c>
      <c r="I23715" s="2">
        <v>43861</v>
      </c>
      <c r="J23715" t="s">
        <v>45</v>
      </c>
      <c r="K23715">
        <v>161350</v>
      </c>
      <c r="L23715">
        <v>107</v>
      </c>
      <c r="N23715">
        <v>1</v>
      </c>
      <c r="O23715" t="s">
        <v>66</v>
      </c>
      <c r="P23715">
        <v>4121</v>
      </c>
      <c r="Q23715" t="s">
        <v>3972</v>
      </c>
      <c r="R23715">
        <v>2947</v>
      </c>
      <c r="S23715" t="s">
        <v>17022</v>
      </c>
      <c r="T23715" t="s">
        <v>20052</v>
      </c>
      <c r="U23715" t="s">
        <v>20378</v>
      </c>
      <c r="V23715" t="s">
        <v>20325</v>
      </c>
      <c r="X23715" t="s">
        <v>56</v>
      </c>
      <c r="Y23715">
        <v>17</v>
      </c>
      <c r="AA23715">
        <v>8</v>
      </c>
      <c r="AB23715">
        <v>43.54</v>
      </c>
      <c r="AK23715">
        <v>1</v>
      </c>
      <c r="AL23715">
        <v>2</v>
      </c>
      <c r="AM23715" t="s">
        <v>21403</v>
      </c>
      <c r="AO23715">
        <v>43</v>
      </c>
      <c r="AP23715">
        <v>2</v>
      </c>
    </row>
    <row r="23716" spans="8:42" x14ac:dyDescent="0.25">
      <c r="H23716">
        <v>1</v>
      </c>
      <c r="I23716" s="2">
        <v>43864</v>
      </c>
      <c r="J23716" t="s">
        <v>45</v>
      </c>
      <c r="K23716">
        <v>517900</v>
      </c>
      <c r="L23716">
        <v>130</v>
      </c>
      <c r="N23716">
        <v>1</v>
      </c>
      <c r="O23716" t="s">
        <v>66</v>
      </c>
      <c r="P23716">
        <v>4115</v>
      </c>
      <c r="Q23716" t="s">
        <v>1752</v>
      </c>
      <c r="R23716">
        <v>2947</v>
      </c>
      <c r="S23716" t="s">
        <v>17022</v>
      </c>
      <c r="T23716" t="s">
        <v>20052</v>
      </c>
      <c r="U23716" t="s">
        <v>20378</v>
      </c>
      <c r="V23716" t="s">
        <v>20325</v>
      </c>
      <c r="X23716" t="s">
        <v>62</v>
      </c>
      <c r="Y23716">
        <v>207</v>
      </c>
      <c r="AA23716">
        <v>2034</v>
      </c>
      <c r="AB23716">
        <v>75.819999999999993</v>
      </c>
      <c r="AK23716">
        <v>2</v>
      </c>
      <c r="AL23716">
        <v>2</v>
      </c>
      <c r="AM23716" t="s">
        <v>21403</v>
      </c>
      <c r="AO23716">
        <v>75</v>
      </c>
      <c r="AP23716">
        <v>3</v>
      </c>
    </row>
    <row r="23717" spans="8:42" x14ac:dyDescent="0.25">
      <c r="H23717">
        <v>1</v>
      </c>
      <c r="I23717" s="2">
        <v>43860</v>
      </c>
      <c r="J23717" t="s">
        <v>45</v>
      </c>
      <c r="K23717">
        <v>80893</v>
      </c>
      <c r="L23717">
        <v>35</v>
      </c>
      <c r="N23717">
        <v>0</v>
      </c>
      <c r="O23717" t="s">
        <v>65</v>
      </c>
      <c r="P23717">
        <v>7110</v>
      </c>
      <c r="Q23717" t="s">
        <v>803</v>
      </c>
      <c r="R23717">
        <v>2947</v>
      </c>
      <c r="S23717" t="s">
        <v>17022</v>
      </c>
      <c r="T23717" t="s">
        <v>20052</v>
      </c>
      <c r="U23717" t="s">
        <v>20378</v>
      </c>
      <c r="V23717" t="s">
        <v>20325</v>
      </c>
      <c r="X23717" t="s">
        <v>50</v>
      </c>
      <c r="Y23717">
        <v>171</v>
      </c>
      <c r="AA23717">
        <v>16</v>
      </c>
      <c r="AB23717">
        <v>18.21</v>
      </c>
      <c r="AK23717">
        <v>1</v>
      </c>
      <c r="AL23717">
        <v>2</v>
      </c>
      <c r="AM23717" t="s">
        <v>21403</v>
      </c>
      <c r="AO23717">
        <v>18</v>
      </c>
      <c r="AP23717">
        <v>1</v>
      </c>
    </row>
    <row r="23718" spans="8:42" x14ac:dyDescent="0.25">
      <c r="H23718">
        <v>1</v>
      </c>
      <c r="I23718" s="2">
        <v>43857</v>
      </c>
      <c r="J23718" t="s">
        <v>45</v>
      </c>
      <c r="K23718">
        <v>182000</v>
      </c>
      <c r="L23718">
        <v>52</v>
      </c>
      <c r="N23718">
        <v>1</v>
      </c>
      <c r="O23718" t="s">
        <v>66</v>
      </c>
      <c r="P23718">
        <v>4115</v>
      </c>
      <c r="Q23718" t="s">
        <v>1752</v>
      </c>
      <c r="R23718">
        <v>2947</v>
      </c>
      <c r="S23718" t="s">
        <v>17022</v>
      </c>
      <c r="T23718" t="s">
        <v>20052</v>
      </c>
      <c r="U23718" t="s">
        <v>20378</v>
      </c>
      <c r="V23718" t="s">
        <v>20325</v>
      </c>
      <c r="X23718" t="s">
        <v>58</v>
      </c>
      <c r="Y23718">
        <v>189</v>
      </c>
      <c r="AA23718">
        <v>106</v>
      </c>
      <c r="AB23718">
        <v>33.46</v>
      </c>
      <c r="AK23718">
        <v>1</v>
      </c>
      <c r="AL23718">
        <v>2</v>
      </c>
      <c r="AM23718" t="s">
        <v>21403</v>
      </c>
      <c r="AO23718">
        <v>36</v>
      </c>
      <c r="AP23718">
        <v>1</v>
      </c>
    </row>
    <row r="23719" spans="8:42" x14ac:dyDescent="0.25">
      <c r="H23719">
        <v>1</v>
      </c>
      <c r="I23719" s="2">
        <v>43857</v>
      </c>
      <c r="J23719" t="s">
        <v>45</v>
      </c>
      <c r="K23719">
        <v>1311953</v>
      </c>
      <c r="L23719">
        <v>54</v>
      </c>
      <c r="N23719">
        <v>1</v>
      </c>
      <c r="O23719" t="s">
        <v>66</v>
      </c>
      <c r="P23719">
        <v>1495</v>
      </c>
      <c r="Q23719" t="s">
        <v>6040</v>
      </c>
      <c r="R23719">
        <v>2948</v>
      </c>
      <c r="S23719" t="s">
        <v>17023</v>
      </c>
      <c r="T23719" t="s">
        <v>20053</v>
      </c>
      <c r="U23719" t="s">
        <v>20378</v>
      </c>
      <c r="V23719" t="s">
        <v>20294</v>
      </c>
      <c r="X23719" t="s">
        <v>20984</v>
      </c>
      <c r="Y23719">
        <v>153</v>
      </c>
      <c r="AA23719">
        <v>34</v>
      </c>
      <c r="AB23719">
        <v>136.6</v>
      </c>
      <c r="AK23719">
        <v>1</v>
      </c>
      <c r="AL23719">
        <v>1</v>
      </c>
      <c r="AM23719" t="s">
        <v>21404</v>
      </c>
      <c r="AO23719">
        <v>138</v>
      </c>
      <c r="AP23719">
        <v>7</v>
      </c>
    </row>
    <row r="23720" spans="8:42" x14ac:dyDescent="0.25">
      <c r="H23720">
        <v>1</v>
      </c>
      <c r="I23720" s="2">
        <v>43864</v>
      </c>
      <c r="J23720" t="s">
        <v>45</v>
      </c>
      <c r="K23720">
        <v>725000</v>
      </c>
      <c r="L23720">
        <v>19</v>
      </c>
      <c r="N23720">
        <v>0</v>
      </c>
      <c r="O23720" t="s">
        <v>65</v>
      </c>
      <c r="P23720">
        <v>675</v>
      </c>
      <c r="Q23720" t="s">
        <v>3287</v>
      </c>
      <c r="R23720">
        <v>2948</v>
      </c>
      <c r="S23720" t="s">
        <v>17023</v>
      </c>
      <c r="T23720" t="s">
        <v>20053</v>
      </c>
      <c r="U23720" t="s">
        <v>20378</v>
      </c>
      <c r="V23720" t="s">
        <v>20294</v>
      </c>
      <c r="X23720" t="s">
        <v>20970</v>
      </c>
      <c r="Y23720">
        <v>160</v>
      </c>
      <c r="AA23720">
        <v>21</v>
      </c>
      <c r="AB23720">
        <v>102.07</v>
      </c>
      <c r="AK23720">
        <v>1</v>
      </c>
      <c r="AL23720">
        <v>2</v>
      </c>
      <c r="AM23720" t="s">
        <v>21403</v>
      </c>
      <c r="AO23720">
        <v>105</v>
      </c>
      <c r="AP23720">
        <v>4</v>
      </c>
    </row>
    <row r="23721" spans="8:42" x14ac:dyDescent="0.25">
      <c r="H23721">
        <v>1</v>
      </c>
      <c r="I23721" s="2">
        <v>43866</v>
      </c>
      <c r="J23721" t="s">
        <v>45</v>
      </c>
      <c r="K23721">
        <v>521000</v>
      </c>
      <c r="L23721">
        <v>12</v>
      </c>
      <c r="N23721">
        <v>1</v>
      </c>
      <c r="O23721" t="s">
        <v>66</v>
      </c>
      <c r="P23721">
        <v>3515</v>
      </c>
      <c r="Q23721" t="s">
        <v>3073</v>
      </c>
      <c r="R23721">
        <v>2948</v>
      </c>
      <c r="S23721" t="s">
        <v>17023</v>
      </c>
      <c r="T23721" t="s">
        <v>20053</v>
      </c>
      <c r="U23721" t="s">
        <v>20378</v>
      </c>
      <c r="V23721" t="s">
        <v>20294</v>
      </c>
      <c r="X23721" t="s">
        <v>20970</v>
      </c>
      <c r="Y23721">
        <v>110</v>
      </c>
      <c r="AA23721">
        <v>3</v>
      </c>
      <c r="AB23721">
        <v>72.27</v>
      </c>
      <c r="AK23721">
        <v>2</v>
      </c>
      <c r="AL23721">
        <v>2</v>
      </c>
      <c r="AM23721" t="s">
        <v>21403</v>
      </c>
      <c r="AO23721">
        <v>73</v>
      </c>
      <c r="AP23721">
        <v>2</v>
      </c>
    </row>
    <row r="23722" spans="8:42" x14ac:dyDescent="0.25">
      <c r="H23722">
        <v>1</v>
      </c>
      <c r="I23722" s="2">
        <v>43851</v>
      </c>
      <c r="J23722" t="s">
        <v>45</v>
      </c>
      <c r="K23722">
        <v>202350</v>
      </c>
      <c r="L23722">
        <v>77</v>
      </c>
      <c r="N23722">
        <v>0</v>
      </c>
      <c r="O23722" t="s">
        <v>65</v>
      </c>
      <c r="P23722">
        <v>4876</v>
      </c>
      <c r="Q23722" t="s">
        <v>7897</v>
      </c>
      <c r="R23722">
        <v>2950</v>
      </c>
      <c r="S23722" t="s">
        <v>17025</v>
      </c>
      <c r="T23722" t="s">
        <v>20055</v>
      </c>
      <c r="U23722" t="s">
        <v>20378</v>
      </c>
      <c r="V23722" t="s">
        <v>20313</v>
      </c>
      <c r="X23722" t="s">
        <v>57</v>
      </c>
      <c r="Y23722">
        <v>584</v>
      </c>
      <c r="AA23722">
        <v>37</v>
      </c>
      <c r="AB23722">
        <v>95.29</v>
      </c>
      <c r="AK23722">
        <v>1</v>
      </c>
      <c r="AL23722">
        <v>2</v>
      </c>
      <c r="AM23722" t="s">
        <v>21403</v>
      </c>
      <c r="AO23722">
        <v>91</v>
      </c>
      <c r="AP23722">
        <v>5</v>
      </c>
    </row>
    <row r="23723" spans="8:42" x14ac:dyDescent="0.25">
      <c r="H23723">
        <v>1</v>
      </c>
      <c r="I23723" s="2">
        <v>43861</v>
      </c>
      <c r="J23723" t="s">
        <v>45</v>
      </c>
      <c r="K23723">
        <v>179150</v>
      </c>
      <c r="L23723">
        <v>51</v>
      </c>
      <c r="N23723">
        <v>0</v>
      </c>
      <c r="O23723" t="s">
        <v>65</v>
      </c>
      <c r="P23723">
        <v>6211</v>
      </c>
      <c r="Q23723" t="s">
        <v>1907</v>
      </c>
      <c r="R23723">
        <v>2948</v>
      </c>
      <c r="S23723" t="s">
        <v>17023</v>
      </c>
      <c r="T23723" t="s">
        <v>20053</v>
      </c>
      <c r="U23723" t="s">
        <v>20378</v>
      </c>
      <c r="V23723" t="s">
        <v>20294</v>
      </c>
      <c r="X23723" t="s">
        <v>63</v>
      </c>
      <c r="Y23723">
        <v>341</v>
      </c>
      <c r="AA23723">
        <v>105</v>
      </c>
      <c r="AB23723">
        <v>22.03</v>
      </c>
      <c r="AK23723">
        <v>1</v>
      </c>
      <c r="AL23723">
        <v>2</v>
      </c>
      <c r="AM23723" t="s">
        <v>21403</v>
      </c>
      <c r="AO23723">
        <v>22</v>
      </c>
      <c r="AP23723">
        <v>1</v>
      </c>
    </row>
    <row r="23724" spans="8:42" x14ac:dyDescent="0.25">
      <c r="H23724">
        <v>1</v>
      </c>
      <c r="I23724" s="2">
        <v>43854</v>
      </c>
      <c r="J23724" t="s">
        <v>45</v>
      </c>
      <c r="K23724">
        <v>863695</v>
      </c>
      <c r="L23724">
        <v>22</v>
      </c>
      <c r="N23724">
        <v>0</v>
      </c>
      <c r="O23724" t="s">
        <v>65</v>
      </c>
      <c r="P23724">
        <v>7130</v>
      </c>
      <c r="Q23724" t="s">
        <v>1808</v>
      </c>
      <c r="R23724">
        <v>2947</v>
      </c>
      <c r="S23724" t="s">
        <v>17022</v>
      </c>
      <c r="T23724" t="s">
        <v>20052</v>
      </c>
      <c r="U23724" t="s">
        <v>20378</v>
      </c>
      <c r="V23724" t="s">
        <v>20325</v>
      </c>
      <c r="X23724" t="s">
        <v>21143</v>
      </c>
      <c r="Y23724">
        <v>231</v>
      </c>
      <c r="AA23724">
        <v>1</v>
      </c>
      <c r="AB23724">
        <v>125.49</v>
      </c>
      <c r="AK23724">
        <v>1</v>
      </c>
      <c r="AL23724">
        <v>1</v>
      </c>
      <c r="AM23724" t="s">
        <v>21404</v>
      </c>
      <c r="AO23724">
        <v>105</v>
      </c>
      <c r="AP23724">
        <v>4</v>
      </c>
    </row>
    <row r="23725" spans="8:42" x14ac:dyDescent="0.25">
      <c r="H23725">
        <v>1</v>
      </c>
      <c r="I23725" s="2">
        <v>43853</v>
      </c>
      <c r="J23725" t="s">
        <v>45</v>
      </c>
      <c r="K23725">
        <v>195000</v>
      </c>
      <c r="L23725">
        <v>112</v>
      </c>
      <c r="N23725">
        <v>0</v>
      </c>
      <c r="O23725" t="s">
        <v>65</v>
      </c>
      <c r="P23725">
        <v>1634</v>
      </c>
      <c r="Q23725" t="s">
        <v>1892</v>
      </c>
      <c r="R23725">
        <v>2950</v>
      </c>
      <c r="S23725" t="s">
        <v>17025</v>
      </c>
      <c r="T23725" t="s">
        <v>20055</v>
      </c>
      <c r="U23725" t="s">
        <v>20378</v>
      </c>
      <c r="V23725" t="s">
        <v>20313</v>
      </c>
      <c r="X23725" t="s">
        <v>20985</v>
      </c>
      <c r="Y23725">
        <v>170</v>
      </c>
      <c r="AA23725">
        <v>3</v>
      </c>
      <c r="AB23725">
        <v>43.71</v>
      </c>
      <c r="AK23725">
        <v>2</v>
      </c>
      <c r="AL23725">
        <v>2</v>
      </c>
      <c r="AM23725" t="s">
        <v>21403</v>
      </c>
      <c r="AO23725">
        <v>43</v>
      </c>
      <c r="AP23725">
        <v>2</v>
      </c>
    </row>
    <row r="23726" spans="8:42" x14ac:dyDescent="0.25">
      <c r="H23726">
        <v>1</v>
      </c>
      <c r="I23726" s="2">
        <v>43857</v>
      </c>
      <c r="J23726" t="s">
        <v>45</v>
      </c>
      <c r="K23726">
        <v>214900</v>
      </c>
      <c r="L23726">
        <v>9</v>
      </c>
      <c r="N23726">
        <v>0</v>
      </c>
      <c r="O23726" t="s">
        <v>65</v>
      </c>
      <c r="P23726">
        <v>7170</v>
      </c>
      <c r="Q23726" t="s">
        <v>12122</v>
      </c>
      <c r="R23726">
        <v>2950</v>
      </c>
      <c r="S23726" t="s">
        <v>17025</v>
      </c>
      <c r="T23726" t="s">
        <v>20055</v>
      </c>
      <c r="U23726" t="s">
        <v>20378</v>
      </c>
      <c r="V23726" t="s">
        <v>20313</v>
      </c>
      <c r="X23726" t="s">
        <v>21179</v>
      </c>
      <c r="Y23726">
        <v>125</v>
      </c>
      <c r="AA23726">
        <v>5</v>
      </c>
      <c r="AB23726">
        <v>35.6</v>
      </c>
      <c r="AK23726">
        <v>1</v>
      </c>
      <c r="AL23726">
        <v>2</v>
      </c>
      <c r="AM23726" t="s">
        <v>21403</v>
      </c>
      <c r="AO23726">
        <v>35</v>
      </c>
      <c r="AP23726">
        <v>3</v>
      </c>
    </row>
    <row r="23727" spans="8:42" x14ac:dyDescent="0.25">
      <c r="H23727">
        <v>1</v>
      </c>
      <c r="I23727" s="2">
        <v>43861</v>
      </c>
      <c r="J23727" t="s">
        <v>45</v>
      </c>
      <c r="K23727">
        <v>380500</v>
      </c>
      <c r="L23727">
        <v>36</v>
      </c>
      <c r="N23727">
        <v>0</v>
      </c>
      <c r="O23727" t="s">
        <v>65</v>
      </c>
      <c r="P23727">
        <v>4138</v>
      </c>
      <c r="Q23727" t="s">
        <v>12099</v>
      </c>
      <c r="R23727">
        <v>2949</v>
      </c>
      <c r="S23727" t="s">
        <v>17024</v>
      </c>
      <c r="T23727" t="s">
        <v>20054</v>
      </c>
      <c r="U23727" t="s">
        <v>20378</v>
      </c>
      <c r="V23727" t="s">
        <v>20326</v>
      </c>
      <c r="X23727" t="s">
        <v>20980</v>
      </c>
      <c r="Y23727">
        <v>210</v>
      </c>
      <c r="AA23727">
        <v>164</v>
      </c>
      <c r="AB23727">
        <v>86.36</v>
      </c>
      <c r="AK23727">
        <v>1</v>
      </c>
      <c r="AL23727">
        <v>2</v>
      </c>
      <c r="AM23727" t="s">
        <v>21403</v>
      </c>
      <c r="AO23727">
        <v>82</v>
      </c>
      <c r="AP23727">
        <v>4</v>
      </c>
    </row>
    <row r="23728" spans="8:42" x14ac:dyDescent="0.25">
      <c r="H23728">
        <v>1</v>
      </c>
      <c r="I23728" s="2">
        <v>43871</v>
      </c>
      <c r="J23728" t="s">
        <v>45</v>
      </c>
      <c r="K23728">
        <v>132450</v>
      </c>
      <c r="L23728">
        <v>19</v>
      </c>
      <c r="N23728">
        <v>0</v>
      </c>
      <c r="O23728" t="s">
        <v>65</v>
      </c>
      <c r="P23728">
        <v>6270</v>
      </c>
      <c r="Q23728" t="s">
        <v>12123</v>
      </c>
      <c r="R23728">
        <v>2948</v>
      </c>
      <c r="S23728" t="s">
        <v>17023</v>
      </c>
      <c r="T23728" t="s">
        <v>20053</v>
      </c>
      <c r="U23728" t="s">
        <v>20378</v>
      </c>
      <c r="V23728" t="s">
        <v>20294</v>
      </c>
      <c r="X23728" t="s">
        <v>63</v>
      </c>
      <c r="Y23728">
        <v>74</v>
      </c>
      <c r="AA23728">
        <v>27</v>
      </c>
      <c r="AB23728">
        <v>16.399999999999999</v>
      </c>
      <c r="AK23728">
        <v>1</v>
      </c>
      <c r="AL23728">
        <v>2</v>
      </c>
      <c r="AM23728" t="s">
        <v>21403</v>
      </c>
      <c r="AO23728">
        <v>18</v>
      </c>
      <c r="AP23728">
        <v>1</v>
      </c>
    </row>
    <row r="23729" spans="8:42" x14ac:dyDescent="0.25">
      <c r="H23729">
        <v>1</v>
      </c>
      <c r="I23729" s="2">
        <v>43871</v>
      </c>
      <c r="J23729" t="s">
        <v>45</v>
      </c>
      <c r="K23729">
        <v>325290</v>
      </c>
      <c r="L23729">
        <v>3</v>
      </c>
      <c r="N23729">
        <v>1</v>
      </c>
      <c r="O23729" t="s">
        <v>66</v>
      </c>
      <c r="P23729">
        <v>8840</v>
      </c>
      <c r="Q23729" t="s">
        <v>1294</v>
      </c>
      <c r="R23729">
        <v>2948</v>
      </c>
      <c r="S23729" t="s">
        <v>17023</v>
      </c>
      <c r="T23729" t="s">
        <v>20053</v>
      </c>
      <c r="U23729" t="s">
        <v>20378</v>
      </c>
      <c r="V23729" t="s">
        <v>20294</v>
      </c>
      <c r="X23729" t="s">
        <v>48</v>
      </c>
      <c r="Y23729">
        <v>272</v>
      </c>
      <c r="AA23729">
        <v>31</v>
      </c>
      <c r="AB23729">
        <v>86.28</v>
      </c>
      <c r="AK23729">
        <v>2</v>
      </c>
      <c r="AL23729">
        <v>2</v>
      </c>
      <c r="AM23729" t="s">
        <v>21403</v>
      </c>
      <c r="AO23729">
        <v>86</v>
      </c>
      <c r="AP23729">
        <v>4</v>
      </c>
    </row>
    <row r="23730" spans="8:42" x14ac:dyDescent="0.25">
      <c r="H23730">
        <v>1</v>
      </c>
      <c r="I23730" s="2">
        <v>43854</v>
      </c>
      <c r="J23730" t="s">
        <v>45</v>
      </c>
      <c r="K23730">
        <v>256095</v>
      </c>
      <c r="L23730">
        <v>27</v>
      </c>
      <c r="N23730">
        <v>1</v>
      </c>
      <c r="O23730" t="s">
        <v>66</v>
      </c>
      <c r="P23730">
        <v>4115</v>
      </c>
      <c r="Q23730" t="s">
        <v>1752</v>
      </c>
      <c r="R23730">
        <v>2947</v>
      </c>
      <c r="S23730" t="s">
        <v>17022</v>
      </c>
      <c r="T23730" t="s">
        <v>20052</v>
      </c>
      <c r="U23730" t="s">
        <v>20378</v>
      </c>
      <c r="V23730" t="s">
        <v>20325</v>
      </c>
      <c r="X23730" t="s">
        <v>64</v>
      </c>
      <c r="Y23730">
        <v>85</v>
      </c>
      <c r="AA23730">
        <v>10</v>
      </c>
      <c r="AB23730">
        <v>40.64</v>
      </c>
      <c r="AK23730">
        <v>1</v>
      </c>
      <c r="AL23730">
        <v>2</v>
      </c>
      <c r="AM23730" t="s">
        <v>21403</v>
      </c>
      <c r="AO23730">
        <v>41</v>
      </c>
      <c r="AP23730">
        <v>2</v>
      </c>
    </row>
    <row r="23731" spans="8:42" x14ac:dyDescent="0.25">
      <c r="H23731">
        <v>1</v>
      </c>
      <c r="I23731" s="2">
        <v>43872</v>
      </c>
      <c r="J23731" t="s">
        <v>45</v>
      </c>
      <c r="K23731">
        <v>145000</v>
      </c>
      <c r="L23731">
        <v>27</v>
      </c>
      <c r="N23731">
        <v>0</v>
      </c>
      <c r="O23731" t="s">
        <v>65</v>
      </c>
      <c r="P23731">
        <v>646</v>
      </c>
      <c r="Q23731" t="s">
        <v>12124</v>
      </c>
      <c r="R23731">
        <v>2948</v>
      </c>
      <c r="S23731" t="s">
        <v>17023</v>
      </c>
      <c r="T23731" t="s">
        <v>20053</v>
      </c>
      <c r="U23731" t="s">
        <v>20378</v>
      </c>
      <c r="V23731" t="s">
        <v>20294</v>
      </c>
      <c r="X23731" t="s">
        <v>58</v>
      </c>
      <c r="Y23731">
        <v>85</v>
      </c>
      <c r="AA23731">
        <v>16</v>
      </c>
      <c r="AB23731">
        <v>23.42</v>
      </c>
      <c r="AK23731">
        <v>1</v>
      </c>
      <c r="AL23731">
        <v>2</v>
      </c>
      <c r="AM23731" t="s">
        <v>21403</v>
      </c>
      <c r="AO23731">
        <v>30</v>
      </c>
      <c r="AP23731">
        <v>1</v>
      </c>
    </row>
    <row r="23732" spans="8:42" x14ac:dyDescent="0.25">
      <c r="H23732">
        <v>1</v>
      </c>
      <c r="I23732" s="2">
        <v>43861</v>
      </c>
      <c r="J23732" t="s">
        <v>45</v>
      </c>
      <c r="K23732">
        <v>333250</v>
      </c>
      <c r="L23732">
        <v>44</v>
      </c>
      <c r="N23732">
        <v>0</v>
      </c>
      <c r="O23732" t="s">
        <v>65</v>
      </c>
      <c r="P23732">
        <v>7145</v>
      </c>
      <c r="Q23732" t="s">
        <v>4701</v>
      </c>
      <c r="R23732">
        <v>2947</v>
      </c>
      <c r="S23732" t="s">
        <v>17022</v>
      </c>
      <c r="T23732" t="s">
        <v>20052</v>
      </c>
      <c r="U23732" t="s">
        <v>20378</v>
      </c>
      <c r="V23732" t="s">
        <v>20325</v>
      </c>
      <c r="X23732" t="s">
        <v>21143</v>
      </c>
      <c r="Y23732">
        <v>311</v>
      </c>
      <c r="AA23732">
        <v>15</v>
      </c>
      <c r="AB23732">
        <v>56.71</v>
      </c>
      <c r="AK23732">
        <v>1</v>
      </c>
      <c r="AL23732">
        <v>2</v>
      </c>
      <c r="AM23732" t="s">
        <v>21403</v>
      </c>
      <c r="AO23732">
        <v>33</v>
      </c>
      <c r="AP23732">
        <v>2</v>
      </c>
    </row>
    <row r="23733" spans="8:42" x14ac:dyDescent="0.25">
      <c r="H23733">
        <v>1</v>
      </c>
      <c r="I23733" s="2">
        <v>43861</v>
      </c>
      <c r="J23733" t="s">
        <v>45</v>
      </c>
      <c r="K23733">
        <v>138100</v>
      </c>
      <c r="L23733">
        <v>18</v>
      </c>
      <c r="N23733">
        <v>0</v>
      </c>
      <c r="O23733" t="s">
        <v>65</v>
      </c>
      <c r="P23733">
        <v>8170</v>
      </c>
      <c r="Q23733" t="s">
        <v>4006</v>
      </c>
      <c r="R23733">
        <v>2946</v>
      </c>
      <c r="S23733" t="s">
        <v>17021</v>
      </c>
      <c r="T23733" t="s">
        <v>20051</v>
      </c>
      <c r="U23733" t="s">
        <v>20378</v>
      </c>
      <c r="V23733" t="s">
        <v>20299</v>
      </c>
      <c r="X23733" t="s">
        <v>21143</v>
      </c>
      <c r="Y23733">
        <v>19</v>
      </c>
      <c r="AA23733">
        <v>8</v>
      </c>
      <c r="AB23733">
        <v>27</v>
      </c>
      <c r="AK23733">
        <v>1</v>
      </c>
      <c r="AL23733">
        <v>2</v>
      </c>
      <c r="AM23733" t="s">
        <v>21403</v>
      </c>
      <c r="AO23733">
        <v>26</v>
      </c>
      <c r="AP23733">
        <v>1</v>
      </c>
    </row>
    <row r="23734" spans="8:42" x14ac:dyDescent="0.25">
      <c r="H23734">
        <v>1</v>
      </c>
      <c r="I23734" s="2">
        <v>43861</v>
      </c>
      <c r="J23734" t="s">
        <v>45</v>
      </c>
      <c r="K23734">
        <v>218301</v>
      </c>
      <c r="L23734">
        <v>5</v>
      </c>
      <c r="N23734">
        <v>0</v>
      </c>
      <c r="O23734" t="s">
        <v>65</v>
      </c>
      <c r="P23734">
        <v>4150</v>
      </c>
      <c r="Q23734" t="s">
        <v>1993</v>
      </c>
      <c r="R23734">
        <v>2946</v>
      </c>
      <c r="S23734" t="s">
        <v>17021</v>
      </c>
      <c r="T23734" t="s">
        <v>20051</v>
      </c>
      <c r="U23734" t="s">
        <v>20378</v>
      </c>
      <c r="V23734" t="s">
        <v>20299</v>
      </c>
      <c r="X23734" t="s">
        <v>56</v>
      </c>
      <c r="Y23734">
        <v>122</v>
      </c>
      <c r="AA23734">
        <v>14</v>
      </c>
      <c r="AB23734">
        <v>31.86</v>
      </c>
      <c r="AK23734">
        <v>1</v>
      </c>
      <c r="AL23734">
        <v>2</v>
      </c>
      <c r="AM23734" t="s">
        <v>21403</v>
      </c>
      <c r="AO23734">
        <v>27</v>
      </c>
      <c r="AP23734">
        <v>2</v>
      </c>
    </row>
    <row r="23735" spans="8:42" x14ac:dyDescent="0.25">
      <c r="H23735">
        <v>1</v>
      </c>
      <c r="I23735" s="2">
        <v>43867</v>
      </c>
      <c r="J23735" t="s">
        <v>45</v>
      </c>
      <c r="K23735">
        <v>600000</v>
      </c>
      <c r="L23735">
        <v>35</v>
      </c>
      <c r="N23735">
        <v>0</v>
      </c>
      <c r="O23735" t="s">
        <v>65</v>
      </c>
      <c r="P23735">
        <v>10</v>
      </c>
      <c r="Q23735" t="s">
        <v>12125</v>
      </c>
      <c r="R23735">
        <v>2947</v>
      </c>
      <c r="S23735" t="s">
        <v>17022</v>
      </c>
      <c r="T23735" t="s">
        <v>20052</v>
      </c>
      <c r="U23735" t="s">
        <v>20378</v>
      </c>
      <c r="V23735" t="s">
        <v>20325</v>
      </c>
      <c r="X23735" t="s">
        <v>63</v>
      </c>
      <c r="Y23735">
        <v>104</v>
      </c>
      <c r="AA23735">
        <v>53</v>
      </c>
      <c r="AB23735">
        <v>116.05</v>
      </c>
      <c r="AK23735">
        <v>2</v>
      </c>
      <c r="AL23735">
        <v>2</v>
      </c>
      <c r="AM23735" t="s">
        <v>21403</v>
      </c>
      <c r="AO23735">
        <v>116</v>
      </c>
      <c r="AP23735">
        <v>4</v>
      </c>
    </row>
    <row r="23736" spans="8:42" x14ac:dyDescent="0.25">
      <c r="H23736">
        <v>1</v>
      </c>
      <c r="I23736" s="2">
        <v>43859</v>
      </c>
      <c r="J23736" t="s">
        <v>45</v>
      </c>
      <c r="K23736">
        <v>147400</v>
      </c>
      <c r="L23736">
        <v>5</v>
      </c>
      <c r="N23736">
        <v>15</v>
      </c>
      <c r="O23736" t="s">
        <v>79</v>
      </c>
      <c r="P23736">
        <v>7220</v>
      </c>
      <c r="Q23736" t="s">
        <v>1801</v>
      </c>
      <c r="R23736">
        <v>2950</v>
      </c>
      <c r="S23736" t="s">
        <v>17025</v>
      </c>
      <c r="T23736" t="s">
        <v>20055</v>
      </c>
      <c r="U23736" t="s">
        <v>20378</v>
      </c>
      <c r="V23736" t="s">
        <v>20313</v>
      </c>
      <c r="X23736" t="s">
        <v>50</v>
      </c>
      <c r="Y23736">
        <v>68</v>
      </c>
      <c r="AA23736">
        <v>12</v>
      </c>
      <c r="AB23736">
        <v>32.01</v>
      </c>
      <c r="AK23736">
        <v>2</v>
      </c>
      <c r="AL23736">
        <v>2</v>
      </c>
      <c r="AM23736" t="s">
        <v>21403</v>
      </c>
      <c r="AO23736">
        <v>29</v>
      </c>
      <c r="AP23736">
        <v>2</v>
      </c>
    </row>
    <row r="23737" spans="8:42" x14ac:dyDescent="0.25">
      <c r="H23737">
        <v>1</v>
      </c>
      <c r="I23737" s="2">
        <v>43871</v>
      </c>
      <c r="J23737" t="s">
        <v>45</v>
      </c>
      <c r="K23737">
        <v>231000</v>
      </c>
      <c r="L23737">
        <v>14</v>
      </c>
      <c r="N23737">
        <v>0</v>
      </c>
      <c r="O23737" t="s">
        <v>65</v>
      </c>
      <c r="P23737">
        <v>4140</v>
      </c>
      <c r="Q23737" t="s">
        <v>9235</v>
      </c>
      <c r="R23737">
        <v>2948</v>
      </c>
      <c r="S23737" t="s">
        <v>17023</v>
      </c>
      <c r="T23737" t="s">
        <v>20053</v>
      </c>
      <c r="U23737" t="s">
        <v>20378</v>
      </c>
      <c r="V23737" t="s">
        <v>20294</v>
      </c>
      <c r="X23737" t="s">
        <v>21143</v>
      </c>
      <c r="Y23737">
        <v>113</v>
      </c>
      <c r="AA23737">
        <v>1</v>
      </c>
      <c r="AB23737">
        <v>28.76</v>
      </c>
      <c r="AK23737">
        <v>2</v>
      </c>
      <c r="AL23737">
        <v>2</v>
      </c>
      <c r="AM23737" t="s">
        <v>21403</v>
      </c>
      <c r="AO23737">
        <v>24</v>
      </c>
      <c r="AP23737">
        <v>2</v>
      </c>
    </row>
    <row r="23738" spans="8:42" x14ac:dyDescent="0.25">
      <c r="H23738">
        <v>1</v>
      </c>
      <c r="I23738" s="2">
        <v>43875</v>
      </c>
      <c r="J23738" t="s">
        <v>45</v>
      </c>
      <c r="K23738">
        <v>410000</v>
      </c>
      <c r="L23738">
        <v>38</v>
      </c>
      <c r="N23738">
        <v>15</v>
      </c>
      <c r="O23738" t="s">
        <v>79</v>
      </c>
      <c r="P23738">
        <v>8130</v>
      </c>
      <c r="Q23738" t="s">
        <v>745</v>
      </c>
      <c r="R23738">
        <v>2947</v>
      </c>
      <c r="S23738" t="s">
        <v>17022</v>
      </c>
      <c r="T23738" t="s">
        <v>20052</v>
      </c>
      <c r="U23738" t="s">
        <v>20378</v>
      </c>
      <c r="V23738" t="s">
        <v>20325</v>
      </c>
      <c r="X23738" t="s">
        <v>21143</v>
      </c>
      <c r="Y23738">
        <v>290</v>
      </c>
      <c r="AA23738">
        <v>118</v>
      </c>
      <c r="AB23738">
        <v>52.59</v>
      </c>
      <c r="AK23738">
        <v>2</v>
      </c>
      <c r="AL23738">
        <v>2</v>
      </c>
      <c r="AM23738" t="s">
        <v>21403</v>
      </c>
      <c r="AO23738">
        <v>51</v>
      </c>
      <c r="AP23738">
        <v>2</v>
      </c>
    </row>
    <row r="23739" spans="8:42" x14ac:dyDescent="0.25">
      <c r="H23739">
        <v>1</v>
      </c>
      <c r="I23739" s="2">
        <v>43875</v>
      </c>
      <c r="J23739" t="s">
        <v>45</v>
      </c>
      <c r="K23739">
        <v>200000</v>
      </c>
      <c r="L23739">
        <v>7</v>
      </c>
      <c r="N23739">
        <v>0</v>
      </c>
      <c r="O23739" t="s">
        <v>65</v>
      </c>
      <c r="P23739">
        <v>1460</v>
      </c>
      <c r="Q23739" t="s">
        <v>687</v>
      </c>
      <c r="R23739">
        <v>2947</v>
      </c>
      <c r="S23739" t="s">
        <v>17022</v>
      </c>
      <c r="T23739" t="s">
        <v>20052</v>
      </c>
      <c r="U23739" t="s">
        <v>20378</v>
      </c>
      <c r="V23739" t="s">
        <v>20325</v>
      </c>
      <c r="X23739" t="s">
        <v>62</v>
      </c>
      <c r="Y23739">
        <v>51</v>
      </c>
      <c r="AA23739">
        <v>4</v>
      </c>
      <c r="AB23739">
        <v>37.97</v>
      </c>
      <c r="AK23739">
        <v>2</v>
      </c>
      <c r="AL23739">
        <v>2</v>
      </c>
      <c r="AM23739" t="s">
        <v>21403</v>
      </c>
      <c r="AO23739">
        <v>38</v>
      </c>
      <c r="AP23739">
        <v>2</v>
      </c>
    </row>
    <row r="23740" spans="8:42" x14ac:dyDescent="0.25">
      <c r="H23740">
        <v>1</v>
      </c>
      <c r="I23740" s="2">
        <v>43858</v>
      </c>
      <c r="J23740" t="s">
        <v>45</v>
      </c>
      <c r="K23740">
        <v>213000</v>
      </c>
      <c r="L23740">
        <v>108</v>
      </c>
      <c r="N23740">
        <v>15</v>
      </c>
      <c r="O23740" t="s">
        <v>79</v>
      </c>
      <c r="P23740">
        <v>9614</v>
      </c>
      <c r="Q23740" t="s">
        <v>5498</v>
      </c>
      <c r="R23740">
        <v>2950</v>
      </c>
      <c r="S23740" t="s">
        <v>17025</v>
      </c>
      <c r="T23740" t="s">
        <v>20055</v>
      </c>
      <c r="U23740" t="s">
        <v>20378</v>
      </c>
      <c r="V23740" t="s">
        <v>20313</v>
      </c>
      <c r="X23740" t="s">
        <v>60</v>
      </c>
      <c r="Y23740">
        <v>259</v>
      </c>
      <c r="AA23740">
        <v>79</v>
      </c>
      <c r="AB23740">
        <v>56.09</v>
      </c>
      <c r="AK23740">
        <v>2</v>
      </c>
      <c r="AL23740">
        <v>2</v>
      </c>
      <c r="AM23740" t="s">
        <v>21403</v>
      </c>
      <c r="AO23740">
        <v>57</v>
      </c>
      <c r="AP23740">
        <v>3</v>
      </c>
    </row>
    <row r="23741" spans="8:42" x14ac:dyDescent="0.25">
      <c r="H23741">
        <v>1</v>
      </c>
      <c r="I23741" s="2">
        <v>43875</v>
      </c>
      <c r="J23741" t="s">
        <v>45</v>
      </c>
      <c r="K23741">
        <v>224649</v>
      </c>
      <c r="L23741">
        <v>85</v>
      </c>
      <c r="N23741">
        <v>0</v>
      </c>
      <c r="O23741" t="s">
        <v>65</v>
      </c>
      <c r="P23741">
        <v>6158</v>
      </c>
      <c r="Q23741" t="s">
        <v>1104</v>
      </c>
      <c r="R23741">
        <v>2950</v>
      </c>
      <c r="S23741" t="s">
        <v>17025</v>
      </c>
      <c r="T23741" t="s">
        <v>20055</v>
      </c>
      <c r="U23741" t="s">
        <v>20378</v>
      </c>
      <c r="V23741" t="s">
        <v>20313</v>
      </c>
      <c r="X23741" t="s">
        <v>55</v>
      </c>
      <c r="Y23741">
        <v>61</v>
      </c>
      <c r="AA23741">
        <v>5</v>
      </c>
      <c r="AB23741">
        <v>34.06</v>
      </c>
      <c r="AK23741">
        <v>2</v>
      </c>
      <c r="AL23741">
        <v>2</v>
      </c>
      <c r="AM23741" t="s">
        <v>21403</v>
      </c>
      <c r="AO23741">
        <v>31</v>
      </c>
      <c r="AP23741">
        <v>2</v>
      </c>
    </row>
    <row r="23742" spans="8:42" x14ac:dyDescent="0.25">
      <c r="H23742">
        <v>1</v>
      </c>
      <c r="I23742" s="2">
        <v>43872</v>
      </c>
      <c r="J23742" t="s">
        <v>45</v>
      </c>
      <c r="K23742">
        <v>245000</v>
      </c>
      <c r="L23742">
        <v>17</v>
      </c>
      <c r="N23742">
        <v>0</v>
      </c>
      <c r="O23742" t="s">
        <v>65</v>
      </c>
      <c r="P23742">
        <v>4130</v>
      </c>
      <c r="Q23742" t="s">
        <v>3681</v>
      </c>
      <c r="R23742">
        <v>2948</v>
      </c>
      <c r="S23742" t="s">
        <v>17023</v>
      </c>
      <c r="T23742" t="s">
        <v>20053</v>
      </c>
      <c r="U23742" t="s">
        <v>20378</v>
      </c>
      <c r="V23742" t="s">
        <v>20294</v>
      </c>
      <c r="X23742" t="s">
        <v>20973</v>
      </c>
      <c r="Y23742">
        <v>150</v>
      </c>
      <c r="AA23742">
        <v>12</v>
      </c>
      <c r="AB23742">
        <v>35.119999999999997</v>
      </c>
      <c r="AK23742">
        <v>1</v>
      </c>
      <c r="AL23742">
        <v>2</v>
      </c>
      <c r="AM23742" t="s">
        <v>21403</v>
      </c>
      <c r="AO23742">
        <v>34</v>
      </c>
      <c r="AP23742">
        <v>2</v>
      </c>
    </row>
    <row r="23743" spans="8:42" x14ac:dyDescent="0.25">
      <c r="H23743">
        <v>1</v>
      </c>
      <c r="I23743" s="2">
        <v>43859</v>
      </c>
      <c r="J23743" t="s">
        <v>45</v>
      </c>
      <c r="K23743">
        <v>82800</v>
      </c>
      <c r="L23743">
        <v>5</v>
      </c>
      <c r="N23743">
        <v>0</v>
      </c>
      <c r="O23743" t="s">
        <v>65</v>
      </c>
      <c r="P23743">
        <v>3146</v>
      </c>
      <c r="Q23743" t="s">
        <v>1084</v>
      </c>
      <c r="R23743">
        <v>2948</v>
      </c>
      <c r="S23743" t="s">
        <v>17023</v>
      </c>
      <c r="T23743" t="s">
        <v>20053</v>
      </c>
      <c r="U23743" t="s">
        <v>20378</v>
      </c>
      <c r="V23743" t="s">
        <v>20294</v>
      </c>
      <c r="X23743" t="s">
        <v>56</v>
      </c>
      <c r="Y23743">
        <v>74</v>
      </c>
      <c r="AA23743">
        <v>17</v>
      </c>
      <c r="AB23743">
        <v>18.48</v>
      </c>
      <c r="AK23743">
        <v>1</v>
      </c>
      <c r="AL23743">
        <v>2</v>
      </c>
      <c r="AM23743" t="s">
        <v>21403</v>
      </c>
      <c r="AO23743">
        <v>18</v>
      </c>
      <c r="AP23743">
        <v>2</v>
      </c>
    </row>
    <row r="23744" spans="8:42" x14ac:dyDescent="0.25">
      <c r="H23744">
        <v>1</v>
      </c>
      <c r="I23744" s="2">
        <v>43857</v>
      </c>
      <c r="J23744" t="s">
        <v>45</v>
      </c>
      <c r="K23744">
        <v>530106</v>
      </c>
      <c r="L23744">
        <v>11</v>
      </c>
      <c r="N23744">
        <v>35</v>
      </c>
      <c r="O23744" t="s">
        <v>99</v>
      </c>
      <c r="P23744">
        <v>9640</v>
      </c>
      <c r="Q23744" t="s">
        <v>4044</v>
      </c>
      <c r="R23744">
        <v>2947</v>
      </c>
      <c r="S23744" t="s">
        <v>17022</v>
      </c>
      <c r="T23744" t="s">
        <v>20052</v>
      </c>
      <c r="U23744" t="s">
        <v>20378</v>
      </c>
      <c r="V23744" t="s">
        <v>20325</v>
      </c>
      <c r="X23744" t="s">
        <v>48</v>
      </c>
      <c r="Y23744">
        <v>336</v>
      </c>
      <c r="AA23744">
        <v>17</v>
      </c>
      <c r="AB23744">
        <v>69.25</v>
      </c>
      <c r="AK23744">
        <v>1</v>
      </c>
      <c r="AL23744">
        <v>2</v>
      </c>
      <c r="AM23744" t="s">
        <v>21403</v>
      </c>
      <c r="AO23744">
        <v>70</v>
      </c>
      <c r="AP23744">
        <v>3</v>
      </c>
    </row>
    <row r="23745" spans="8:42" x14ac:dyDescent="0.25">
      <c r="H23745">
        <v>1</v>
      </c>
      <c r="I23745" s="2">
        <v>43867</v>
      </c>
      <c r="J23745" t="s">
        <v>45</v>
      </c>
      <c r="K23745">
        <v>685000</v>
      </c>
      <c r="L23745">
        <v>81</v>
      </c>
      <c r="N23745">
        <v>0</v>
      </c>
      <c r="O23745" t="s">
        <v>65</v>
      </c>
      <c r="P23745">
        <v>3170</v>
      </c>
      <c r="Q23745" t="s">
        <v>11775</v>
      </c>
      <c r="R23745">
        <v>2950</v>
      </c>
      <c r="S23745" t="s">
        <v>17025</v>
      </c>
      <c r="T23745" t="s">
        <v>20055</v>
      </c>
      <c r="U23745" t="s">
        <v>20378</v>
      </c>
      <c r="V23745" t="s">
        <v>20313</v>
      </c>
      <c r="X23745" t="s">
        <v>20972</v>
      </c>
      <c r="Y23745">
        <v>372</v>
      </c>
      <c r="AA23745">
        <v>12</v>
      </c>
      <c r="AB23745">
        <v>105.06</v>
      </c>
      <c r="AK23745">
        <v>1</v>
      </c>
      <c r="AL23745">
        <v>1</v>
      </c>
      <c r="AM23745" t="s">
        <v>21404</v>
      </c>
      <c r="AO23745">
        <v>97</v>
      </c>
      <c r="AP23745">
        <v>3</v>
      </c>
    </row>
    <row r="23746" spans="8:42" x14ac:dyDescent="0.25">
      <c r="H23746">
        <v>1</v>
      </c>
      <c r="I23746" s="2">
        <v>43836</v>
      </c>
      <c r="J23746" t="s">
        <v>45</v>
      </c>
      <c r="K23746">
        <v>910000</v>
      </c>
      <c r="L23746">
        <v>97</v>
      </c>
      <c r="N23746">
        <v>0</v>
      </c>
      <c r="O23746" t="s">
        <v>65</v>
      </c>
      <c r="P23746">
        <v>1471</v>
      </c>
      <c r="Q23746" t="s">
        <v>687</v>
      </c>
      <c r="R23746">
        <v>2948</v>
      </c>
      <c r="S23746" t="s">
        <v>17023</v>
      </c>
      <c r="T23746" t="s">
        <v>20053</v>
      </c>
      <c r="U23746" t="s">
        <v>20378</v>
      </c>
      <c r="V23746" t="s">
        <v>20294</v>
      </c>
      <c r="X23746" t="s">
        <v>66</v>
      </c>
      <c r="Y23746">
        <v>37</v>
      </c>
      <c r="AA23746">
        <v>36</v>
      </c>
      <c r="AB23746">
        <v>122.8</v>
      </c>
      <c r="AK23746">
        <v>1</v>
      </c>
      <c r="AL23746">
        <v>1</v>
      </c>
      <c r="AM23746" t="s">
        <v>21404</v>
      </c>
      <c r="AO23746">
        <v>75</v>
      </c>
      <c r="AP23746">
        <v>5</v>
      </c>
    </row>
    <row r="23747" spans="8:42" x14ac:dyDescent="0.25">
      <c r="H23747">
        <v>1</v>
      </c>
      <c r="I23747" s="2">
        <v>43864</v>
      </c>
      <c r="J23747" t="s">
        <v>45</v>
      </c>
      <c r="K23747">
        <v>525715</v>
      </c>
      <c r="L23747">
        <v>29</v>
      </c>
      <c r="N23747">
        <v>0</v>
      </c>
      <c r="O23747" t="s">
        <v>65</v>
      </c>
      <c r="P23747">
        <v>7165</v>
      </c>
      <c r="Q23747" t="s">
        <v>3645</v>
      </c>
      <c r="R23747">
        <v>2948</v>
      </c>
      <c r="S23747" t="s">
        <v>17023</v>
      </c>
      <c r="T23747" t="s">
        <v>20053</v>
      </c>
      <c r="U23747" t="s">
        <v>20378</v>
      </c>
      <c r="V23747" t="s">
        <v>20294</v>
      </c>
      <c r="X23747" t="s">
        <v>21286</v>
      </c>
      <c r="Y23747">
        <v>120</v>
      </c>
      <c r="AA23747">
        <v>50</v>
      </c>
      <c r="AB23747">
        <v>72.36</v>
      </c>
      <c r="AK23747">
        <v>2</v>
      </c>
      <c r="AL23747">
        <v>2</v>
      </c>
      <c r="AM23747" t="s">
        <v>21403</v>
      </c>
      <c r="AO23747">
        <v>71</v>
      </c>
      <c r="AP23747">
        <v>3</v>
      </c>
    </row>
    <row r="23748" spans="8:42" x14ac:dyDescent="0.25">
      <c r="H23748">
        <v>1</v>
      </c>
      <c r="I23748" s="2">
        <v>43867</v>
      </c>
      <c r="J23748" t="s">
        <v>45</v>
      </c>
      <c r="K23748">
        <v>307500</v>
      </c>
      <c r="L23748">
        <v>34</v>
      </c>
      <c r="N23748">
        <v>0</v>
      </c>
      <c r="O23748" t="s">
        <v>65</v>
      </c>
      <c r="P23748">
        <v>750</v>
      </c>
      <c r="Q23748" t="s">
        <v>5209</v>
      </c>
      <c r="R23748">
        <v>2948</v>
      </c>
      <c r="S23748" t="s">
        <v>17023</v>
      </c>
      <c r="T23748" t="s">
        <v>20053</v>
      </c>
      <c r="U23748" t="s">
        <v>20378</v>
      </c>
      <c r="V23748" t="s">
        <v>20294</v>
      </c>
      <c r="X23748" t="s">
        <v>20972</v>
      </c>
      <c r="Y23748">
        <v>40</v>
      </c>
      <c r="AA23748">
        <v>8</v>
      </c>
      <c r="AB23748">
        <v>40.08</v>
      </c>
      <c r="AK23748">
        <v>1</v>
      </c>
      <c r="AL23748">
        <v>2</v>
      </c>
      <c r="AM23748" t="s">
        <v>21403</v>
      </c>
      <c r="AO23748">
        <v>40</v>
      </c>
      <c r="AP23748">
        <v>3</v>
      </c>
    </row>
    <row r="23749" spans="8:42" x14ac:dyDescent="0.25">
      <c r="H23749">
        <v>1</v>
      </c>
      <c r="I23749" s="2">
        <v>43878</v>
      </c>
      <c r="J23749" t="s">
        <v>45</v>
      </c>
      <c r="K23749">
        <v>279000</v>
      </c>
      <c r="L23749">
        <v>15</v>
      </c>
      <c r="N23749">
        <v>0</v>
      </c>
      <c r="O23749" t="s">
        <v>65</v>
      </c>
      <c r="P23749">
        <v>7135</v>
      </c>
      <c r="Q23749" t="s">
        <v>12126</v>
      </c>
      <c r="R23749">
        <v>2948</v>
      </c>
      <c r="S23749" t="s">
        <v>17023</v>
      </c>
      <c r="T23749" t="s">
        <v>20053</v>
      </c>
      <c r="U23749" t="s">
        <v>20378</v>
      </c>
      <c r="V23749" t="s">
        <v>20294</v>
      </c>
      <c r="X23749" t="s">
        <v>21147</v>
      </c>
      <c r="Y23749">
        <v>22</v>
      </c>
      <c r="AA23749">
        <v>19</v>
      </c>
      <c r="AB23749">
        <v>42.5</v>
      </c>
      <c r="AK23749">
        <v>2</v>
      </c>
      <c r="AL23749">
        <v>2</v>
      </c>
      <c r="AM23749" t="s">
        <v>21403</v>
      </c>
      <c r="AO23749">
        <v>44</v>
      </c>
      <c r="AP23749">
        <v>2</v>
      </c>
    </row>
    <row r="23750" spans="8:42" x14ac:dyDescent="0.25">
      <c r="H23750">
        <v>1</v>
      </c>
      <c r="I23750" s="2">
        <v>43873</v>
      </c>
      <c r="J23750" t="s">
        <v>45</v>
      </c>
      <c r="K23750">
        <v>375300</v>
      </c>
      <c r="L23750">
        <v>24</v>
      </c>
      <c r="N23750">
        <v>1</v>
      </c>
      <c r="O23750" t="s">
        <v>66</v>
      </c>
      <c r="P23750">
        <v>4760</v>
      </c>
      <c r="Q23750" t="s">
        <v>12100</v>
      </c>
      <c r="R23750">
        <v>2947</v>
      </c>
      <c r="S23750" t="s">
        <v>17022</v>
      </c>
      <c r="T23750" t="s">
        <v>20052</v>
      </c>
      <c r="U23750" t="s">
        <v>20378</v>
      </c>
      <c r="V23750" t="s">
        <v>20325</v>
      </c>
      <c r="X23750" t="s">
        <v>64</v>
      </c>
      <c r="Y23750">
        <v>91</v>
      </c>
      <c r="AA23750">
        <v>25</v>
      </c>
      <c r="AB23750">
        <v>61.46</v>
      </c>
      <c r="AK23750">
        <v>2</v>
      </c>
      <c r="AL23750">
        <v>2</v>
      </c>
      <c r="AM23750" t="s">
        <v>21403</v>
      </c>
      <c r="AO23750">
        <v>53</v>
      </c>
      <c r="AP23750">
        <v>3</v>
      </c>
    </row>
    <row r="23751" spans="8:42" x14ac:dyDescent="0.25">
      <c r="H23751">
        <v>1</v>
      </c>
      <c r="I23751" s="2">
        <v>43875</v>
      </c>
      <c r="J23751" t="s">
        <v>45</v>
      </c>
      <c r="K23751">
        <v>461160</v>
      </c>
      <c r="L23751">
        <v>58</v>
      </c>
      <c r="N23751">
        <v>0</v>
      </c>
      <c r="O23751" t="s">
        <v>65</v>
      </c>
      <c r="P23751">
        <v>6172</v>
      </c>
      <c r="Q23751" t="s">
        <v>12118</v>
      </c>
      <c r="R23751">
        <v>2948</v>
      </c>
      <c r="S23751" t="s">
        <v>17023</v>
      </c>
      <c r="T23751" t="s">
        <v>20053</v>
      </c>
      <c r="U23751" t="s">
        <v>20378</v>
      </c>
      <c r="V23751" t="s">
        <v>20294</v>
      </c>
      <c r="X23751" t="s">
        <v>20973</v>
      </c>
      <c r="Y23751">
        <v>96</v>
      </c>
      <c r="AA23751">
        <v>17</v>
      </c>
      <c r="AB23751">
        <v>57.77</v>
      </c>
      <c r="AK23751">
        <v>2</v>
      </c>
      <c r="AL23751">
        <v>2</v>
      </c>
      <c r="AM23751" t="s">
        <v>21403</v>
      </c>
      <c r="AO23751">
        <v>55</v>
      </c>
      <c r="AP23751">
        <v>3</v>
      </c>
    </row>
    <row r="23752" spans="8:42" x14ac:dyDescent="0.25">
      <c r="H23752">
        <v>1</v>
      </c>
      <c r="I23752" s="2">
        <v>43868</v>
      </c>
      <c r="J23752" t="s">
        <v>45</v>
      </c>
      <c r="K23752">
        <v>3600000</v>
      </c>
      <c r="L23752">
        <v>32</v>
      </c>
      <c r="N23752">
        <v>0</v>
      </c>
      <c r="O23752" t="s">
        <v>65</v>
      </c>
      <c r="P23752">
        <v>6245</v>
      </c>
      <c r="Q23752" t="s">
        <v>2708</v>
      </c>
      <c r="R23752">
        <v>2948</v>
      </c>
      <c r="S23752" t="s">
        <v>17023</v>
      </c>
      <c r="T23752" t="s">
        <v>20053</v>
      </c>
      <c r="U23752" t="s">
        <v>20378</v>
      </c>
      <c r="V23752" t="s">
        <v>20294</v>
      </c>
      <c r="X23752" t="s">
        <v>52</v>
      </c>
      <c r="Y23752">
        <v>89</v>
      </c>
      <c r="AA23752">
        <v>19</v>
      </c>
      <c r="AB23752">
        <v>46.59</v>
      </c>
      <c r="AK23752">
        <v>1</v>
      </c>
      <c r="AL23752">
        <v>2</v>
      </c>
      <c r="AM23752" t="s">
        <v>21403</v>
      </c>
      <c r="AO23752">
        <v>46</v>
      </c>
      <c r="AP23752">
        <v>3</v>
      </c>
    </row>
    <row r="23753" spans="8:42" x14ac:dyDescent="0.25">
      <c r="H23753">
        <v>1</v>
      </c>
      <c r="I23753" s="2">
        <v>43865</v>
      </c>
      <c r="J23753" t="s">
        <v>45</v>
      </c>
      <c r="K23753">
        <v>325000</v>
      </c>
      <c r="L23753">
        <v>33</v>
      </c>
      <c r="N23753">
        <v>0</v>
      </c>
      <c r="O23753" t="s">
        <v>65</v>
      </c>
      <c r="P23753">
        <v>1420</v>
      </c>
      <c r="Q23753" t="s">
        <v>12127</v>
      </c>
      <c r="R23753">
        <v>2947</v>
      </c>
      <c r="S23753" t="s">
        <v>17022</v>
      </c>
      <c r="T23753" t="s">
        <v>20052</v>
      </c>
      <c r="U23753" t="s">
        <v>20378</v>
      </c>
      <c r="V23753" t="s">
        <v>20325</v>
      </c>
      <c r="X23753" t="s">
        <v>64</v>
      </c>
      <c r="Y23753">
        <v>163</v>
      </c>
      <c r="AA23753">
        <v>10</v>
      </c>
      <c r="AB23753">
        <v>62.54</v>
      </c>
      <c r="AK23753">
        <v>2</v>
      </c>
      <c r="AL23753">
        <v>2</v>
      </c>
      <c r="AM23753" t="s">
        <v>21403</v>
      </c>
      <c r="AO23753">
        <v>63</v>
      </c>
      <c r="AP23753">
        <v>4</v>
      </c>
    </row>
    <row r="23754" spans="8:42" x14ac:dyDescent="0.25">
      <c r="H23754">
        <v>1</v>
      </c>
      <c r="I23754" s="2">
        <v>43875</v>
      </c>
      <c r="J23754" t="s">
        <v>45</v>
      </c>
      <c r="K23754">
        <v>69000</v>
      </c>
      <c r="L23754">
        <v>11</v>
      </c>
      <c r="N23754">
        <v>0</v>
      </c>
      <c r="O23754" t="s">
        <v>65</v>
      </c>
      <c r="P23754">
        <v>615</v>
      </c>
      <c r="Q23754" t="s">
        <v>12128</v>
      </c>
      <c r="R23754">
        <v>2949</v>
      </c>
      <c r="S23754" t="s">
        <v>17024</v>
      </c>
      <c r="T23754" t="s">
        <v>20054</v>
      </c>
      <c r="U23754" t="s">
        <v>20378</v>
      </c>
      <c r="V23754" t="s">
        <v>20326</v>
      </c>
      <c r="X23754" t="s">
        <v>21179</v>
      </c>
      <c r="Y23754">
        <v>338</v>
      </c>
      <c r="AA23754">
        <v>31</v>
      </c>
      <c r="AB23754">
        <v>21.42</v>
      </c>
      <c r="AK23754">
        <v>2</v>
      </c>
      <c r="AL23754">
        <v>2</v>
      </c>
      <c r="AM23754" t="s">
        <v>21403</v>
      </c>
      <c r="AO23754">
        <v>18</v>
      </c>
      <c r="AP23754">
        <v>1</v>
      </c>
    </row>
    <row r="23755" spans="8:42" x14ac:dyDescent="0.25">
      <c r="H23755">
        <v>1</v>
      </c>
      <c r="I23755" s="2">
        <v>43878</v>
      </c>
      <c r="J23755" t="s">
        <v>45</v>
      </c>
      <c r="K23755">
        <v>222000</v>
      </c>
      <c r="L23755">
        <v>30</v>
      </c>
      <c r="N23755">
        <v>0</v>
      </c>
      <c r="O23755" t="s">
        <v>65</v>
      </c>
      <c r="P23755">
        <v>5120</v>
      </c>
      <c r="Q23755" t="s">
        <v>12129</v>
      </c>
      <c r="R23755">
        <v>2947</v>
      </c>
      <c r="S23755" t="s">
        <v>17022</v>
      </c>
      <c r="T23755" t="s">
        <v>20052</v>
      </c>
      <c r="U23755" t="s">
        <v>20378</v>
      </c>
      <c r="V23755" t="s">
        <v>20325</v>
      </c>
      <c r="X23755" t="s">
        <v>60</v>
      </c>
      <c r="Y23755">
        <v>158</v>
      </c>
      <c r="AA23755">
        <v>104</v>
      </c>
      <c r="AB23755">
        <v>44.4</v>
      </c>
      <c r="AK23755">
        <v>2</v>
      </c>
      <c r="AL23755">
        <v>2</v>
      </c>
      <c r="AM23755" t="s">
        <v>21403</v>
      </c>
      <c r="AO23755">
        <v>40</v>
      </c>
      <c r="AP23755">
        <v>2</v>
      </c>
    </row>
    <row r="23756" spans="8:42" x14ac:dyDescent="0.25">
      <c r="H23756">
        <v>1</v>
      </c>
      <c r="I23756" s="2">
        <v>43868</v>
      </c>
      <c r="J23756" t="s">
        <v>45</v>
      </c>
      <c r="K23756">
        <v>219500</v>
      </c>
      <c r="L23756">
        <v>3</v>
      </c>
      <c r="N23756">
        <v>1</v>
      </c>
      <c r="O23756" t="s">
        <v>66</v>
      </c>
      <c r="P23756">
        <v>130</v>
      </c>
      <c r="Q23756" t="s">
        <v>12130</v>
      </c>
      <c r="R23756">
        <v>2950</v>
      </c>
      <c r="S23756" t="s">
        <v>17025</v>
      </c>
      <c r="T23756" t="s">
        <v>20055</v>
      </c>
      <c r="U23756" t="s">
        <v>20378</v>
      </c>
      <c r="V23756" t="s">
        <v>20313</v>
      </c>
      <c r="X23756" t="s">
        <v>60</v>
      </c>
      <c r="Y23756">
        <v>230</v>
      </c>
      <c r="AA23756">
        <v>147</v>
      </c>
      <c r="AB23756">
        <v>57.07</v>
      </c>
      <c r="AK23756">
        <v>2</v>
      </c>
      <c r="AL23756">
        <v>2</v>
      </c>
      <c r="AM23756" t="s">
        <v>21403</v>
      </c>
      <c r="AO23756">
        <v>59</v>
      </c>
      <c r="AP23756">
        <v>3</v>
      </c>
    </row>
    <row r="23757" spans="8:42" x14ac:dyDescent="0.25">
      <c r="H23757">
        <v>1</v>
      </c>
      <c r="I23757" s="2">
        <v>43868</v>
      </c>
      <c r="J23757" t="s">
        <v>45</v>
      </c>
      <c r="K23757">
        <v>59000</v>
      </c>
      <c r="L23757">
        <v>16</v>
      </c>
      <c r="N23757">
        <v>0</v>
      </c>
      <c r="O23757" t="s">
        <v>65</v>
      </c>
      <c r="P23757">
        <v>7212</v>
      </c>
      <c r="Q23757" t="s">
        <v>1808</v>
      </c>
      <c r="R23757">
        <v>2950</v>
      </c>
      <c r="S23757" t="s">
        <v>17025</v>
      </c>
      <c r="T23757" t="s">
        <v>20055</v>
      </c>
      <c r="U23757" t="s">
        <v>20378</v>
      </c>
      <c r="V23757" t="s">
        <v>20313</v>
      </c>
      <c r="X23757" t="s">
        <v>20977</v>
      </c>
      <c r="Y23757">
        <v>133</v>
      </c>
      <c r="AA23757">
        <v>19</v>
      </c>
      <c r="AB23757">
        <v>10.66</v>
      </c>
      <c r="AK23757">
        <v>1</v>
      </c>
      <c r="AL23757">
        <v>2</v>
      </c>
      <c r="AM23757" t="s">
        <v>21403</v>
      </c>
      <c r="AO23757">
        <v>14</v>
      </c>
      <c r="AP23757">
        <v>1</v>
      </c>
    </row>
    <row r="23758" spans="8:42" x14ac:dyDescent="0.25">
      <c r="H23758">
        <v>1</v>
      </c>
      <c r="I23758" s="2">
        <v>43854</v>
      </c>
      <c r="J23758" t="s">
        <v>45</v>
      </c>
      <c r="K23758">
        <v>175000</v>
      </c>
      <c r="L23758">
        <v>15</v>
      </c>
      <c r="N23758">
        <v>1</v>
      </c>
      <c r="O23758" t="s">
        <v>66</v>
      </c>
      <c r="P23758">
        <v>7155</v>
      </c>
      <c r="Q23758" t="s">
        <v>12131</v>
      </c>
      <c r="R23758">
        <v>2951</v>
      </c>
      <c r="S23758" t="s">
        <v>17026</v>
      </c>
      <c r="T23758" t="s">
        <v>20056</v>
      </c>
      <c r="U23758" t="s">
        <v>20378</v>
      </c>
      <c r="V23758" t="s">
        <v>20364</v>
      </c>
      <c r="X23758" t="s">
        <v>50</v>
      </c>
      <c r="Y23758">
        <v>433</v>
      </c>
      <c r="AA23758">
        <v>113</v>
      </c>
      <c r="AB23758">
        <v>46.3</v>
      </c>
      <c r="AK23758">
        <v>1</v>
      </c>
      <c r="AL23758">
        <v>2</v>
      </c>
      <c r="AM23758" t="s">
        <v>21403</v>
      </c>
      <c r="AO23758">
        <v>46</v>
      </c>
      <c r="AP23758">
        <v>2</v>
      </c>
    </row>
    <row r="23759" spans="8:42" x14ac:dyDescent="0.25">
      <c r="H23759">
        <v>1</v>
      </c>
      <c r="I23759" s="2">
        <v>43868</v>
      </c>
      <c r="J23759" t="s">
        <v>45</v>
      </c>
      <c r="K23759">
        <v>260000</v>
      </c>
      <c r="L23759">
        <v>9</v>
      </c>
      <c r="N23759">
        <v>0</v>
      </c>
      <c r="O23759" t="s">
        <v>65</v>
      </c>
      <c r="P23759">
        <v>3570</v>
      </c>
      <c r="Q23759" t="s">
        <v>6076</v>
      </c>
      <c r="R23759">
        <v>2948</v>
      </c>
      <c r="S23759" t="s">
        <v>17023</v>
      </c>
      <c r="T23759" t="s">
        <v>20053</v>
      </c>
      <c r="U23759" t="s">
        <v>20378</v>
      </c>
      <c r="V23759" t="s">
        <v>20294</v>
      </c>
      <c r="X23759" t="s">
        <v>20964</v>
      </c>
      <c r="Y23759">
        <v>117</v>
      </c>
      <c r="AA23759">
        <v>1</v>
      </c>
      <c r="AB23759">
        <v>39.119999999999997</v>
      </c>
      <c r="AK23759">
        <v>2</v>
      </c>
      <c r="AL23759">
        <v>2</v>
      </c>
      <c r="AM23759" t="s">
        <v>21403</v>
      </c>
      <c r="AO23759">
        <v>45</v>
      </c>
      <c r="AP23759">
        <v>2</v>
      </c>
    </row>
    <row r="23760" spans="8:42" x14ac:dyDescent="0.25">
      <c r="H23760">
        <v>1</v>
      </c>
      <c r="I23760" s="2">
        <v>43868</v>
      </c>
      <c r="J23760" t="s">
        <v>45</v>
      </c>
      <c r="K23760">
        <v>175000</v>
      </c>
      <c r="L23760">
        <v>6</v>
      </c>
      <c r="N23760">
        <v>1</v>
      </c>
      <c r="O23760" t="s">
        <v>66</v>
      </c>
      <c r="P23760">
        <v>6215</v>
      </c>
      <c r="Q23760" t="s">
        <v>12132</v>
      </c>
      <c r="R23760">
        <v>2950</v>
      </c>
      <c r="S23760" t="s">
        <v>17025</v>
      </c>
      <c r="T23760" t="s">
        <v>20055</v>
      </c>
      <c r="U23760" t="s">
        <v>20378</v>
      </c>
      <c r="V23760" t="s">
        <v>20313</v>
      </c>
      <c r="X23760" t="s">
        <v>52</v>
      </c>
      <c r="Y23760">
        <v>106</v>
      </c>
      <c r="AA23760">
        <v>13</v>
      </c>
      <c r="AB23760">
        <v>31.25</v>
      </c>
      <c r="AK23760">
        <v>2</v>
      </c>
      <c r="AL23760">
        <v>2</v>
      </c>
      <c r="AM23760" t="s">
        <v>21403</v>
      </c>
      <c r="AO23760">
        <v>31</v>
      </c>
      <c r="AP23760">
        <v>2</v>
      </c>
    </row>
    <row r="23761" spans="8:42" x14ac:dyDescent="0.25">
      <c r="H23761">
        <v>1</v>
      </c>
      <c r="I23761" s="2">
        <v>43871</v>
      </c>
      <c r="J23761" t="s">
        <v>45</v>
      </c>
      <c r="K23761">
        <v>328000</v>
      </c>
      <c r="L23761">
        <v>14</v>
      </c>
      <c r="N23761">
        <v>0</v>
      </c>
      <c r="O23761" t="s">
        <v>65</v>
      </c>
      <c r="P23761">
        <v>4460</v>
      </c>
      <c r="Q23761" t="s">
        <v>12133</v>
      </c>
      <c r="R23761">
        <v>2948</v>
      </c>
      <c r="S23761" t="s">
        <v>17023</v>
      </c>
      <c r="T23761" t="s">
        <v>20053</v>
      </c>
      <c r="U23761" t="s">
        <v>20378</v>
      </c>
      <c r="V23761" t="s">
        <v>20294</v>
      </c>
      <c r="X23761" t="s">
        <v>21333</v>
      </c>
      <c r="Y23761">
        <v>34</v>
      </c>
      <c r="AA23761">
        <v>11</v>
      </c>
      <c r="AB23761">
        <v>53.71</v>
      </c>
      <c r="AK23761">
        <v>3</v>
      </c>
      <c r="AL23761">
        <v>2</v>
      </c>
      <c r="AM23761" t="s">
        <v>21403</v>
      </c>
      <c r="AO23761">
        <v>67</v>
      </c>
      <c r="AP23761">
        <v>3</v>
      </c>
    </row>
    <row r="23762" spans="8:42" x14ac:dyDescent="0.25">
      <c r="H23762">
        <v>1</v>
      </c>
      <c r="I23762" s="2">
        <v>43867</v>
      </c>
      <c r="J23762" t="s">
        <v>45</v>
      </c>
      <c r="K23762">
        <v>237000</v>
      </c>
      <c r="L23762">
        <v>99</v>
      </c>
      <c r="N23762">
        <v>15</v>
      </c>
      <c r="O23762" t="s">
        <v>79</v>
      </c>
      <c r="P23762">
        <v>9661</v>
      </c>
      <c r="Q23762" t="s">
        <v>1872</v>
      </c>
      <c r="R23762">
        <v>2948</v>
      </c>
      <c r="S23762" t="s">
        <v>17023</v>
      </c>
      <c r="T23762" t="s">
        <v>20053</v>
      </c>
      <c r="U23762" t="s">
        <v>20378</v>
      </c>
      <c r="V23762" t="s">
        <v>20294</v>
      </c>
      <c r="X23762" t="s">
        <v>58</v>
      </c>
      <c r="Y23762">
        <v>8</v>
      </c>
      <c r="AA23762">
        <v>13</v>
      </c>
      <c r="AB23762">
        <v>35.18</v>
      </c>
      <c r="AK23762">
        <v>2</v>
      </c>
      <c r="AL23762">
        <v>2</v>
      </c>
      <c r="AM23762" t="s">
        <v>21403</v>
      </c>
      <c r="AO23762">
        <v>36</v>
      </c>
      <c r="AP23762">
        <v>2</v>
      </c>
    </row>
    <row r="23763" spans="8:42" x14ac:dyDescent="0.25">
      <c r="H23763">
        <v>1</v>
      </c>
      <c r="I23763" s="2">
        <v>43860</v>
      </c>
      <c r="J23763" t="s">
        <v>45</v>
      </c>
      <c r="K23763">
        <v>355000</v>
      </c>
      <c r="L23763">
        <v>7</v>
      </c>
      <c r="N23763">
        <v>0</v>
      </c>
      <c r="O23763" t="s">
        <v>65</v>
      </c>
      <c r="P23763">
        <v>683</v>
      </c>
      <c r="Q23763" t="s">
        <v>12113</v>
      </c>
      <c r="R23763">
        <v>2948</v>
      </c>
      <c r="S23763" t="s">
        <v>17023</v>
      </c>
      <c r="T23763" t="s">
        <v>20053</v>
      </c>
      <c r="U23763" t="s">
        <v>20378</v>
      </c>
      <c r="V23763" t="s">
        <v>20294</v>
      </c>
      <c r="X23763" t="s">
        <v>20974</v>
      </c>
      <c r="Y23763">
        <v>89</v>
      </c>
      <c r="AA23763">
        <v>100</v>
      </c>
      <c r="AB23763">
        <v>31.03</v>
      </c>
      <c r="AK23763">
        <v>1</v>
      </c>
      <c r="AL23763">
        <v>1</v>
      </c>
      <c r="AM23763" t="s">
        <v>21404</v>
      </c>
      <c r="AO23763">
        <v>31</v>
      </c>
      <c r="AP23763">
        <v>2</v>
      </c>
    </row>
    <row r="23764" spans="8:42" x14ac:dyDescent="0.25">
      <c r="H23764">
        <v>1</v>
      </c>
      <c r="I23764" s="2">
        <v>43861</v>
      </c>
      <c r="J23764" t="s">
        <v>45</v>
      </c>
      <c r="K23764">
        <v>300000</v>
      </c>
      <c r="L23764">
        <v>13</v>
      </c>
      <c r="N23764">
        <v>2</v>
      </c>
      <c r="O23764" t="s">
        <v>67</v>
      </c>
      <c r="P23764">
        <v>4628</v>
      </c>
      <c r="Q23764" t="s">
        <v>12134</v>
      </c>
      <c r="R23764">
        <v>2950</v>
      </c>
      <c r="S23764" t="s">
        <v>17025</v>
      </c>
      <c r="T23764" t="s">
        <v>20055</v>
      </c>
      <c r="U23764" t="s">
        <v>20378</v>
      </c>
      <c r="V23764" t="s">
        <v>20313</v>
      </c>
      <c r="X23764" t="s">
        <v>21109</v>
      </c>
      <c r="Y23764">
        <v>207</v>
      </c>
      <c r="AA23764">
        <v>212</v>
      </c>
      <c r="AB23764">
        <v>79.44</v>
      </c>
      <c r="AK23764">
        <v>1</v>
      </c>
      <c r="AL23764">
        <v>2</v>
      </c>
      <c r="AM23764" t="s">
        <v>21403</v>
      </c>
      <c r="AO23764">
        <v>79</v>
      </c>
      <c r="AP23764">
        <v>4</v>
      </c>
    </row>
    <row r="23765" spans="8:42" x14ac:dyDescent="0.25">
      <c r="H23765">
        <v>1</v>
      </c>
      <c r="I23765" s="2">
        <v>43880</v>
      </c>
      <c r="J23765" t="s">
        <v>45</v>
      </c>
      <c r="K23765">
        <v>383775</v>
      </c>
      <c r="L23765">
        <v>54</v>
      </c>
      <c r="N23765">
        <v>0</v>
      </c>
      <c r="O23765" t="s">
        <v>65</v>
      </c>
      <c r="P23765">
        <v>4440</v>
      </c>
      <c r="Q23765" t="s">
        <v>12135</v>
      </c>
      <c r="R23765">
        <v>2948</v>
      </c>
      <c r="S23765" t="s">
        <v>17023</v>
      </c>
      <c r="T23765" t="s">
        <v>20053</v>
      </c>
      <c r="U23765" t="s">
        <v>20378</v>
      </c>
      <c r="V23765" t="s">
        <v>20294</v>
      </c>
      <c r="X23765" t="s">
        <v>53</v>
      </c>
      <c r="Y23765">
        <v>178</v>
      </c>
      <c r="AA23765">
        <v>115</v>
      </c>
      <c r="AB23765">
        <v>80</v>
      </c>
      <c r="AK23765">
        <v>1</v>
      </c>
      <c r="AL23765">
        <v>2</v>
      </c>
      <c r="AM23765" t="s">
        <v>21403</v>
      </c>
      <c r="AO23765">
        <v>80</v>
      </c>
      <c r="AP23765">
        <v>4</v>
      </c>
    </row>
    <row r="23766" spans="8:42" x14ac:dyDescent="0.25">
      <c r="H23766">
        <v>1</v>
      </c>
      <c r="I23766" s="2">
        <v>43866</v>
      </c>
      <c r="J23766" t="s">
        <v>45</v>
      </c>
      <c r="K23766">
        <v>430000</v>
      </c>
      <c r="L23766">
        <v>8</v>
      </c>
      <c r="M23766" t="s">
        <v>47</v>
      </c>
      <c r="N23766">
        <v>0</v>
      </c>
      <c r="O23766" t="s">
        <v>65</v>
      </c>
      <c r="P23766">
        <v>2580</v>
      </c>
      <c r="Q23766" t="s">
        <v>12136</v>
      </c>
      <c r="R23766">
        <v>2948</v>
      </c>
      <c r="S23766" t="s">
        <v>17023</v>
      </c>
      <c r="T23766" t="s">
        <v>20053</v>
      </c>
      <c r="U23766" t="s">
        <v>20378</v>
      </c>
      <c r="V23766" t="s">
        <v>20294</v>
      </c>
      <c r="X23766" t="s">
        <v>21331</v>
      </c>
      <c r="Y23766">
        <v>76</v>
      </c>
      <c r="AA23766">
        <v>2</v>
      </c>
      <c r="AB23766">
        <v>59.05</v>
      </c>
      <c r="AK23766">
        <v>1</v>
      </c>
      <c r="AL23766">
        <v>2</v>
      </c>
      <c r="AM23766" t="s">
        <v>21403</v>
      </c>
      <c r="AO23766">
        <v>59</v>
      </c>
      <c r="AP23766">
        <v>3</v>
      </c>
    </row>
    <row r="23767" spans="8:42" x14ac:dyDescent="0.25">
      <c r="H23767">
        <v>1</v>
      </c>
      <c r="I23767" s="2">
        <v>43873</v>
      </c>
      <c r="J23767" t="s">
        <v>45</v>
      </c>
      <c r="K23767">
        <v>840910</v>
      </c>
      <c r="L23767">
        <v>29</v>
      </c>
      <c r="N23767">
        <v>0</v>
      </c>
      <c r="O23767" t="s">
        <v>65</v>
      </c>
      <c r="P23767">
        <v>4140</v>
      </c>
      <c r="Q23767" t="s">
        <v>9235</v>
      </c>
      <c r="R23767">
        <v>2948</v>
      </c>
      <c r="S23767" t="s">
        <v>17023</v>
      </c>
      <c r="T23767" t="s">
        <v>20053</v>
      </c>
      <c r="U23767" t="s">
        <v>20378</v>
      </c>
      <c r="V23767" t="s">
        <v>20294</v>
      </c>
      <c r="X23767" t="s">
        <v>21143</v>
      </c>
      <c r="Y23767">
        <v>110</v>
      </c>
      <c r="AA23767">
        <v>11</v>
      </c>
      <c r="AB23767">
        <v>118.05</v>
      </c>
      <c r="AK23767">
        <v>1</v>
      </c>
      <c r="AL23767">
        <v>2</v>
      </c>
      <c r="AM23767" t="s">
        <v>21403</v>
      </c>
      <c r="AO23767">
        <v>112</v>
      </c>
      <c r="AP23767">
        <v>3</v>
      </c>
    </row>
    <row r="23768" spans="8:42" x14ac:dyDescent="0.25">
      <c r="H23768">
        <v>1</v>
      </c>
      <c r="I23768" s="2">
        <v>43900</v>
      </c>
      <c r="J23768" t="s">
        <v>45</v>
      </c>
      <c r="K23768">
        <v>244000</v>
      </c>
      <c r="L23768">
        <v>7</v>
      </c>
      <c r="N23768">
        <v>0</v>
      </c>
      <c r="O23768" t="s">
        <v>65</v>
      </c>
      <c r="P23768">
        <v>7281</v>
      </c>
      <c r="Q23768" t="s">
        <v>8824</v>
      </c>
      <c r="R23768">
        <v>2948</v>
      </c>
      <c r="S23768" t="s">
        <v>17023</v>
      </c>
      <c r="T23768" t="s">
        <v>20053</v>
      </c>
      <c r="U23768" t="s">
        <v>20378</v>
      </c>
      <c r="V23768" t="s">
        <v>20294</v>
      </c>
      <c r="X23768" t="s">
        <v>52</v>
      </c>
      <c r="Y23768">
        <v>121</v>
      </c>
      <c r="AA23768">
        <v>11</v>
      </c>
      <c r="AB23768">
        <v>37.19</v>
      </c>
      <c r="AK23768">
        <v>2</v>
      </c>
      <c r="AL23768">
        <v>2</v>
      </c>
      <c r="AM23768" t="s">
        <v>21403</v>
      </c>
      <c r="AO23768">
        <v>36</v>
      </c>
      <c r="AP23768">
        <v>2</v>
      </c>
    </row>
    <row r="23769" spans="8:42" x14ac:dyDescent="0.25">
      <c r="H23769">
        <v>1</v>
      </c>
      <c r="I23769" s="2">
        <v>43894</v>
      </c>
      <c r="J23769" t="s">
        <v>45</v>
      </c>
      <c r="K23769">
        <v>176000</v>
      </c>
      <c r="L23769">
        <v>13</v>
      </c>
      <c r="N23769">
        <v>1</v>
      </c>
      <c r="O23769" t="s">
        <v>66</v>
      </c>
      <c r="P23769">
        <v>1452</v>
      </c>
      <c r="Q23769" t="s">
        <v>1997</v>
      </c>
      <c r="R23769">
        <v>2949</v>
      </c>
      <c r="S23769" t="s">
        <v>17024</v>
      </c>
      <c r="T23769" t="s">
        <v>20054</v>
      </c>
      <c r="U23769" t="s">
        <v>20378</v>
      </c>
      <c r="V23769" t="s">
        <v>20326</v>
      </c>
      <c r="X23769" t="s">
        <v>21286</v>
      </c>
      <c r="Y23769">
        <v>103</v>
      </c>
      <c r="AA23769">
        <v>118</v>
      </c>
      <c r="AB23769">
        <v>66.650000000000006</v>
      </c>
      <c r="AK23769">
        <v>2</v>
      </c>
      <c r="AL23769">
        <v>2</v>
      </c>
      <c r="AM23769" t="s">
        <v>21403</v>
      </c>
      <c r="AO23769">
        <v>69</v>
      </c>
      <c r="AP23769">
        <v>4</v>
      </c>
    </row>
    <row r="23770" spans="8:42" x14ac:dyDescent="0.25">
      <c r="H23770">
        <v>1</v>
      </c>
      <c r="I23770" s="2">
        <v>43889</v>
      </c>
      <c r="J23770" t="s">
        <v>45</v>
      </c>
      <c r="K23770">
        <v>398000</v>
      </c>
      <c r="L23770">
        <v>35</v>
      </c>
      <c r="N23770">
        <v>0</v>
      </c>
      <c r="O23770" t="s">
        <v>65</v>
      </c>
      <c r="P23770">
        <v>4140</v>
      </c>
      <c r="Q23770" t="s">
        <v>9235</v>
      </c>
      <c r="R23770">
        <v>2948</v>
      </c>
      <c r="S23770" t="s">
        <v>17023</v>
      </c>
      <c r="T23770" t="s">
        <v>20053</v>
      </c>
      <c r="U23770" t="s">
        <v>20378</v>
      </c>
      <c r="V23770" t="s">
        <v>20294</v>
      </c>
      <c r="X23770" t="s">
        <v>58</v>
      </c>
      <c r="Y23770">
        <v>135</v>
      </c>
      <c r="AA23770">
        <v>106015</v>
      </c>
      <c r="AB23770">
        <v>59.74</v>
      </c>
      <c r="AK23770">
        <v>2</v>
      </c>
      <c r="AL23770">
        <v>2</v>
      </c>
      <c r="AM23770" t="s">
        <v>21403</v>
      </c>
      <c r="AO23770">
        <v>59</v>
      </c>
      <c r="AP23770">
        <v>3</v>
      </c>
    </row>
    <row r="23771" spans="8:42" x14ac:dyDescent="0.25">
      <c r="H23771">
        <v>1</v>
      </c>
      <c r="I23771" s="2">
        <v>43896</v>
      </c>
      <c r="J23771" t="s">
        <v>45</v>
      </c>
      <c r="K23771">
        <v>178000</v>
      </c>
      <c r="L23771">
        <v>12</v>
      </c>
      <c r="N23771">
        <v>0</v>
      </c>
      <c r="O23771" t="s">
        <v>65</v>
      </c>
      <c r="P23771">
        <v>5120</v>
      </c>
      <c r="Q23771" t="s">
        <v>12129</v>
      </c>
      <c r="R23771">
        <v>2947</v>
      </c>
      <c r="S23771" t="s">
        <v>17022</v>
      </c>
      <c r="T23771" t="s">
        <v>20052</v>
      </c>
      <c r="U23771" t="s">
        <v>20378</v>
      </c>
      <c r="V23771" t="s">
        <v>20325</v>
      </c>
      <c r="X23771" t="s">
        <v>60</v>
      </c>
      <c r="Y23771">
        <v>66</v>
      </c>
      <c r="AA23771">
        <v>11</v>
      </c>
      <c r="AB23771">
        <v>23.79</v>
      </c>
      <c r="AK23771">
        <v>2</v>
      </c>
      <c r="AL23771">
        <v>2</v>
      </c>
      <c r="AM23771" t="s">
        <v>21403</v>
      </c>
      <c r="AO23771">
        <v>25</v>
      </c>
      <c r="AP23771">
        <v>1</v>
      </c>
    </row>
    <row r="23772" spans="8:42" x14ac:dyDescent="0.25">
      <c r="H23772">
        <v>1</v>
      </c>
      <c r="I23772" s="2">
        <v>43906</v>
      </c>
      <c r="J23772" t="s">
        <v>45</v>
      </c>
      <c r="K23772">
        <v>350000</v>
      </c>
      <c r="L23772">
        <v>32</v>
      </c>
      <c r="N23772">
        <v>1</v>
      </c>
      <c r="O23772" t="s">
        <v>66</v>
      </c>
      <c r="P23772">
        <v>3250</v>
      </c>
      <c r="Q23772" t="s">
        <v>3522</v>
      </c>
      <c r="R23772">
        <v>2946</v>
      </c>
      <c r="S23772" t="s">
        <v>17021</v>
      </c>
      <c r="T23772" t="s">
        <v>20051</v>
      </c>
      <c r="U23772" t="s">
        <v>20378</v>
      </c>
      <c r="V23772" t="s">
        <v>20299</v>
      </c>
      <c r="X23772" t="s">
        <v>21145</v>
      </c>
      <c r="Y23772">
        <v>46</v>
      </c>
      <c r="AA23772">
        <v>23</v>
      </c>
      <c r="AB23772">
        <v>49.01</v>
      </c>
      <c r="AK23772">
        <v>1</v>
      </c>
      <c r="AL23772">
        <v>2</v>
      </c>
      <c r="AM23772" t="s">
        <v>21403</v>
      </c>
      <c r="AO23772">
        <v>48</v>
      </c>
      <c r="AP23772">
        <v>2</v>
      </c>
    </row>
    <row r="23773" spans="8:42" x14ac:dyDescent="0.25">
      <c r="H23773">
        <v>1</v>
      </c>
      <c r="I23773" s="2">
        <v>43899</v>
      </c>
      <c r="J23773" t="s">
        <v>45</v>
      </c>
      <c r="K23773">
        <v>485900</v>
      </c>
      <c r="L23773">
        <v>26</v>
      </c>
      <c r="N23773">
        <v>0</v>
      </c>
      <c r="O23773" t="s">
        <v>65</v>
      </c>
      <c r="P23773">
        <v>5120</v>
      </c>
      <c r="Q23773" t="s">
        <v>12129</v>
      </c>
      <c r="R23773">
        <v>2947</v>
      </c>
      <c r="S23773" t="s">
        <v>17022</v>
      </c>
      <c r="T23773" t="s">
        <v>20052</v>
      </c>
      <c r="U23773" t="s">
        <v>20378</v>
      </c>
      <c r="V23773" t="s">
        <v>20325</v>
      </c>
      <c r="X23773" t="s">
        <v>60</v>
      </c>
      <c r="Y23773">
        <v>153</v>
      </c>
      <c r="AA23773">
        <v>19</v>
      </c>
      <c r="AB23773">
        <v>80.92</v>
      </c>
      <c r="AK23773">
        <v>2</v>
      </c>
      <c r="AL23773">
        <v>2</v>
      </c>
      <c r="AM23773" t="s">
        <v>21403</v>
      </c>
      <c r="AO23773">
        <v>79</v>
      </c>
      <c r="AP23773">
        <v>3</v>
      </c>
    </row>
    <row r="23774" spans="8:42" x14ac:dyDescent="0.25">
      <c r="H23774">
        <v>1</v>
      </c>
      <c r="I23774" s="2">
        <v>43902</v>
      </c>
      <c r="J23774" t="s">
        <v>45</v>
      </c>
      <c r="K23774">
        <v>738000</v>
      </c>
      <c r="L23774">
        <v>40</v>
      </c>
      <c r="N23774">
        <v>0</v>
      </c>
      <c r="O23774" t="s">
        <v>65</v>
      </c>
      <c r="P23774">
        <v>3570</v>
      </c>
      <c r="Q23774" t="s">
        <v>6076</v>
      </c>
      <c r="R23774">
        <v>2948</v>
      </c>
      <c r="S23774" t="s">
        <v>17023</v>
      </c>
      <c r="T23774" t="s">
        <v>20053</v>
      </c>
      <c r="U23774" t="s">
        <v>20378</v>
      </c>
      <c r="V23774" t="s">
        <v>20294</v>
      </c>
      <c r="X23774" t="s">
        <v>20974</v>
      </c>
      <c r="Y23774">
        <v>7</v>
      </c>
      <c r="AA23774">
        <v>12</v>
      </c>
      <c r="AB23774">
        <v>95.01</v>
      </c>
      <c r="AK23774">
        <v>2</v>
      </c>
      <c r="AL23774">
        <v>2</v>
      </c>
      <c r="AM23774" t="s">
        <v>21403</v>
      </c>
      <c r="AO23774">
        <v>90</v>
      </c>
      <c r="AP23774">
        <v>4</v>
      </c>
    </row>
    <row r="23775" spans="8:42" x14ac:dyDescent="0.25">
      <c r="H23775">
        <v>1</v>
      </c>
      <c r="I23775" s="2">
        <v>43889</v>
      </c>
      <c r="J23775" t="s">
        <v>45</v>
      </c>
      <c r="K23775">
        <v>324630</v>
      </c>
      <c r="L23775">
        <v>80</v>
      </c>
      <c r="N23775">
        <v>1</v>
      </c>
      <c r="O23775" t="s">
        <v>66</v>
      </c>
      <c r="P23775">
        <v>1495</v>
      </c>
      <c r="Q23775" t="s">
        <v>6040</v>
      </c>
      <c r="R23775">
        <v>2948</v>
      </c>
      <c r="S23775" t="s">
        <v>17023</v>
      </c>
      <c r="T23775" t="s">
        <v>20053</v>
      </c>
      <c r="U23775" t="s">
        <v>20378</v>
      </c>
      <c r="V23775" t="s">
        <v>20294</v>
      </c>
      <c r="X23775" t="s">
        <v>20984</v>
      </c>
      <c r="Y23775">
        <v>33</v>
      </c>
      <c r="AA23775">
        <v>3</v>
      </c>
      <c r="AB23775">
        <v>51.53</v>
      </c>
      <c r="AK23775">
        <v>1</v>
      </c>
      <c r="AL23775">
        <v>2</v>
      </c>
      <c r="AM23775" t="s">
        <v>21403</v>
      </c>
      <c r="AO23775">
        <v>41</v>
      </c>
      <c r="AP23775">
        <v>2</v>
      </c>
    </row>
    <row r="23776" spans="8:42" x14ac:dyDescent="0.25">
      <c r="H23776">
        <v>1</v>
      </c>
      <c r="I23776" s="2">
        <v>43906</v>
      </c>
      <c r="J23776" t="s">
        <v>45</v>
      </c>
      <c r="K23776">
        <v>190000</v>
      </c>
      <c r="L23776">
        <v>269</v>
      </c>
      <c r="N23776">
        <v>1</v>
      </c>
      <c r="O23776" t="s">
        <v>66</v>
      </c>
      <c r="P23776">
        <v>50</v>
      </c>
      <c r="Q23776" t="s">
        <v>12095</v>
      </c>
      <c r="R23776">
        <v>2946</v>
      </c>
      <c r="S23776" t="s">
        <v>17021</v>
      </c>
      <c r="T23776" t="s">
        <v>20051</v>
      </c>
      <c r="U23776" t="s">
        <v>20378</v>
      </c>
      <c r="V23776" t="s">
        <v>20299</v>
      </c>
      <c r="X23776" t="s">
        <v>50</v>
      </c>
      <c r="Y23776">
        <v>150</v>
      </c>
      <c r="AA23776">
        <v>5</v>
      </c>
      <c r="AB23776">
        <v>51.62</v>
      </c>
      <c r="AK23776">
        <v>1</v>
      </c>
      <c r="AL23776">
        <v>2</v>
      </c>
      <c r="AM23776" t="s">
        <v>21403</v>
      </c>
      <c r="AO23776">
        <v>60</v>
      </c>
      <c r="AP23776">
        <v>3</v>
      </c>
    </row>
    <row r="23777" spans="8:42" x14ac:dyDescent="0.25">
      <c r="H23777">
        <v>1</v>
      </c>
      <c r="I23777" s="2">
        <v>43907</v>
      </c>
      <c r="J23777" t="s">
        <v>45</v>
      </c>
      <c r="K23777">
        <v>374680</v>
      </c>
      <c r="L23777">
        <v>6</v>
      </c>
      <c r="N23777">
        <v>0</v>
      </c>
      <c r="O23777" t="s">
        <v>65</v>
      </c>
      <c r="P23777">
        <v>80</v>
      </c>
      <c r="Q23777" t="s">
        <v>1351</v>
      </c>
      <c r="R23777">
        <v>2948</v>
      </c>
      <c r="S23777" t="s">
        <v>17023</v>
      </c>
      <c r="T23777" t="s">
        <v>20053</v>
      </c>
      <c r="U23777" t="s">
        <v>20378</v>
      </c>
      <c r="V23777" t="s">
        <v>20294</v>
      </c>
      <c r="X23777" t="s">
        <v>20963</v>
      </c>
      <c r="Y23777">
        <v>151</v>
      </c>
      <c r="AA23777">
        <v>157</v>
      </c>
      <c r="AB23777">
        <v>52.33</v>
      </c>
      <c r="AK23777">
        <v>2</v>
      </c>
      <c r="AL23777">
        <v>2</v>
      </c>
      <c r="AM23777" t="s">
        <v>21403</v>
      </c>
      <c r="AO23777">
        <v>51</v>
      </c>
      <c r="AP23777">
        <v>2</v>
      </c>
    </row>
    <row r="23778" spans="8:42" x14ac:dyDescent="0.25">
      <c r="H23778">
        <v>1</v>
      </c>
      <c r="I23778" s="2">
        <v>43902</v>
      </c>
      <c r="J23778" t="s">
        <v>45</v>
      </c>
      <c r="K23778">
        <v>210000</v>
      </c>
      <c r="L23778">
        <v>1</v>
      </c>
      <c r="N23778">
        <v>0</v>
      </c>
      <c r="O23778" t="s">
        <v>65</v>
      </c>
      <c r="P23778">
        <v>7235</v>
      </c>
      <c r="Q23778" t="s">
        <v>12091</v>
      </c>
      <c r="R23778">
        <v>2948</v>
      </c>
      <c r="S23778" t="s">
        <v>17023</v>
      </c>
      <c r="T23778" t="s">
        <v>20053</v>
      </c>
      <c r="U23778" t="s">
        <v>20378</v>
      </c>
      <c r="V23778" t="s">
        <v>20294</v>
      </c>
      <c r="X23778" t="s">
        <v>20963</v>
      </c>
      <c r="Y23778">
        <v>3</v>
      </c>
      <c r="AA23778">
        <v>34</v>
      </c>
      <c r="AB23778">
        <v>29.53</v>
      </c>
      <c r="AK23778">
        <v>1</v>
      </c>
      <c r="AL23778">
        <v>2</v>
      </c>
      <c r="AM23778" t="s">
        <v>21403</v>
      </c>
      <c r="AO23778">
        <v>42</v>
      </c>
      <c r="AP23778">
        <v>1</v>
      </c>
    </row>
    <row r="23779" spans="8:42" x14ac:dyDescent="0.25">
      <c r="H23779">
        <v>1</v>
      </c>
      <c r="I23779" s="2">
        <v>43902</v>
      </c>
      <c r="J23779" t="s">
        <v>45</v>
      </c>
      <c r="K23779">
        <v>264850</v>
      </c>
      <c r="L23779">
        <v>209</v>
      </c>
      <c r="N23779">
        <v>0</v>
      </c>
      <c r="O23779" t="s">
        <v>65</v>
      </c>
      <c r="P23779">
        <v>6211</v>
      </c>
      <c r="Q23779" t="s">
        <v>1907</v>
      </c>
      <c r="R23779">
        <v>2948</v>
      </c>
      <c r="S23779" t="s">
        <v>17023</v>
      </c>
      <c r="T23779" t="s">
        <v>20053</v>
      </c>
      <c r="U23779" t="s">
        <v>20378</v>
      </c>
      <c r="V23779" t="s">
        <v>20294</v>
      </c>
      <c r="X23779" t="s">
        <v>48</v>
      </c>
      <c r="Y23779">
        <v>269</v>
      </c>
      <c r="AA23779">
        <v>311</v>
      </c>
      <c r="AB23779">
        <v>72.13</v>
      </c>
      <c r="AK23779">
        <v>2</v>
      </c>
      <c r="AL23779">
        <v>2</v>
      </c>
      <c r="AM23779" t="s">
        <v>21403</v>
      </c>
      <c r="AO23779">
        <v>74</v>
      </c>
      <c r="AP23779">
        <v>3</v>
      </c>
    </row>
    <row r="23780" spans="8:42" x14ac:dyDescent="0.25">
      <c r="H23780">
        <v>1</v>
      </c>
      <c r="I23780" s="2">
        <v>43906</v>
      </c>
      <c r="J23780" t="s">
        <v>45</v>
      </c>
      <c r="K23780">
        <v>223467</v>
      </c>
      <c r="L23780">
        <v>65</v>
      </c>
      <c r="N23780">
        <v>1</v>
      </c>
      <c r="O23780" t="s">
        <v>66</v>
      </c>
      <c r="P23780">
        <v>3515</v>
      </c>
      <c r="Q23780" t="s">
        <v>3073</v>
      </c>
      <c r="R23780">
        <v>2948</v>
      </c>
      <c r="S23780" t="s">
        <v>17023</v>
      </c>
      <c r="T23780" t="s">
        <v>20053</v>
      </c>
      <c r="U23780" t="s">
        <v>20378</v>
      </c>
      <c r="V23780" t="s">
        <v>20294</v>
      </c>
      <c r="X23780" t="s">
        <v>20963</v>
      </c>
      <c r="Y23780">
        <v>35</v>
      </c>
      <c r="AA23780">
        <v>18</v>
      </c>
      <c r="AB23780">
        <v>34.880000000000003</v>
      </c>
      <c r="AK23780">
        <v>1</v>
      </c>
      <c r="AL23780">
        <v>2</v>
      </c>
      <c r="AM23780" t="s">
        <v>21403</v>
      </c>
      <c r="AO23780">
        <v>32</v>
      </c>
      <c r="AP23780">
        <v>1</v>
      </c>
    </row>
    <row r="23781" spans="8:42" x14ac:dyDescent="0.25">
      <c r="H23781">
        <v>1</v>
      </c>
      <c r="I23781" s="2">
        <v>43889</v>
      </c>
      <c r="J23781" t="s">
        <v>45</v>
      </c>
      <c r="K23781">
        <v>172593</v>
      </c>
      <c r="L23781">
        <v>50</v>
      </c>
      <c r="N23781">
        <v>1</v>
      </c>
      <c r="O23781" t="s">
        <v>66</v>
      </c>
      <c r="P23781">
        <v>7155</v>
      </c>
      <c r="Q23781" t="s">
        <v>12131</v>
      </c>
      <c r="R23781">
        <v>2951</v>
      </c>
      <c r="S23781" t="s">
        <v>17026</v>
      </c>
      <c r="T23781" t="s">
        <v>20056</v>
      </c>
      <c r="U23781" t="s">
        <v>20378</v>
      </c>
      <c r="V23781" t="s">
        <v>20364</v>
      </c>
      <c r="X23781" t="s">
        <v>50</v>
      </c>
      <c r="Y23781">
        <v>490</v>
      </c>
      <c r="AA23781">
        <v>112</v>
      </c>
      <c r="AB23781">
        <v>41.8</v>
      </c>
      <c r="AK23781">
        <v>1</v>
      </c>
      <c r="AL23781">
        <v>2</v>
      </c>
      <c r="AM23781" t="s">
        <v>21403</v>
      </c>
      <c r="AO23781">
        <v>41</v>
      </c>
      <c r="AP23781">
        <v>2</v>
      </c>
    </row>
    <row r="23782" spans="8:42" x14ac:dyDescent="0.25">
      <c r="H23782">
        <v>1</v>
      </c>
      <c r="I23782" s="2">
        <v>43888</v>
      </c>
      <c r="J23782" t="s">
        <v>45</v>
      </c>
      <c r="K23782">
        <v>216150</v>
      </c>
      <c r="L23782">
        <v>2</v>
      </c>
      <c r="N23782">
        <v>0</v>
      </c>
      <c r="O23782" t="s">
        <v>65</v>
      </c>
      <c r="P23782">
        <v>40</v>
      </c>
      <c r="Q23782" t="s">
        <v>3672</v>
      </c>
      <c r="R23782">
        <v>2948</v>
      </c>
      <c r="S23782" t="s">
        <v>17023</v>
      </c>
      <c r="T23782" t="s">
        <v>20053</v>
      </c>
      <c r="U23782" t="s">
        <v>20378</v>
      </c>
      <c r="V23782" t="s">
        <v>20294</v>
      </c>
      <c r="X23782" t="s">
        <v>54</v>
      </c>
      <c r="Y23782">
        <v>222</v>
      </c>
      <c r="AA23782">
        <v>15</v>
      </c>
      <c r="AB23782">
        <v>33.549999999999997</v>
      </c>
      <c r="AK23782">
        <v>1</v>
      </c>
      <c r="AL23782">
        <v>2</v>
      </c>
      <c r="AM23782" t="s">
        <v>21403</v>
      </c>
      <c r="AO23782">
        <v>31</v>
      </c>
      <c r="AP23782">
        <v>2</v>
      </c>
    </row>
    <row r="23783" spans="8:42" x14ac:dyDescent="0.25">
      <c r="H23783">
        <v>1</v>
      </c>
      <c r="I23783" s="2">
        <v>43908</v>
      </c>
      <c r="J23783" t="s">
        <v>45</v>
      </c>
      <c r="K23783">
        <v>304400</v>
      </c>
      <c r="L23783">
        <v>43</v>
      </c>
      <c r="N23783">
        <v>0</v>
      </c>
      <c r="O23783" t="s">
        <v>65</v>
      </c>
      <c r="P23783">
        <v>4120</v>
      </c>
      <c r="Q23783" t="s">
        <v>5966</v>
      </c>
      <c r="R23783">
        <v>2948</v>
      </c>
      <c r="S23783" t="s">
        <v>17023</v>
      </c>
      <c r="T23783" t="s">
        <v>20053</v>
      </c>
      <c r="U23783" t="s">
        <v>20378</v>
      </c>
      <c r="V23783" t="s">
        <v>20294</v>
      </c>
      <c r="X23783" t="s">
        <v>21332</v>
      </c>
      <c r="Y23783">
        <v>50</v>
      </c>
      <c r="AA23783">
        <v>81</v>
      </c>
      <c r="AB23783">
        <v>50.73</v>
      </c>
      <c r="AK23783">
        <v>2</v>
      </c>
      <c r="AL23783">
        <v>2</v>
      </c>
      <c r="AM23783" t="s">
        <v>21403</v>
      </c>
      <c r="AO23783">
        <v>38</v>
      </c>
      <c r="AP23783">
        <v>2</v>
      </c>
    </row>
    <row r="23784" spans="8:42" x14ac:dyDescent="0.25">
      <c r="H23784">
        <v>1</v>
      </c>
      <c r="I23784" s="2">
        <v>43910</v>
      </c>
      <c r="J23784" t="s">
        <v>45</v>
      </c>
      <c r="K23784">
        <v>358000</v>
      </c>
      <c r="L23784">
        <v>90</v>
      </c>
      <c r="N23784">
        <v>0</v>
      </c>
      <c r="O23784" t="s">
        <v>65</v>
      </c>
      <c r="P23784">
        <v>6265</v>
      </c>
      <c r="Q23784" t="s">
        <v>12102</v>
      </c>
      <c r="R23784">
        <v>2950</v>
      </c>
      <c r="S23784" t="s">
        <v>17025</v>
      </c>
      <c r="T23784" t="s">
        <v>20055</v>
      </c>
      <c r="U23784" t="s">
        <v>20378</v>
      </c>
      <c r="V23784" t="s">
        <v>20313</v>
      </c>
      <c r="X23784" t="s">
        <v>20982</v>
      </c>
      <c r="Y23784">
        <v>142</v>
      </c>
      <c r="AA23784">
        <v>18</v>
      </c>
      <c r="AB23784">
        <v>57.74</v>
      </c>
      <c r="AK23784">
        <v>2</v>
      </c>
      <c r="AL23784">
        <v>2</v>
      </c>
      <c r="AM23784" t="s">
        <v>21403</v>
      </c>
      <c r="AO23784">
        <v>59</v>
      </c>
      <c r="AP23784">
        <v>3</v>
      </c>
    </row>
    <row r="23785" spans="8:42" x14ac:dyDescent="0.25">
      <c r="H23785">
        <v>1</v>
      </c>
      <c r="I23785" s="2">
        <v>43920</v>
      </c>
      <c r="J23785" t="s">
        <v>45</v>
      </c>
      <c r="K23785">
        <v>226000</v>
      </c>
      <c r="L23785">
        <v>10</v>
      </c>
      <c r="N23785">
        <v>0</v>
      </c>
      <c r="O23785" t="s">
        <v>65</v>
      </c>
      <c r="P23785">
        <v>680</v>
      </c>
      <c r="Q23785" t="s">
        <v>10806</v>
      </c>
      <c r="R23785">
        <v>2948</v>
      </c>
      <c r="S23785" t="s">
        <v>17023</v>
      </c>
      <c r="T23785" t="s">
        <v>20053</v>
      </c>
      <c r="U23785" t="s">
        <v>20378</v>
      </c>
      <c r="V23785" t="s">
        <v>20294</v>
      </c>
      <c r="X23785" t="s">
        <v>21286</v>
      </c>
      <c r="Y23785">
        <v>54</v>
      </c>
      <c r="AA23785">
        <v>55</v>
      </c>
      <c r="AB23785">
        <v>30</v>
      </c>
      <c r="AK23785">
        <v>1</v>
      </c>
      <c r="AL23785">
        <v>2</v>
      </c>
      <c r="AM23785" t="s">
        <v>21403</v>
      </c>
      <c r="AO23785">
        <v>30</v>
      </c>
      <c r="AP23785">
        <v>2</v>
      </c>
    </row>
    <row r="23786" spans="8:42" x14ac:dyDescent="0.25">
      <c r="H23786">
        <v>1</v>
      </c>
      <c r="I23786" s="2">
        <v>43909</v>
      </c>
      <c r="J23786" t="s">
        <v>45</v>
      </c>
      <c r="K23786">
        <v>165000</v>
      </c>
      <c r="L23786">
        <v>24</v>
      </c>
      <c r="N23786">
        <v>0</v>
      </c>
      <c r="O23786" t="s">
        <v>65</v>
      </c>
      <c r="P23786">
        <v>1666</v>
      </c>
      <c r="Q23786" t="s">
        <v>12137</v>
      </c>
      <c r="R23786">
        <v>2950</v>
      </c>
      <c r="S23786" t="s">
        <v>17025</v>
      </c>
      <c r="T23786" t="s">
        <v>20055</v>
      </c>
      <c r="U23786" t="s">
        <v>20378</v>
      </c>
      <c r="V23786" t="s">
        <v>20313</v>
      </c>
      <c r="X23786" t="s">
        <v>21370</v>
      </c>
      <c r="Y23786">
        <v>293</v>
      </c>
      <c r="AA23786">
        <v>133</v>
      </c>
      <c r="AB23786">
        <v>57.16</v>
      </c>
      <c r="AK23786">
        <v>2</v>
      </c>
      <c r="AL23786">
        <v>2</v>
      </c>
      <c r="AM23786" t="s">
        <v>21403</v>
      </c>
      <c r="AO23786">
        <v>49</v>
      </c>
      <c r="AP23786">
        <v>3</v>
      </c>
    </row>
    <row r="23787" spans="8:42" x14ac:dyDescent="0.25">
      <c r="H23787">
        <v>1</v>
      </c>
      <c r="I23787" s="2">
        <v>43901</v>
      </c>
      <c r="J23787" t="s">
        <v>45</v>
      </c>
      <c r="K23787">
        <v>630000</v>
      </c>
      <c r="L23787">
        <v>16</v>
      </c>
      <c r="N23787">
        <v>0</v>
      </c>
      <c r="O23787" t="s">
        <v>65</v>
      </c>
      <c r="P23787">
        <v>4150</v>
      </c>
      <c r="Q23787" t="s">
        <v>1993</v>
      </c>
      <c r="R23787">
        <v>2946</v>
      </c>
      <c r="S23787" t="s">
        <v>17021</v>
      </c>
      <c r="T23787" t="s">
        <v>20051</v>
      </c>
      <c r="U23787" t="s">
        <v>20378</v>
      </c>
      <c r="V23787" t="s">
        <v>20299</v>
      </c>
      <c r="X23787" t="s">
        <v>48</v>
      </c>
      <c r="Y23787">
        <v>198</v>
      </c>
      <c r="AA23787">
        <v>1</v>
      </c>
      <c r="AB23787">
        <v>72.13</v>
      </c>
      <c r="AK23787">
        <v>3</v>
      </c>
      <c r="AL23787">
        <v>1</v>
      </c>
      <c r="AM23787" t="s">
        <v>21404</v>
      </c>
      <c r="AO23787">
        <v>65</v>
      </c>
      <c r="AP23787">
        <v>3</v>
      </c>
    </row>
    <row r="23788" spans="8:42" x14ac:dyDescent="0.25">
      <c r="H23788">
        <v>1</v>
      </c>
      <c r="I23788" s="2">
        <v>43902</v>
      </c>
      <c r="J23788" t="s">
        <v>45</v>
      </c>
      <c r="K23788">
        <v>346000</v>
      </c>
      <c r="L23788">
        <v>1</v>
      </c>
      <c r="N23788">
        <v>0</v>
      </c>
      <c r="O23788" t="s">
        <v>65</v>
      </c>
      <c r="P23788">
        <v>9653</v>
      </c>
      <c r="Q23788" t="s">
        <v>767</v>
      </c>
      <c r="R23788">
        <v>2950</v>
      </c>
      <c r="S23788" t="s">
        <v>17025</v>
      </c>
      <c r="T23788" t="s">
        <v>20055</v>
      </c>
      <c r="U23788" t="s">
        <v>20378</v>
      </c>
      <c r="V23788" t="s">
        <v>20313</v>
      </c>
      <c r="X23788" t="s">
        <v>21147</v>
      </c>
      <c r="Y23788">
        <v>180</v>
      </c>
      <c r="AA23788">
        <v>22</v>
      </c>
      <c r="AB23788">
        <v>77.790000000000006</v>
      </c>
      <c r="AK23788">
        <v>2</v>
      </c>
      <c r="AL23788">
        <v>2</v>
      </c>
      <c r="AM23788" t="s">
        <v>21403</v>
      </c>
      <c r="AO23788">
        <v>80</v>
      </c>
      <c r="AP23788">
        <v>3</v>
      </c>
    </row>
    <row r="23789" spans="8:42" x14ac:dyDescent="0.25">
      <c r="H23789">
        <v>1</v>
      </c>
      <c r="I23789" s="2">
        <v>43901</v>
      </c>
      <c r="J23789" t="s">
        <v>45</v>
      </c>
      <c r="K23789">
        <v>284000</v>
      </c>
      <c r="L23789">
        <v>272</v>
      </c>
      <c r="N23789">
        <v>1</v>
      </c>
      <c r="O23789" t="s">
        <v>66</v>
      </c>
      <c r="P23789">
        <v>130</v>
      </c>
      <c r="Q23789" t="s">
        <v>12095</v>
      </c>
      <c r="R23789">
        <v>2948</v>
      </c>
      <c r="S23789" t="s">
        <v>17023</v>
      </c>
      <c r="T23789" t="s">
        <v>20053</v>
      </c>
      <c r="U23789" t="s">
        <v>20378</v>
      </c>
      <c r="V23789" t="s">
        <v>20294</v>
      </c>
      <c r="X23789" t="s">
        <v>48</v>
      </c>
      <c r="Y23789">
        <v>274</v>
      </c>
      <c r="AA23789">
        <v>40</v>
      </c>
      <c r="AB23789">
        <v>49.38</v>
      </c>
      <c r="AK23789">
        <v>1</v>
      </c>
      <c r="AL23789">
        <v>2</v>
      </c>
      <c r="AM23789" t="s">
        <v>21403</v>
      </c>
      <c r="AO23789">
        <v>48</v>
      </c>
      <c r="AP23789">
        <v>2</v>
      </c>
    </row>
    <row r="23790" spans="8:42" x14ac:dyDescent="0.25">
      <c r="H23790">
        <v>1</v>
      </c>
      <c r="I23790" s="2">
        <v>43914</v>
      </c>
      <c r="J23790" t="s">
        <v>45</v>
      </c>
      <c r="K23790">
        <v>194200</v>
      </c>
      <c r="L23790">
        <v>138</v>
      </c>
      <c r="N23790">
        <v>15</v>
      </c>
      <c r="O23790" t="s">
        <v>79</v>
      </c>
      <c r="P23790">
        <v>9661</v>
      </c>
      <c r="Q23790" t="s">
        <v>1872</v>
      </c>
      <c r="R23790">
        <v>2948</v>
      </c>
      <c r="S23790" t="s">
        <v>17023</v>
      </c>
      <c r="T23790" t="s">
        <v>20053</v>
      </c>
      <c r="U23790" t="s">
        <v>20378</v>
      </c>
      <c r="V23790" t="s">
        <v>20294</v>
      </c>
      <c r="X23790" t="s">
        <v>21143</v>
      </c>
      <c r="Y23790">
        <v>240</v>
      </c>
      <c r="AA23790">
        <v>134</v>
      </c>
      <c r="AB23790">
        <v>30.5</v>
      </c>
      <c r="AK23790">
        <v>1</v>
      </c>
      <c r="AL23790">
        <v>2</v>
      </c>
      <c r="AM23790" t="s">
        <v>21403</v>
      </c>
      <c r="AO23790">
        <v>30</v>
      </c>
      <c r="AP23790">
        <v>1</v>
      </c>
    </row>
    <row r="23791" spans="8:42" x14ac:dyDescent="0.25">
      <c r="H23791">
        <v>1</v>
      </c>
      <c r="I23791" s="2">
        <v>43907</v>
      </c>
      <c r="J23791" t="s">
        <v>45</v>
      </c>
      <c r="K23791">
        <v>210000</v>
      </c>
      <c r="L23791">
        <v>34</v>
      </c>
      <c r="N23791">
        <v>1</v>
      </c>
      <c r="O23791" t="s">
        <v>66</v>
      </c>
      <c r="P23791">
        <v>4176</v>
      </c>
      <c r="Q23791" t="s">
        <v>12138</v>
      </c>
      <c r="R23791">
        <v>2950</v>
      </c>
      <c r="S23791" t="s">
        <v>17025</v>
      </c>
      <c r="T23791" t="s">
        <v>20055</v>
      </c>
      <c r="U23791" t="s">
        <v>20378</v>
      </c>
      <c r="V23791" t="s">
        <v>20313</v>
      </c>
      <c r="X23791" t="s">
        <v>48</v>
      </c>
      <c r="Y23791">
        <v>297</v>
      </c>
      <c r="AA23791">
        <v>25</v>
      </c>
      <c r="AB23791">
        <v>53.84</v>
      </c>
      <c r="AK23791">
        <v>2</v>
      </c>
      <c r="AL23791">
        <v>2</v>
      </c>
      <c r="AM23791" t="s">
        <v>21403</v>
      </c>
      <c r="AO23791">
        <v>50</v>
      </c>
      <c r="AP23791">
        <v>2</v>
      </c>
    </row>
    <row r="23792" spans="8:42" x14ac:dyDescent="0.25">
      <c r="H23792">
        <v>1</v>
      </c>
      <c r="I23792" s="2">
        <v>43892</v>
      </c>
      <c r="J23792" t="s">
        <v>45</v>
      </c>
      <c r="K23792">
        <v>214285</v>
      </c>
      <c r="L23792">
        <v>35</v>
      </c>
      <c r="N23792">
        <v>0</v>
      </c>
      <c r="O23792" t="s">
        <v>65</v>
      </c>
      <c r="P23792">
        <v>9670</v>
      </c>
      <c r="Q23792" t="s">
        <v>1872</v>
      </c>
      <c r="R23792">
        <v>2947</v>
      </c>
      <c r="S23792" t="s">
        <v>17022</v>
      </c>
      <c r="T23792" t="s">
        <v>20052</v>
      </c>
      <c r="U23792" t="s">
        <v>20378</v>
      </c>
      <c r="V23792" t="s">
        <v>20325</v>
      </c>
      <c r="X23792" t="s">
        <v>21143</v>
      </c>
      <c r="Y23792">
        <v>102</v>
      </c>
      <c r="AA23792">
        <v>5</v>
      </c>
      <c r="AB23792">
        <v>37.840000000000003</v>
      </c>
      <c r="AK23792">
        <v>1</v>
      </c>
      <c r="AL23792">
        <v>2</v>
      </c>
      <c r="AM23792" t="s">
        <v>21403</v>
      </c>
      <c r="AO23792">
        <v>37</v>
      </c>
      <c r="AP23792">
        <v>2</v>
      </c>
    </row>
    <row r="23793" spans="8:42" x14ac:dyDescent="0.25">
      <c r="H23793">
        <v>1</v>
      </c>
      <c r="I23793" s="2">
        <v>43892</v>
      </c>
      <c r="J23793" t="s">
        <v>45</v>
      </c>
      <c r="K23793">
        <v>235000</v>
      </c>
      <c r="L23793">
        <v>12</v>
      </c>
      <c r="N23793">
        <v>0</v>
      </c>
      <c r="O23793" t="s">
        <v>65</v>
      </c>
      <c r="P23793">
        <v>3192</v>
      </c>
      <c r="Q23793" t="s">
        <v>12139</v>
      </c>
      <c r="R23793">
        <v>2948</v>
      </c>
      <c r="S23793" t="s">
        <v>17023</v>
      </c>
      <c r="T23793" t="s">
        <v>20053</v>
      </c>
      <c r="U23793" t="s">
        <v>20378</v>
      </c>
      <c r="V23793" t="s">
        <v>20294</v>
      </c>
      <c r="X23793" t="s">
        <v>79</v>
      </c>
      <c r="Y23793">
        <v>41</v>
      </c>
      <c r="AA23793">
        <v>14</v>
      </c>
      <c r="AB23793">
        <v>39.22</v>
      </c>
      <c r="AK23793">
        <v>1</v>
      </c>
      <c r="AL23793">
        <v>2</v>
      </c>
      <c r="AM23793" t="s">
        <v>21403</v>
      </c>
      <c r="AO23793">
        <v>41</v>
      </c>
      <c r="AP23793">
        <v>2</v>
      </c>
    </row>
    <row r="23794" spans="8:42" x14ac:dyDescent="0.25">
      <c r="H23794">
        <v>1</v>
      </c>
      <c r="I23794" s="2">
        <v>43888</v>
      </c>
      <c r="J23794" t="s">
        <v>45</v>
      </c>
      <c r="K23794">
        <v>185000</v>
      </c>
      <c r="L23794">
        <v>23</v>
      </c>
      <c r="N23794">
        <v>15</v>
      </c>
      <c r="O23794" t="s">
        <v>79</v>
      </c>
      <c r="P23794">
        <v>3113</v>
      </c>
      <c r="Q23794" t="s">
        <v>6186</v>
      </c>
      <c r="R23794">
        <v>2950</v>
      </c>
      <c r="S23794" t="s">
        <v>17025</v>
      </c>
      <c r="T23794" t="s">
        <v>20055</v>
      </c>
      <c r="U23794" t="s">
        <v>20378</v>
      </c>
      <c r="V23794" t="s">
        <v>20313</v>
      </c>
      <c r="X23794" t="s">
        <v>21334</v>
      </c>
      <c r="Y23794">
        <v>45</v>
      </c>
      <c r="AA23794">
        <v>37</v>
      </c>
      <c r="AB23794">
        <v>41.19</v>
      </c>
      <c r="AK23794">
        <v>2</v>
      </c>
      <c r="AL23794">
        <v>2</v>
      </c>
      <c r="AM23794" t="s">
        <v>21403</v>
      </c>
      <c r="AO23794">
        <v>41</v>
      </c>
      <c r="AP23794">
        <v>2</v>
      </c>
    </row>
    <row r="23795" spans="8:42" x14ac:dyDescent="0.25">
      <c r="H23795">
        <v>1</v>
      </c>
      <c r="I23795" s="2">
        <v>43889</v>
      </c>
      <c r="J23795" t="s">
        <v>45</v>
      </c>
      <c r="K23795">
        <v>402000</v>
      </c>
      <c r="L23795">
        <v>180</v>
      </c>
      <c r="N23795">
        <v>0</v>
      </c>
      <c r="O23795" t="s">
        <v>65</v>
      </c>
      <c r="P23795">
        <v>3170</v>
      </c>
      <c r="Q23795" t="s">
        <v>11775</v>
      </c>
      <c r="R23795">
        <v>2950</v>
      </c>
      <c r="S23795" t="s">
        <v>17025</v>
      </c>
      <c r="T23795" t="s">
        <v>20055</v>
      </c>
      <c r="U23795" t="s">
        <v>20378</v>
      </c>
      <c r="V23795" t="s">
        <v>20313</v>
      </c>
      <c r="X23795" t="s">
        <v>21331</v>
      </c>
      <c r="Y23795">
        <v>318</v>
      </c>
      <c r="AA23795">
        <v>4</v>
      </c>
      <c r="AB23795">
        <v>68.44</v>
      </c>
      <c r="AK23795">
        <v>2</v>
      </c>
      <c r="AL23795">
        <v>2</v>
      </c>
      <c r="AM23795" t="s">
        <v>21403</v>
      </c>
      <c r="AO23795">
        <v>69</v>
      </c>
      <c r="AP23795">
        <v>3</v>
      </c>
    </row>
    <row r="23796" spans="8:42" x14ac:dyDescent="0.25">
      <c r="H23796">
        <v>1</v>
      </c>
      <c r="I23796" s="2">
        <v>43888</v>
      </c>
      <c r="J23796" t="s">
        <v>45</v>
      </c>
      <c r="K23796">
        <v>114000</v>
      </c>
      <c r="L23796">
        <v>269</v>
      </c>
      <c r="N23796">
        <v>1</v>
      </c>
      <c r="O23796" t="s">
        <v>66</v>
      </c>
      <c r="P23796">
        <v>50</v>
      </c>
      <c r="Q23796" t="s">
        <v>12095</v>
      </c>
      <c r="R23796">
        <v>2946</v>
      </c>
      <c r="S23796" t="s">
        <v>17021</v>
      </c>
      <c r="T23796" t="s">
        <v>20051</v>
      </c>
      <c r="U23796" t="s">
        <v>20378</v>
      </c>
      <c r="V23796" t="s">
        <v>20299</v>
      </c>
      <c r="X23796" t="s">
        <v>50</v>
      </c>
      <c r="Y23796">
        <v>150</v>
      </c>
      <c r="AA23796">
        <v>6</v>
      </c>
      <c r="AB23796">
        <v>27.73</v>
      </c>
      <c r="AK23796">
        <v>1</v>
      </c>
      <c r="AL23796">
        <v>2</v>
      </c>
      <c r="AM23796" t="s">
        <v>21403</v>
      </c>
      <c r="AO23796">
        <v>30</v>
      </c>
      <c r="AP23796">
        <v>2</v>
      </c>
    </row>
    <row r="23797" spans="8:42" x14ac:dyDescent="0.25">
      <c r="H23797">
        <v>1</v>
      </c>
      <c r="I23797" s="2">
        <v>43889</v>
      </c>
      <c r="J23797" t="s">
        <v>45</v>
      </c>
      <c r="K23797">
        <v>191500</v>
      </c>
      <c r="L23797">
        <v>12</v>
      </c>
      <c r="N23797">
        <v>0</v>
      </c>
      <c r="O23797" t="s">
        <v>65</v>
      </c>
      <c r="P23797">
        <v>4420</v>
      </c>
      <c r="Q23797" t="s">
        <v>1606</v>
      </c>
      <c r="R23797">
        <v>2951</v>
      </c>
      <c r="S23797" t="s">
        <v>17026</v>
      </c>
      <c r="T23797" t="s">
        <v>20056</v>
      </c>
      <c r="U23797" t="s">
        <v>20378</v>
      </c>
      <c r="V23797" t="s">
        <v>20364</v>
      </c>
      <c r="X23797" t="s">
        <v>60</v>
      </c>
      <c r="Y23797">
        <v>143</v>
      </c>
      <c r="AA23797">
        <v>124</v>
      </c>
      <c r="AB23797">
        <v>55.58</v>
      </c>
      <c r="AK23797">
        <v>1</v>
      </c>
      <c r="AL23797">
        <v>2</v>
      </c>
      <c r="AM23797" t="s">
        <v>21403</v>
      </c>
      <c r="AO23797">
        <v>57</v>
      </c>
      <c r="AP23797">
        <v>3</v>
      </c>
    </row>
    <row r="23798" spans="8:42" x14ac:dyDescent="0.25">
      <c r="H23798">
        <v>1</v>
      </c>
      <c r="I23798" s="2">
        <v>43936</v>
      </c>
      <c r="J23798" t="s">
        <v>45</v>
      </c>
      <c r="K23798">
        <v>170000</v>
      </c>
      <c r="L23798">
        <v>112</v>
      </c>
      <c r="N23798">
        <v>0</v>
      </c>
      <c r="O23798" t="s">
        <v>65</v>
      </c>
      <c r="P23798">
        <v>8825</v>
      </c>
      <c r="Q23798" t="s">
        <v>872</v>
      </c>
      <c r="R23798">
        <v>2950</v>
      </c>
      <c r="S23798" t="s">
        <v>17025</v>
      </c>
      <c r="T23798" t="s">
        <v>20055</v>
      </c>
      <c r="U23798" t="s">
        <v>20378</v>
      </c>
      <c r="V23798" t="s">
        <v>20313</v>
      </c>
      <c r="X23798" t="s">
        <v>21334</v>
      </c>
      <c r="Y23798">
        <v>25</v>
      </c>
      <c r="AA23798">
        <v>143</v>
      </c>
      <c r="AB23798">
        <v>30.94</v>
      </c>
      <c r="AK23798">
        <v>2</v>
      </c>
      <c r="AL23798">
        <v>2</v>
      </c>
      <c r="AM23798" t="s">
        <v>21403</v>
      </c>
      <c r="AO23798">
        <v>31</v>
      </c>
      <c r="AP23798">
        <v>2</v>
      </c>
    </row>
    <row r="23799" spans="8:42" x14ac:dyDescent="0.25">
      <c r="H23799">
        <v>1</v>
      </c>
      <c r="I23799" s="2">
        <v>43931</v>
      </c>
      <c r="J23799" t="s">
        <v>45</v>
      </c>
      <c r="K23799">
        <v>276300</v>
      </c>
      <c r="L23799">
        <v>18</v>
      </c>
      <c r="N23799">
        <v>8</v>
      </c>
      <c r="P23799">
        <v>1511</v>
      </c>
      <c r="Q23799" t="s">
        <v>12140</v>
      </c>
      <c r="R23799">
        <v>2950</v>
      </c>
      <c r="S23799" t="s">
        <v>17025</v>
      </c>
      <c r="T23799" t="s">
        <v>20055</v>
      </c>
      <c r="U23799" t="s">
        <v>20378</v>
      </c>
      <c r="V23799" t="s">
        <v>20313</v>
      </c>
      <c r="X23799" t="s">
        <v>52</v>
      </c>
      <c r="Y23799">
        <v>323</v>
      </c>
      <c r="AA23799">
        <v>101</v>
      </c>
      <c r="AB23799">
        <v>62.81</v>
      </c>
      <c r="AK23799">
        <v>2</v>
      </c>
      <c r="AL23799">
        <v>2</v>
      </c>
      <c r="AM23799" t="s">
        <v>21403</v>
      </c>
      <c r="AO23799">
        <v>60</v>
      </c>
      <c r="AP23799">
        <v>3</v>
      </c>
    </row>
    <row r="23800" spans="8:42" x14ac:dyDescent="0.25">
      <c r="H23800">
        <v>1</v>
      </c>
      <c r="I23800" s="2">
        <v>43914</v>
      </c>
      <c r="J23800" t="s">
        <v>45</v>
      </c>
      <c r="K23800">
        <v>478300</v>
      </c>
      <c r="L23800">
        <v>2</v>
      </c>
      <c r="N23800">
        <v>0</v>
      </c>
      <c r="O23800" t="s">
        <v>65</v>
      </c>
      <c r="P23800">
        <v>9620</v>
      </c>
      <c r="Q23800" t="s">
        <v>697</v>
      </c>
      <c r="R23800">
        <v>2948</v>
      </c>
      <c r="S23800" t="s">
        <v>17023</v>
      </c>
      <c r="T23800" t="s">
        <v>20053</v>
      </c>
      <c r="U23800" t="s">
        <v>20378</v>
      </c>
      <c r="V23800" t="s">
        <v>20294</v>
      </c>
      <c r="X23800" t="s">
        <v>21332</v>
      </c>
      <c r="Y23800">
        <v>64</v>
      </c>
      <c r="AA23800">
        <v>6</v>
      </c>
      <c r="AB23800">
        <v>55.06</v>
      </c>
      <c r="AK23800">
        <v>1</v>
      </c>
      <c r="AL23800">
        <v>2</v>
      </c>
      <c r="AM23800" t="s">
        <v>21403</v>
      </c>
      <c r="AO23800">
        <v>60</v>
      </c>
      <c r="AP23800">
        <v>3</v>
      </c>
    </row>
    <row r="23801" spans="8:42" x14ac:dyDescent="0.25">
      <c r="H23801">
        <v>1</v>
      </c>
      <c r="I23801" s="2">
        <v>43930</v>
      </c>
      <c r="J23801" t="s">
        <v>45</v>
      </c>
      <c r="K23801">
        <v>783350</v>
      </c>
      <c r="L23801">
        <v>143</v>
      </c>
      <c r="N23801">
        <v>1</v>
      </c>
      <c r="O23801" t="s">
        <v>66</v>
      </c>
      <c r="P23801">
        <v>4442</v>
      </c>
      <c r="Q23801" t="s">
        <v>1606</v>
      </c>
      <c r="R23801">
        <v>2950</v>
      </c>
      <c r="S23801" t="s">
        <v>17025</v>
      </c>
      <c r="T23801" t="s">
        <v>20055</v>
      </c>
      <c r="U23801" t="s">
        <v>20378</v>
      </c>
      <c r="V23801" t="s">
        <v>20313</v>
      </c>
      <c r="X23801" t="s">
        <v>21286</v>
      </c>
      <c r="Y23801">
        <v>327</v>
      </c>
      <c r="AA23801">
        <v>8</v>
      </c>
      <c r="AB23801">
        <v>101.37</v>
      </c>
      <c r="AK23801">
        <v>1</v>
      </c>
      <c r="AL23801">
        <v>1</v>
      </c>
      <c r="AM23801" t="s">
        <v>21404</v>
      </c>
      <c r="AO23801">
        <v>102</v>
      </c>
      <c r="AP23801">
        <v>4</v>
      </c>
    </row>
    <row r="23802" spans="8:42" x14ac:dyDescent="0.25">
      <c r="H23802">
        <v>1</v>
      </c>
      <c r="I23802" s="2">
        <v>43907</v>
      </c>
      <c r="J23802" t="s">
        <v>45</v>
      </c>
      <c r="K23802">
        <v>90000</v>
      </c>
      <c r="L23802">
        <v>25</v>
      </c>
      <c r="N23802">
        <v>0</v>
      </c>
      <c r="O23802" t="s">
        <v>65</v>
      </c>
      <c r="P23802">
        <v>5150</v>
      </c>
      <c r="Q23802" t="s">
        <v>12141</v>
      </c>
      <c r="R23802">
        <v>2949</v>
      </c>
      <c r="S23802" t="s">
        <v>17024</v>
      </c>
      <c r="T23802" t="s">
        <v>20054</v>
      </c>
      <c r="U23802" t="s">
        <v>20378</v>
      </c>
      <c r="V23802" t="s">
        <v>20326</v>
      </c>
      <c r="X23802" t="s">
        <v>20998</v>
      </c>
      <c r="Y23802">
        <v>32</v>
      </c>
      <c r="AA23802">
        <v>2</v>
      </c>
      <c r="AB23802">
        <v>23.38</v>
      </c>
      <c r="AK23802">
        <v>1</v>
      </c>
      <c r="AL23802">
        <v>2</v>
      </c>
      <c r="AM23802" t="s">
        <v>21403</v>
      </c>
      <c r="AO23802">
        <v>23</v>
      </c>
      <c r="AP23802">
        <v>2</v>
      </c>
    </row>
    <row r="23803" spans="8:42" x14ac:dyDescent="0.25">
      <c r="H23803">
        <v>1</v>
      </c>
      <c r="I23803" s="2">
        <v>43929</v>
      </c>
      <c r="J23803" t="s">
        <v>45</v>
      </c>
      <c r="K23803">
        <v>290000</v>
      </c>
      <c r="L23803">
        <v>7</v>
      </c>
      <c r="N23803">
        <v>0</v>
      </c>
      <c r="O23803" t="s">
        <v>65</v>
      </c>
      <c r="P23803">
        <v>8560</v>
      </c>
      <c r="Q23803" t="s">
        <v>1690</v>
      </c>
      <c r="R23803">
        <v>2948</v>
      </c>
      <c r="S23803" t="s">
        <v>17023</v>
      </c>
      <c r="T23803" t="s">
        <v>20053</v>
      </c>
      <c r="U23803" t="s">
        <v>20378</v>
      </c>
      <c r="V23803" t="s">
        <v>20294</v>
      </c>
      <c r="X23803" t="s">
        <v>20970</v>
      </c>
      <c r="Y23803">
        <v>111</v>
      </c>
      <c r="AA23803">
        <v>28</v>
      </c>
      <c r="AB23803">
        <v>42.87</v>
      </c>
      <c r="AK23803">
        <v>1</v>
      </c>
      <c r="AL23803">
        <v>2</v>
      </c>
      <c r="AM23803" t="s">
        <v>21403</v>
      </c>
      <c r="AO23803">
        <v>41</v>
      </c>
      <c r="AP23803">
        <v>2</v>
      </c>
    </row>
    <row r="23804" spans="8:42" x14ac:dyDescent="0.25">
      <c r="H23804">
        <v>1</v>
      </c>
      <c r="I23804" s="2">
        <v>43913</v>
      </c>
      <c r="J23804" t="s">
        <v>45</v>
      </c>
      <c r="K23804">
        <v>235000</v>
      </c>
      <c r="L23804">
        <v>17</v>
      </c>
      <c r="N23804">
        <v>0</v>
      </c>
      <c r="O23804" t="s">
        <v>65</v>
      </c>
      <c r="P23804">
        <v>65</v>
      </c>
      <c r="Q23804" t="s">
        <v>3525</v>
      </c>
      <c r="R23804">
        <v>2950</v>
      </c>
      <c r="S23804" t="s">
        <v>17025</v>
      </c>
      <c r="T23804" t="s">
        <v>20055</v>
      </c>
      <c r="U23804" t="s">
        <v>20378</v>
      </c>
      <c r="V23804" t="s">
        <v>20313</v>
      </c>
      <c r="X23804" t="s">
        <v>20979</v>
      </c>
      <c r="Y23804">
        <v>158</v>
      </c>
      <c r="AA23804">
        <v>108</v>
      </c>
      <c r="AB23804">
        <v>64.31</v>
      </c>
      <c r="AK23804">
        <v>2</v>
      </c>
      <c r="AL23804">
        <v>2</v>
      </c>
      <c r="AM23804" t="s">
        <v>21403</v>
      </c>
      <c r="AO23804">
        <v>64</v>
      </c>
      <c r="AP23804">
        <v>3</v>
      </c>
    </row>
    <row r="23805" spans="8:42" x14ac:dyDescent="0.25">
      <c r="H23805">
        <v>1</v>
      </c>
      <c r="I23805" s="2">
        <v>43931</v>
      </c>
      <c r="J23805" t="s">
        <v>45</v>
      </c>
      <c r="K23805">
        <v>341000</v>
      </c>
      <c r="L23805">
        <v>11</v>
      </c>
      <c r="N23805">
        <v>0</v>
      </c>
      <c r="O23805" t="s">
        <v>65</v>
      </c>
      <c r="P23805">
        <v>9920</v>
      </c>
      <c r="Q23805" t="s">
        <v>12142</v>
      </c>
      <c r="R23805">
        <v>2947</v>
      </c>
      <c r="S23805" t="s">
        <v>17022</v>
      </c>
      <c r="T23805" t="s">
        <v>20052</v>
      </c>
      <c r="U23805" t="s">
        <v>20378</v>
      </c>
      <c r="V23805" t="s">
        <v>20325</v>
      </c>
      <c r="X23805" t="s">
        <v>59</v>
      </c>
      <c r="Y23805">
        <v>494</v>
      </c>
      <c r="AA23805">
        <v>105</v>
      </c>
      <c r="AB23805">
        <v>68.040000000000006</v>
      </c>
      <c r="AK23805">
        <v>2</v>
      </c>
      <c r="AL23805">
        <v>2</v>
      </c>
      <c r="AM23805" t="s">
        <v>21403</v>
      </c>
      <c r="AO23805">
        <v>70</v>
      </c>
      <c r="AP23805">
        <v>4</v>
      </c>
    </row>
    <row r="23806" spans="8:42" x14ac:dyDescent="0.25">
      <c r="H23806">
        <v>1</v>
      </c>
      <c r="I23806" s="2">
        <v>43929</v>
      </c>
      <c r="J23806" t="s">
        <v>45</v>
      </c>
      <c r="K23806">
        <v>240000</v>
      </c>
      <c r="L23806">
        <v>32</v>
      </c>
      <c r="N23806">
        <v>0</v>
      </c>
      <c r="O23806" t="s">
        <v>65</v>
      </c>
      <c r="P23806">
        <v>9670</v>
      </c>
      <c r="Q23806" t="s">
        <v>1872</v>
      </c>
      <c r="R23806">
        <v>2947</v>
      </c>
      <c r="S23806" t="s">
        <v>17022</v>
      </c>
      <c r="T23806" t="s">
        <v>20052</v>
      </c>
      <c r="U23806" t="s">
        <v>20378</v>
      </c>
      <c r="V23806" t="s">
        <v>20325</v>
      </c>
      <c r="X23806" t="s">
        <v>48</v>
      </c>
      <c r="Y23806">
        <v>45</v>
      </c>
      <c r="AA23806">
        <v>11</v>
      </c>
      <c r="AB23806">
        <v>23.52</v>
      </c>
      <c r="AK23806">
        <v>1</v>
      </c>
      <c r="AL23806">
        <v>2</v>
      </c>
      <c r="AM23806" t="s">
        <v>21403</v>
      </c>
      <c r="AO23806">
        <v>25</v>
      </c>
      <c r="AP23806">
        <v>1</v>
      </c>
    </row>
    <row r="23807" spans="8:42" x14ac:dyDescent="0.25">
      <c r="H23807">
        <v>1</v>
      </c>
      <c r="I23807" s="2">
        <v>43938</v>
      </c>
      <c r="J23807" t="s">
        <v>45</v>
      </c>
      <c r="K23807">
        <v>734150</v>
      </c>
      <c r="L23807">
        <v>44</v>
      </c>
      <c r="N23807">
        <v>0</v>
      </c>
      <c r="O23807" t="s">
        <v>65</v>
      </c>
      <c r="P23807">
        <v>8510</v>
      </c>
      <c r="Q23807" t="s">
        <v>6041</v>
      </c>
      <c r="R23807">
        <v>2948</v>
      </c>
      <c r="S23807" t="s">
        <v>17023</v>
      </c>
      <c r="T23807" t="s">
        <v>20053</v>
      </c>
      <c r="U23807" t="s">
        <v>20378</v>
      </c>
      <c r="V23807" t="s">
        <v>20294</v>
      </c>
      <c r="X23807" t="s">
        <v>20970</v>
      </c>
      <c r="Y23807">
        <v>109</v>
      </c>
      <c r="AA23807">
        <v>179</v>
      </c>
      <c r="AB23807">
        <v>98.95</v>
      </c>
      <c r="AK23807">
        <v>2</v>
      </c>
      <c r="AL23807">
        <v>2</v>
      </c>
      <c r="AM23807" t="s">
        <v>21403</v>
      </c>
      <c r="AO23807">
        <v>98</v>
      </c>
      <c r="AP23807">
        <v>4</v>
      </c>
    </row>
    <row r="23808" spans="8:42" x14ac:dyDescent="0.25">
      <c r="H23808">
        <v>1</v>
      </c>
      <c r="I23808" s="2">
        <v>43916</v>
      </c>
      <c r="J23808" t="s">
        <v>45</v>
      </c>
      <c r="K23808">
        <v>341400</v>
      </c>
      <c r="L23808">
        <v>13</v>
      </c>
      <c r="N23808">
        <v>2</v>
      </c>
      <c r="O23808" t="s">
        <v>67</v>
      </c>
      <c r="P23808">
        <v>4628</v>
      </c>
      <c r="Q23808" t="s">
        <v>12134</v>
      </c>
      <c r="R23808">
        <v>2950</v>
      </c>
      <c r="S23808" t="s">
        <v>17025</v>
      </c>
      <c r="T23808" t="s">
        <v>20055</v>
      </c>
      <c r="U23808" t="s">
        <v>20378</v>
      </c>
      <c r="V23808" t="s">
        <v>20313</v>
      </c>
      <c r="X23808" t="s">
        <v>21109</v>
      </c>
      <c r="Y23808">
        <v>207</v>
      </c>
      <c r="AA23808">
        <v>217</v>
      </c>
      <c r="AB23808">
        <v>79.14</v>
      </c>
      <c r="AK23808">
        <v>1</v>
      </c>
      <c r="AL23808">
        <v>2</v>
      </c>
      <c r="AM23808" t="s">
        <v>21403</v>
      </c>
      <c r="AO23808">
        <v>79</v>
      </c>
      <c r="AP23808">
        <v>4</v>
      </c>
    </row>
    <row r="23809" spans="8:42" x14ac:dyDescent="0.25">
      <c r="H23809">
        <v>1</v>
      </c>
      <c r="I23809" s="2">
        <v>43917</v>
      </c>
      <c r="J23809" t="s">
        <v>45</v>
      </c>
      <c r="K23809">
        <v>313000</v>
      </c>
      <c r="L23809">
        <v>104</v>
      </c>
      <c r="N23809">
        <v>0</v>
      </c>
      <c r="O23809" t="s">
        <v>65</v>
      </c>
      <c r="P23809">
        <v>6158</v>
      </c>
      <c r="Q23809" t="s">
        <v>1104</v>
      </c>
      <c r="R23809">
        <v>2950</v>
      </c>
      <c r="S23809" t="s">
        <v>17025</v>
      </c>
      <c r="T23809" t="s">
        <v>20055</v>
      </c>
      <c r="U23809" t="s">
        <v>20378</v>
      </c>
      <c r="V23809" t="s">
        <v>20313</v>
      </c>
      <c r="X23809" t="s">
        <v>55</v>
      </c>
      <c r="Y23809">
        <v>14</v>
      </c>
      <c r="AA23809">
        <v>51</v>
      </c>
      <c r="AB23809">
        <v>61.65</v>
      </c>
      <c r="AK23809">
        <v>2</v>
      </c>
      <c r="AL23809">
        <v>2</v>
      </c>
      <c r="AM23809" t="s">
        <v>21403</v>
      </c>
      <c r="AO23809">
        <v>61</v>
      </c>
      <c r="AP23809">
        <v>3</v>
      </c>
    </row>
    <row r="23810" spans="8:42" x14ac:dyDescent="0.25">
      <c r="H23810">
        <v>1</v>
      </c>
      <c r="I23810" s="2">
        <v>43920</v>
      </c>
      <c r="J23810" t="s">
        <v>45</v>
      </c>
      <c r="K23810">
        <v>212000</v>
      </c>
      <c r="L23810">
        <v>28</v>
      </c>
      <c r="N23810">
        <v>0</v>
      </c>
      <c r="O23810" t="s">
        <v>65</v>
      </c>
      <c r="P23810">
        <v>7135</v>
      </c>
      <c r="Q23810" t="s">
        <v>1447</v>
      </c>
      <c r="R23810">
        <v>2946</v>
      </c>
      <c r="S23810" t="s">
        <v>17021</v>
      </c>
      <c r="T23810" t="s">
        <v>20051</v>
      </c>
      <c r="U23810" t="s">
        <v>20378</v>
      </c>
      <c r="V23810" t="s">
        <v>20299</v>
      </c>
      <c r="X23810" t="s">
        <v>56</v>
      </c>
      <c r="Y23810">
        <v>86</v>
      </c>
      <c r="AA23810">
        <v>3</v>
      </c>
      <c r="AB23810">
        <v>41.09</v>
      </c>
      <c r="AK23810">
        <v>2</v>
      </c>
      <c r="AL23810">
        <v>2</v>
      </c>
      <c r="AM23810" t="s">
        <v>21403</v>
      </c>
      <c r="AO23810">
        <v>41</v>
      </c>
      <c r="AP23810">
        <v>3</v>
      </c>
    </row>
    <row r="23811" spans="8:42" x14ac:dyDescent="0.25">
      <c r="H23811">
        <v>1</v>
      </c>
      <c r="I23811" s="2">
        <v>43924</v>
      </c>
      <c r="J23811" t="s">
        <v>45</v>
      </c>
      <c r="K23811">
        <v>320850</v>
      </c>
      <c r="L23811">
        <v>7</v>
      </c>
      <c r="N23811">
        <v>0</v>
      </c>
      <c r="O23811" t="s">
        <v>65</v>
      </c>
      <c r="P23811">
        <v>8560</v>
      </c>
      <c r="Q23811" t="s">
        <v>1690</v>
      </c>
      <c r="R23811">
        <v>2948</v>
      </c>
      <c r="S23811" t="s">
        <v>17023</v>
      </c>
      <c r="T23811" t="s">
        <v>20053</v>
      </c>
      <c r="U23811" t="s">
        <v>20378</v>
      </c>
      <c r="V23811" t="s">
        <v>20294</v>
      </c>
      <c r="X23811" t="s">
        <v>20970</v>
      </c>
      <c r="Y23811">
        <v>111</v>
      </c>
      <c r="AA23811">
        <v>36</v>
      </c>
      <c r="AB23811">
        <v>44.57</v>
      </c>
      <c r="AK23811">
        <v>2</v>
      </c>
      <c r="AL23811">
        <v>2</v>
      </c>
      <c r="AM23811" t="s">
        <v>21403</v>
      </c>
      <c r="AO23811">
        <v>41</v>
      </c>
      <c r="AP23811">
        <v>2</v>
      </c>
    </row>
    <row r="23812" spans="8:42" x14ac:dyDescent="0.25">
      <c r="H23812">
        <v>1</v>
      </c>
      <c r="I23812" s="2">
        <v>43920</v>
      </c>
      <c r="J23812" t="s">
        <v>45</v>
      </c>
      <c r="K23812">
        <v>197205</v>
      </c>
      <c r="L23812">
        <v>83</v>
      </c>
      <c r="N23812">
        <v>15</v>
      </c>
      <c r="O23812" t="s">
        <v>79</v>
      </c>
      <c r="P23812">
        <v>1564</v>
      </c>
      <c r="Q23812" t="s">
        <v>708</v>
      </c>
      <c r="R23812">
        <v>2950</v>
      </c>
      <c r="S23812" t="s">
        <v>17025</v>
      </c>
      <c r="T23812" t="s">
        <v>20055</v>
      </c>
      <c r="U23812" t="s">
        <v>20378</v>
      </c>
      <c r="V23812" t="s">
        <v>20313</v>
      </c>
      <c r="X23812" t="s">
        <v>21369</v>
      </c>
      <c r="Y23812">
        <v>225</v>
      </c>
      <c r="AA23812">
        <v>1039</v>
      </c>
      <c r="AB23812">
        <v>28.3</v>
      </c>
      <c r="AK23812">
        <v>1</v>
      </c>
      <c r="AL23812">
        <v>2</v>
      </c>
      <c r="AM23812" t="s">
        <v>21403</v>
      </c>
      <c r="AO23812">
        <v>27</v>
      </c>
      <c r="AP23812">
        <v>1</v>
      </c>
    </row>
    <row r="23813" spans="8:42" x14ac:dyDescent="0.25">
      <c r="H23813">
        <v>1</v>
      </c>
      <c r="I23813" s="2">
        <v>43920</v>
      </c>
      <c r="J23813" t="s">
        <v>45</v>
      </c>
      <c r="K23813">
        <v>537000</v>
      </c>
      <c r="L23813">
        <v>87</v>
      </c>
      <c r="N23813">
        <v>0</v>
      </c>
      <c r="O23813" t="s">
        <v>65</v>
      </c>
      <c r="P23813">
        <v>4150</v>
      </c>
      <c r="Q23813" t="s">
        <v>1993</v>
      </c>
      <c r="R23813">
        <v>2946</v>
      </c>
      <c r="S23813" t="s">
        <v>17021</v>
      </c>
      <c r="T23813" t="s">
        <v>20051</v>
      </c>
      <c r="U23813" t="s">
        <v>20378</v>
      </c>
      <c r="V23813" t="s">
        <v>20299</v>
      </c>
      <c r="X23813" t="s">
        <v>57</v>
      </c>
      <c r="Y23813">
        <v>196</v>
      </c>
      <c r="AA23813">
        <v>3</v>
      </c>
      <c r="AB23813">
        <v>78.05</v>
      </c>
      <c r="AK23813">
        <v>2</v>
      </c>
      <c r="AL23813">
        <v>2</v>
      </c>
      <c r="AM23813" t="s">
        <v>21403</v>
      </c>
      <c r="AO23813">
        <v>77</v>
      </c>
      <c r="AP23813">
        <v>3</v>
      </c>
    </row>
    <row r="23814" spans="8:42" x14ac:dyDescent="0.25">
      <c r="H23814">
        <v>1</v>
      </c>
      <c r="I23814" s="2">
        <v>43944</v>
      </c>
      <c r="J23814" t="s">
        <v>45</v>
      </c>
      <c r="K23814">
        <v>173000</v>
      </c>
      <c r="L23814">
        <v>80</v>
      </c>
      <c r="N23814">
        <v>0</v>
      </c>
      <c r="O23814" t="s">
        <v>65</v>
      </c>
      <c r="P23814">
        <v>8515</v>
      </c>
      <c r="Q23814" t="s">
        <v>12093</v>
      </c>
      <c r="R23814">
        <v>2947</v>
      </c>
      <c r="S23814" t="s">
        <v>17022</v>
      </c>
      <c r="T23814" t="s">
        <v>20052</v>
      </c>
      <c r="U23814" t="s">
        <v>20378</v>
      </c>
      <c r="V23814" t="s">
        <v>20325</v>
      </c>
      <c r="X23814" t="s">
        <v>49</v>
      </c>
      <c r="Y23814">
        <v>210</v>
      </c>
      <c r="AA23814">
        <v>145</v>
      </c>
      <c r="AB23814">
        <v>23.32</v>
      </c>
      <c r="AK23814">
        <v>1</v>
      </c>
      <c r="AL23814">
        <v>2</v>
      </c>
      <c r="AM23814" t="s">
        <v>21403</v>
      </c>
      <c r="AO23814">
        <v>23</v>
      </c>
      <c r="AP23814">
        <v>1</v>
      </c>
    </row>
    <row r="23815" spans="8:42" x14ac:dyDescent="0.25">
      <c r="H23815">
        <v>1</v>
      </c>
      <c r="I23815" s="2">
        <v>43936</v>
      </c>
      <c r="J23815" t="s">
        <v>45</v>
      </c>
      <c r="K23815">
        <v>136000</v>
      </c>
      <c r="L23815">
        <v>11</v>
      </c>
      <c r="N23815">
        <v>0</v>
      </c>
      <c r="O23815" t="s">
        <v>65</v>
      </c>
      <c r="P23815">
        <v>8165</v>
      </c>
      <c r="Q23815" t="s">
        <v>12143</v>
      </c>
      <c r="R23815">
        <v>2948</v>
      </c>
      <c r="S23815" t="s">
        <v>17023</v>
      </c>
      <c r="T23815" t="s">
        <v>20053</v>
      </c>
      <c r="U23815" t="s">
        <v>20378</v>
      </c>
      <c r="V23815" t="s">
        <v>20294</v>
      </c>
      <c r="X23815" t="s">
        <v>54</v>
      </c>
      <c r="Y23815">
        <v>254</v>
      </c>
      <c r="AA23815">
        <v>25</v>
      </c>
      <c r="AB23815">
        <v>21.75</v>
      </c>
      <c r="AK23815">
        <v>1</v>
      </c>
      <c r="AL23815">
        <v>2</v>
      </c>
      <c r="AM23815" t="s">
        <v>21403</v>
      </c>
      <c r="AO23815">
        <v>21</v>
      </c>
      <c r="AP23815">
        <v>1</v>
      </c>
    </row>
    <row r="23816" spans="8:42" x14ac:dyDescent="0.25">
      <c r="H23816">
        <v>1</v>
      </c>
      <c r="I23816" s="2">
        <v>43976</v>
      </c>
      <c r="J23816" t="s">
        <v>45</v>
      </c>
      <c r="K23816">
        <v>354000</v>
      </c>
      <c r="L23816">
        <v>116</v>
      </c>
      <c r="N23816">
        <v>0</v>
      </c>
      <c r="O23816" t="s">
        <v>65</v>
      </c>
      <c r="P23816">
        <v>2539</v>
      </c>
      <c r="Q23816" t="s">
        <v>3283</v>
      </c>
      <c r="R23816">
        <v>2950</v>
      </c>
      <c r="S23816" t="s">
        <v>17025</v>
      </c>
      <c r="T23816" t="s">
        <v>20055</v>
      </c>
      <c r="U23816" t="s">
        <v>20378</v>
      </c>
      <c r="V23816" t="s">
        <v>20313</v>
      </c>
      <c r="X23816" t="s">
        <v>21286</v>
      </c>
      <c r="Y23816">
        <v>190</v>
      </c>
      <c r="AA23816">
        <v>5</v>
      </c>
      <c r="AB23816">
        <v>60.22</v>
      </c>
      <c r="AK23816">
        <v>1</v>
      </c>
      <c r="AL23816">
        <v>2</v>
      </c>
      <c r="AM23816" t="s">
        <v>21403</v>
      </c>
      <c r="AO23816">
        <v>60</v>
      </c>
      <c r="AP23816">
        <v>3</v>
      </c>
    </row>
    <row r="23817" spans="8:42" x14ac:dyDescent="0.25">
      <c r="H23817">
        <v>1</v>
      </c>
      <c r="I23817" s="2">
        <v>43970</v>
      </c>
      <c r="J23817" t="s">
        <v>45</v>
      </c>
      <c r="K23817">
        <v>304000</v>
      </c>
      <c r="L23817">
        <v>25</v>
      </c>
      <c r="N23817">
        <v>1</v>
      </c>
      <c r="O23817" t="s">
        <v>66</v>
      </c>
      <c r="P23817">
        <v>4760</v>
      </c>
      <c r="Q23817" t="s">
        <v>12100</v>
      </c>
      <c r="R23817">
        <v>2947</v>
      </c>
      <c r="S23817" t="s">
        <v>17022</v>
      </c>
      <c r="T23817" t="s">
        <v>20052</v>
      </c>
      <c r="U23817" t="s">
        <v>20378</v>
      </c>
      <c r="V23817" t="s">
        <v>20325</v>
      </c>
      <c r="X23817" t="s">
        <v>64</v>
      </c>
      <c r="Y23817">
        <v>169</v>
      </c>
      <c r="AA23817">
        <v>26</v>
      </c>
      <c r="AB23817">
        <v>50.14</v>
      </c>
      <c r="AK23817">
        <v>2</v>
      </c>
      <c r="AL23817">
        <v>2</v>
      </c>
      <c r="AM23817" t="s">
        <v>21403</v>
      </c>
      <c r="AO23817">
        <v>48</v>
      </c>
      <c r="AP23817">
        <v>3</v>
      </c>
    </row>
    <row r="23818" spans="8:42" x14ac:dyDescent="0.25">
      <c r="H23818">
        <v>1</v>
      </c>
      <c r="I23818" s="2">
        <v>43836</v>
      </c>
      <c r="J23818" t="s">
        <v>45</v>
      </c>
      <c r="K23818">
        <v>645000</v>
      </c>
      <c r="L23818">
        <v>136</v>
      </c>
      <c r="N23818">
        <v>0</v>
      </c>
      <c r="O23818" t="s">
        <v>65</v>
      </c>
      <c r="P23818">
        <v>80</v>
      </c>
      <c r="Q23818" t="s">
        <v>806</v>
      </c>
      <c r="R23818">
        <v>2952</v>
      </c>
      <c r="S23818" t="s">
        <v>17027</v>
      </c>
      <c r="T23818" t="s">
        <v>20057</v>
      </c>
      <c r="U23818" t="s">
        <v>20378</v>
      </c>
      <c r="V23818" t="s">
        <v>20334</v>
      </c>
      <c r="X23818" t="s">
        <v>58</v>
      </c>
      <c r="Y23818">
        <v>272</v>
      </c>
      <c r="AA23818">
        <v>371</v>
      </c>
      <c r="AB23818">
        <v>66.05</v>
      </c>
      <c r="AK23818">
        <v>1</v>
      </c>
      <c r="AL23818">
        <v>2</v>
      </c>
      <c r="AM23818" t="s">
        <v>21403</v>
      </c>
      <c r="AO23818">
        <v>65</v>
      </c>
      <c r="AP23818">
        <v>3</v>
      </c>
    </row>
    <row r="23819" spans="8:42" x14ac:dyDescent="0.25">
      <c r="H23819">
        <v>1</v>
      </c>
      <c r="I23819" s="2">
        <v>43837</v>
      </c>
      <c r="J23819" t="s">
        <v>45</v>
      </c>
      <c r="K23819">
        <v>71500</v>
      </c>
      <c r="L23819">
        <v>77</v>
      </c>
      <c r="N23819">
        <v>0</v>
      </c>
      <c r="O23819" t="s">
        <v>65</v>
      </c>
      <c r="P23819">
        <v>6140</v>
      </c>
      <c r="Q23819" t="s">
        <v>12144</v>
      </c>
      <c r="R23819">
        <v>2953</v>
      </c>
      <c r="S23819" t="s">
        <v>17028</v>
      </c>
      <c r="T23819" t="s">
        <v>20058</v>
      </c>
      <c r="U23819" t="s">
        <v>20378</v>
      </c>
      <c r="V23819" t="s">
        <v>20312</v>
      </c>
      <c r="X23819" t="s">
        <v>54</v>
      </c>
      <c r="Y23819">
        <v>192</v>
      </c>
      <c r="AA23819">
        <v>1154</v>
      </c>
      <c r="AB23819">
        <v>16.98</v>
      </c>
      <c r="AK23819">
        <v>1</v>
      </c>
      <c r="AL23819">
        <v>2</v>
      </c>
      <c r="AM23819" t="s">
        <v>21403</v>
      </c>
      <c r="AO23819">
        <v>17</v>
      </c>
      <c r="AP23819">
        <v>1</v>
      </c>
    </row>
    <row r="23820" spans="8:42" x14ac:dyDescent="0.25">
      <c r="H23820">
        <v>1</v>
      </c>
      <c r="I23820" s="2">
        <v>43836</v>
      </c>
      <c r="J23820" t="s">
        <v>45</v>
      </c>
      <c r="K23820">
        <v>825750</v>
      </c>
      <c r="L23820">
        <v>5</v>
      </c>
      <c r="N23820">
        <v>0</v>
      </c>
      <c r="O23820" t="s">
        <v>65</v>
      </c>
      <c r="P23820">
        <v>620</v>
      </c>
      <c r="Q23820" t="s">
        <v>3059</v>
      </c>
      <c r="R23820">
        <v>2952</v>
      </c>
      <c r="S23820" t="s">
        <v>17027</v>
      </c>
      <c r="T23820" t="s">
        <v>20057</v>
      </c>
      <c r="U23820" t="s">
        <v>20378</v>
      </c>
      <c r="V23820" t="s">
        <v>20334</v>
      </c>
      <c r="X23820" t="s">
        <v>52</v>
      </c>
      <c r="Y23820">
        <v>38</v>
      </c>
      <c r="AA23820">
        <v>21</v>
      </c>
      <c r="AB23820">
        <v>85.07</v>
      </c>
      <c r="AK23820">
        <v>2</v>
      </c>
      <c r="AL23820">
        <v>2</v>
      </c>
      <c r="AM23820" t="s">
        <v>21403</v>
      </c>
      <c r="AO23820">
        <v>84</v>
      </c>
      <c r="AP23820">
        <v>4</v>
      </c>
    </row>
    <row r="23821" spans="8:42" x14ac:dyDescent="0.25">
      <c r="H23821">
        <v>1</v>
      </c>
      <c r="I23821" s="2">
        <v>43838</v>
      </c>
      <c r="J23821" t="s">
        <v>45</v>
      </c>
      <c r="K23821">
        <v>1042127</v>
      </c>
      <c r="L23821">
        <v>18</v>
      </c>
      <c r="N23821">
        <v>0</v>
      </c>
      <c r="O23821" t="s">
        <v>65</v>
      </c>
      <c r="P23821">
        <v>620</v>
      </c>
      <c r="Q23821" t="s">
        <v>3059</v>
      </c>
      <c r="R23821">
        <v>2952</v>
      </c>
      <c r="S23821" t="s">
        <v>17027</v>
      </c>
      <c r="T23821" t="s">
        <v>20057</v>
      </c>
      <c r="U23821" t="s">
        <v>20378</v>
      </c>
      <c r="V23821" t="s">
        <v>20334</v>
      </c>
      <c r="X23821" t="s">
        <v>52</v>
      </c>
      <c r="Y23821">
        <v>29</v>
      </c>
      <c r="AA23821">
        <v>316</v>
      </c>
      <c r="AB23821">
        <v>102.14</v>
      </c>
      <c r="AK23821">
        <v>1</v>
      </c>
      <c r="AL23821">
        <v>2</v>
      </c>
      <c r="AM23821" t="s">
        <v>21403</v>
      </c>
      <c r="AO23821">
        <v>101</v>
      </c>
      <c r="AP23821">
        <v>4</v>
      </c>
    </row>
    <row r="23822" spans="8:42" x14ac:dyDescent="0.25">
      <c r="H23822">
        <v>1</v>
      </c>
      <c r="I23822" s="2">
        <v>43838</v>
      </c>
      <c r="J23822" t="s">
        <v>45</v>
      </c>
      <c r="K23822">
        <v>627110</v>
      </c>
      <c r="L23822">
        <v>15</v>
      </c>
      <c r="N23822">
        <v>0</v>
      </c>
      <c r="O23822" t="s">
        <v>65</v>
      </c>
      <c r="P23822">
        <v>7125</v>
      </c>
      <c r="Q23822" t="s">
        <v>7144</v>
      </c>
      <c r="R23822">
        <v>2952</v>
      </c>
      <c r="S23822" t="s">
        <v>17027</v>
      </c>
      <c r="T23822" t="s">
        <v>20057</v>
      </c>
      <c r="U23822" t="s">
        <v>20378</v>
      </c>
      <c r="V23822" t="s">
        <v>20334</v>
      </c>
      <c r="X23822" t="s">
        <v>56</v>
      </c>
      <c r="Y23822">
        <v>82</v>
      </c>
      <c r="AA23822">
        <v>76</v>
      </c>
      <c r="AB23822">
        <v>78.349999999999994</v>
      </c>
      <c r="AK23822">
        <v>1</v>
      </c>
      <c r="AL23822">
        <v>2</v>
      </c>
      <c r="AM23822" t="s">
        <v>21403</v>
      </c>
      <c r="AO23822">
        <v>79</v>
      </c>
      <c r="AP23822">
        <v>4</v>
      </c>
    </row>
    <row r="23823" spans="8:42" x14ac:dyDescent="0.25">
      <c r="H23823">
        <v>1</v>
      </c>
      <c r="I23823" s="2">
        <v>43832</v>
      </c>
      <c r="J23823" t="s">
        <v>45</v>
      </c>
      <c r="K23823">
        <v>406400</v>
      </c>
      <c r="L23823">
        <v>74</v>
      </c>
      <c r="N23823">
        <v>0</v>
      </c>
      <c r="O23823" t="s">
        <v>65</v>
      </c>
      <c r="P23823">
        <v>4785</v>
      </c>
      <c r="Q23823" t="s">
        <v>1979</v>
      </c>
      <c r="R23823">
        <v>2952</v>
      </c>
      <c r="S23823" t="s">
        <v>17027</v>
      </c>
      <c r="T23823" t="s">
        <v>20057</v>
      </c>
      <c r="U23823" t="s">
        <v>20378</v>
      </c>
      <c r="V23823" t="s">
        <v>20334</v>
      </c>
      <c r="X23823" t="s">
        <v>21143</v>
      </c>
      <c r="Y23823">
        <v>119</v>
      </c>
      <c r="AA23823">
        <v>6</v>
      </c>
      <c r="AB23823">
        <v>52.85</v>
      </c>
      <c r="AK23823">
        <v>1</v>
      </c>
      <c r="AL23823">
        <v>2</v>
      </c>
      <c r="AM23823" t="s">
        <v>21403</v>
      </c>
      <c r="AO23823">
        <v>55</v>
      </c>
      <c r="AP23823">
        <v>2</v>
      </c>
    </row>
    <row r="23824" spans="8:42" x14ac:dyDescent="0.25">
      <c r="H23824">
        <v>1</v>
      </c>
      <c r="I23824" s="2">
        <v>43840</v>
      </c>
      <c r="J23824" t="s">
        <v>45</v>
      </c>
      <c r="K23824">
        <v>640000</v>
      </c>
      <c r="L23824">
        <v>9</v>
      </c>
      <c r="N23824">
        <v>0</v>
      </c>
      <c r="O23824" t="s">
        <v>65</v>
      </c>
      <c r="P23824">
        <v>9650</v>
      </c>
      <c r="Q23824" t="s">
        <v>767</v>
      </c>
      <c r="R23824">
        <v>2952</v>
      </c>
      <c r="S23824" t="s">
        <v>17027</v>
      </c>
      <c r="T23824" t="s">
        <v>20057</v>
      </c>
      <c r="U23824" t="s">
        <v>20378</v>
      </c>
      <c r="V23824" t="s">
        <v>20334</v>
      </c>
      <c r="X23824" t="s">
        <v>20968</v>
      </c>
      <c r="Y23824">
        <v>222</v>
      </c>
      <c r="AA23824">
        <v>1154</v>
      </c>
      <c r="AB23824">
        <v>86.97</v>
      </c>
      <c r="AK23824">
        <v>1</v>
      </c>
      <c r="AL23824">
        <v>2</v>
      </c>
      <c r="AM23824" t="s">
        <v>21403</v>
      </c>
      <c r="AO23824">
        <v>85</v>
      </c>
      <c r="AP23824">
        <v>4</v>
      </c>
    </row>
    <row r="23825" spans="8:42" x14ac:dyDescent="0.25">
      <c r="H23825">
        <v>1</v>
      </c>
      <c r="I23825" s="2">
        <v>43843</v>
      </c>
      <c r="J23825" t="s">
        <v>45</v>
      </c>
      <c r="K23825">
        <v>942500</v>
      </c>
      <c r="L23825">
        <v>53</v>
      </c>
      <c r="N23825">
        <v>0</v>
      </c>
      <c r="O23825" t="s">
        <v>65</v>
      </c>
      <c r="P23825">
        <v>9675</v>
      </c>
      <c r="Q23825" t="s">
        <v>1872</v>
      </c>
      <c r="R23825">
        <v>2952</v>
      </c>
      <c r="S23825" t="s">
        <v>17027</v>
      </c>
      <c r="T23825" t="s">
        <v>20057</v>
      </c>
      <c r="U23825" t="s">
        <v>20378</v>
      </c>
      <c r="V23825" t="s">
        <v>20334</v>
      </c>
      <c r="X23825" t="s">
        <v>63</v>
      </c>
      <c r="Y23825">
        <v>116</v>
      </c>
      <c r="AA23825">
        <v>44</v>
      </c>
      <c r="AB23825">
        <v>86.97</v>
      </c>
      <c r="AK23825">
        <v>2</v>
      </c>
      <c r="AL23825">
        <v>2</v>
      </c>
      <c r="AM23825" t="s">
        <v>21403</v>
      </c>
      <c r="AO23825">
        <v>86</v>
      </c>
      <c r="AP23825">
        <v>3</v>
      </c>
    </row>
    <row r="23826" spans="8:42" x14ac:dyDescent="0.25">
      <c r="H23826">
        <v>1</v>
      </c>
      <c r="I23826" s="2">
        <v>43836</v>
      </c>
      <c r="J23826" t="s">
        <v>45</v>
      </c>
      <c r="K23826">
        <v>1225000</v>
      </c>
      <c r="L23826">
        <v>11</v>
      </c>
      <c r="N23826">
        <v>0</v>
      </c>
      <c r="O23826" t="s">
        <v>65</v>
      </c>
      <c r="P23826">
        <v>4135</v>
      </c>
      <c r="Q23826" t="s">
        <v>12145</v>
      </c>
      <c r="R23826">
        <v>2954</v>
      </c>
      <c r="S23826" t="s">
        <v>17029</v>
      </c>
      <c r="T23826" t="s">
        <v>20059</v>
      </c>
      <c r="U23826" t="s">
        <v>20378</v>
      </c>
      <c r="V23826" t="s">
        <v>20341</v>
      </c>
      <c r="X23826" t="s">
        <v>20972</v>
      </c>
      <c r="Y23826">
        <v>124</v>
      </c>
      <c r="AA23826">
        <v>3</v>
      </c>
      <c r="AB23826">
        <v>122.79</v>
      </c>
      <c r="AK23826">
        <v>1</v>
      </c>
      <c r="AL23826">
        <v>2</v>
      </c>
      <c r="AM23826" t="s">
        <v>21403</v>
      </c>
      <c r="AO23826">
        <v>130</v>
      </c>
      <c r="AP23826">
        <v>4</v>
      </c>
    </row>
    <row r="23827" spans="8:42" x14ac:dyDescent="0.25">
      <c r="H23827">
        <v>1</v>
      </c>
      <c r="I23827" s="2">
        <v>43844</v>
      </c>
      <c r="J23827" t="s">
        <v>45</v>
      </c>
      <c r="K23827">
        <v>1069750</v>
      </c>
      <c r="L23827">
        <v>64</v>
      </c>
      <c r="N23827">
        <v>0</v>
      </c>
      <c r="O23827" t="s">
        <v>65</v>
      </c>
      <c r="P23827">
        <v>8150</v>
      </c>
      <c r="Q23827" t="s">
        <v>12146</v>
      </c>
      <c r="R23827">
        <v>2952</v>
      </c>
      <c r="S23827" t="s">
        <v>17027</v>
      </c>
      <c r="T23827" t="s">
        <v>20057</v>
      </c>
      <c r="U23827" t="s">
        <v>20378</v>
      </c>
      <c r="V23827" t="s">
        <v>20334</v>
      </c>
      <c r="X23827" t="s">
        <v>61</v>
      </c>
      <c r="Y23827">
        <v>46</v>
      </c>
      <c r="AA23827">
        <v>19</v>
      </c>
      <c r="AB23827">
        <v>97.24</v>
      </c>
      <c r="AK23827">
        <v>2</v>
      </c>
      <c r="AL23827">
        <v>2</v>
      </c>
      <c r="AM23827" t="s">
        <v>21403</v>
      </c>
      <c r="AO23827">
        <v>97</v>
      </c>
      <c r="AP23827">
        <v>4</v>
      </c>
    </row>
    <row r="23828" spans="8:42" x14ac:dyDescent="0.25">
      <c r="H23828">
        <v>1</v>
      </c>
      <c r="I23828" s="2">
        <v>43839</v>
      </c>
      <c r="J23828" t="s">
        <v>45</v>
      </c>
      <c r="K23828">
        <v>255000</v>
      </c>
      <c r="L23828">
        <v>85</v>
      </c>
      <c r="N23828">
        <v>15</v>
      </c>
      <c r="O23828" t="s">
        <v>79</v>
      </c>
      <c r="P23828">
        <v>4122</v>
      </c>
      <c r="Q23828" t="s">
        <v>1993</v>
      </c>
      <c r="R23828">
        <v>2953</v>
      </c>
      <c r="S23828" t="s">
        <v>17028</v>
      </c>
      <c r="T23828" t="s">
        <v>20058</v>
      </c>
      <c r="U23828" t="s">
        <v>20378</v>
      </c>
      <c r="V23828" t="s">
        <v>20312</v>
      </c>
      <c r="X23828" t="s">
        <v>48</v>
      </c>
      <c r="Y23828">
        <v>31</v>
      </c>
      <c r="AA23828">
        <v>13</v>
      </c>
      <c r="AB23828">
        <v>36.03</v>
      </c>
      <c r="AK23828">
        <v>2</v>
      </c>
      <c r="AL23828">
        <v>2</v>
      </c>
      <c r="AM23828" t="s">
        <v>21403</v>
      </c>
      <c r="AO23828">
        <v>32</v>
      </c>
      <c r="AP23828">
        <v>2</v>
      </c>
    </row>
    <row r="23829" spans="8:42" x14ac:dyDescent="0.25">
      <c r="H23829">
        <v>1</v>
      </c>
      <c r="I23829" s="2">
        <v>43839</v>
      </c>
      <c r="J23829" t="s">
        <v>45</v>
      </c>
      <c r="K23829">
        <v>270000</v>
      </c>
      <c r="L23829">
        <v>109</v>
      </c>
      <c r="N23829">
        <v>0</v>
      </c>
      <c r="O23829" t="s">
        <v>65</v>
      </c>
      <c r="P23829">
        <v>61</v>
      </c>
      <c r="Q23829" t="s">
        <v>1794</v>
      </c>
      <c r="R23829">
        <v>2952</v>
      </c>
      <c r="S23829" t="s">
        <v>17027</v>
      </c>
      <c r="T23829" t="s">
        <v>20057</v>
      </c>
      <c r="U23829" t="s">
        <v>20378</v>
      </c>
      <c r="V23829" t="s">
        <v>20334</v>
      </c>
      <c r="X23829" t="s">
        <v>54</v>
      </c>
      <c r="Y23829">
        <v>20</v>
      </c>
      <c r="AA23829">
        <v>90</v>
      </c>
      <c r="AB23829">
        <v>33.909999999999997</v>
      </c>
      <c r="AK23829">
        <v>1</v>
      </c>
      <c r="AL23829">
        <v>2</v>
      </c>
      <c r="AM23829" t="s">
        <v>21403</v>
      </c>
      <c r="AO23829">
        <v>33</v>
      </c>
      <c r="AP23829">
        <v>1</v>
      </c>
    </row>
    <row r="23830" spans="8:42" x14ac:dyDescent="0.25">
      <c r="H23830">
        <v>1</v>
      </c>
      <c r="I23830" s="2">
        <v>43836</v>
      </c>
      <c r="J23830" t="s">
        <v>45</v>
      </c>
      <c r="K23830">
        <v>460000</v>
      </c>
      <c r="L23830">
        <v>7</v>
      </c>
      <c r="N23830">
        <v>2</v>
      </c>
      <c r="O23830" t="s">
        <v>67</v>
      </c>
      <c r="P23830">
        <v>6859</v>
      </c>
      <c r="Q23830" t="s">
        <v>2915</v>
      </c>
      <c r="R23830">
        <v>2954</v>
      </c>
      <c r="S23830" t="s">
        <v>17029</v>
      </c>
      <c r="T23830" t="s">
        <v>20059</v>
      </c>
      <c r="U23830" t="s">
        <v>20378</v>
      </c>
      <c r="V23830" t="s">
        <v>20341</v>
      </c>
      <c r="X23830" t="s">
        <v>20964</v>
      </c>
      <c r="Y23830">
        <v>45</v>
      </c>
      <c r="AA23830">
        <v>15</v>
      </c>
      <c r="AB23830">
        <v>48.65</v>
      </c>
      <c r="AK23830">
        <v>2</v>
      </c>
      <c r="AL23830">
        <v>2</v>
      </c>
      <c r="AM23830" t="s">
        <v>21403</v>
      </c>
      <c r="AO23830">
        <v>40</v>
      </c>
      <c r="AP23830">
        <v>3</v>
      </c>
    </row>
    <row r="23831" spans="8:42" x14ac:dyDescent="0.25">
      <c r="H23831">
        <v>1</v>
      </c>
      <c r="I23831" s="2">
        <v>43844</v>
      </c>
      <c r="J23831" t="s">
        <v>45</v>
      </c>
      <c r="K23831">
        <v>470700</v>
      </c>
      <c r="L23831">
        <v>34</v>
      </c>
      <c r="N23831">
        <v>0</v>
      </c>
      <c r="O23831" t="s">
        <v>65</v>
      </c>
      <c r="P23831">
        <v>7116</v>
      </c>
      <c r="Q23831" t="s">
        <v>799</v>
      </c>
      <c r="R23831">
        <v>2954</v>
      </c>
      <c r="S23831" t="s">
        <v>17029</v>
      </c>
      <c r="T23831" t="s">
        <v>20059</v>
      </c>
      <c r="U23831" t="s">
        <v>20378</v>
      </c>
      <c r="V23831" t="s">
        <v>20341</v>
      </c>
      <c r="X23831" t="s">
        <v>21004</v>
      </c>
      <c r="Y23831">
        <v>72</v>
      </c>
      <c r="AA23831">
        <v>1086</v>
      </c>
      <c r="AB23831">
        <v>43.1</v>
      </c>
      <c r="AK23831">
        <v>1</v>
      </c>
      <c r="AL23831">
        <v>2</v>
      </c>
      <c r="AM23831" t="s">
        <v>21403</v>
      </c>
      <c r="AO23831">
        <v>43</v>
      </c>
      <c r="AP23831">
        <v>1</v>
      </c>
    </row>
    <row r="23832" spans="8:42" x14ac:dyDescent="0.25">
      <c r="H23832">
        <v>1</v>
      </c>
      <c r="I23832" s="2">
        <v>43839</v>
      </c>
      <c r="J23832" t="s">
        <v>45</v>
      </c>
      <c r="K23832">
        <v>271000</v>
      </c>
      <c r="L23832">
        <v>85</v>
      </c>
      <c r="N23832">
        <v>15</v>
      </c>
      <c r="O23832" t="s">
        <v>79</v>
      </c>
      <c r="P23832">
        <v>4137</v>
      </c>
      <c r="Q23832" t="s">
        <v>12147</v>
      </c>
      <c r="R23832">
        <v>2954</v>
      </c>
      <c r="S23832" t="s">
        <v>17029</v>
      </c>
      <c r="T23832" t="s">
        <v>20059</v>
      </c>
      <c r="U23832" t="s">
        <v>20378</v>
      </c>
      <c r="V23832" t="s">
        <v>20341</v>
      </c>
      <c r="X23832" t="s">
        <v>21332</v>
      </c>
      <c r="Y23832">
        <v>33</v>
      </c>
      <c r="AA23832">
        <v>180</v>
      </c>
      <c r="AB23832">
        <v>27.52</v>
      </c>
      <c r="AK23832">
        <v>1</v>
      </c>
      <c r="AL23832">
        <v>2</v>
      </c>
      <c r="AM23832" t="s">
        <v>21403</v>
      </c>
      <c r="AO23832">
        <v>72</v>
      </c>
      <c r="AP23832">
        <v>2</v>
      </c>
    </row>
    <row r="23833" spans="8:42" x14ac:dyDescent="0.25">
      <c r="H23833">
        <v>1</v>
      </c>
      <c r="I23833" s="2">
        <v>43850</v>
      </c>
      <c r="J23833" t="s">
        <v>45</v>
      </c>
      <c r="K23833">
        <v>737500</v>
      </c>
      <c r="L23833">
        <v>41</v>
      </c>
      <c r="N23833">
        <v>15</v>
      </c>
      <c r="O23833" t="s">
        <v>79</v>
      </c>
      <c r="P23833">
        <v>70</v>
      </c>
      <c r="Q23833" t="s">
        <v>12148</v>
      </c>
      <c r="R23833">
        <v>2954</v>
      </c>
      <c r="S23833" t="s">
        <v>17029</v>
      </c>
      <c r="T23833" t="s">
        <v>20059</v>
      </c>
      <c r="U23833" t="s">
        <v>20378</v>
      </c>
      <c r="V23833" t="s">
        <v>20341</v>
      </c>
      <c r="X23833" t="s">
        <v>49</v>
      </c>
      <c r="Y23833">
        <v>52</v>
      </c>
      <c r="AA23833">
        <v>59</v>
      </c>
      <c r="AB23833">
        <v>60.45</v>
      </c>
      <c r="AK23833">
        <v>1</v>
      </c>
      <c r="AL23833">
        <v>2</v>
      </c>
      <c r="AM23833" t="s">
        <v>21403</v>
      </c>
      <c r="AO23833">
        <v>60</v>
      </c>
      <c r="AP23833">
        <v>3</v>
      </c>
    </row>
    <row r="23834" spans="8:42" x14ac:dyDescent="0.25">
      <c r="H23834">
        <v>1</v>
      </c>
      <c r="I23834" s="2">
        <v>43854</v>
      </c>
      <c r="J23834" t="s">
        <v>45</v>
      </c>
      <c r="K23834">
        <v>135000</v>
      </c>
      <c r="L23834">
        <v>27</v>
      </c>
      <c r="N23834">
        <v>0</v>
      </c>
      <c r="O23834" t="s">
        <v>65</v>
      </c>
      <c r="P23834">
        <v>3125</v>
      </c>
      <c r="Q23834" t="s">
        <v>1957</v>
      </c>
      <c r="R23834">
        <v>2952</v>
      </c>
      <c r="S23834" t="s">
        <v>17027</v>
      </c>
      <c r="T23834" t="s">
        <v>20057</v>
      </c>
      <c r="U23834" t="s">
        <v>20378</v>
      </c>
      <c r="V23834" t="s">
        <v>20334</v>
      </c>
      <c r="X23834" t="s">
        <v>21144</v>
      </c>
      <c r="Y23834">
        <v>16</v>
      </c>
      <c r="AA23834">
        <v>17</v>
      </c>
      <c r="AB23834">
        <v>13.55</v>
      </c>
      <c r="AK23834">
        <v>1</v>
      </c>
      <c r="AL23834">
        <v>2</v>
      </c>
      <c r="AM23834" t="s">
        <v>21403</v>
      </c>
      <c r="AO23834">
        <v>80</v>
      </c>
      <c r="AP23834">
        <v>4</v>
      </c>
    </row>
    <row r="23835" spans="8:42" x14ac:dyDescent="0.25">
      <c r="H23835">
        <v>1</v>
      </c>
      <c r="I23835" s="2">
        <v>43847</v>
      </c>
      <c r="J23835" t="s">
        <v>45</v>
      </c>
      <c r="K23835">
        <v>1238870</v>
      </c>
      <c r="L23835">
        <v>5</v>
      </c>
      <c r="N23835">
        <v>0</v>
      </c>
      <c r="O23835" t="s">
        <v>65</v>
      </c>
      <c r="P23835">
        <v>6140</v>
      </c>
      <c r="Q23835" t="s">
        <v>12149</v>
      </c>
      <c r="R23835">
        <v>2952</v>
      </c>
      <c r="S23835" t="s">
        <v>17027</v>
      </c>
      <c r="T23835" t="s">
        <v>20057</v>
      </c>
      <c r="U23835" t="s">
        <v>20378</v>
      </c>
      <c r="V23835" t="s">
        <v>20334</v>
      </c>
      <c r="X23835" t="s">
        <v>21147</v>
      </c>
      <c r="Y23835">
        <v>57</v>
      </c>
      <c r="AA23835">
        <v>61</v>
      </c>
      <c r="AB23835">
        <v>112.47</v>
      </c>
      <c r="AK23835">
        <v>2</v>
      </c>
      <c r="AL23835">
        <v>1</v>
      </c>
      <c r="AM23835" t="s">
        <v>21404</v>
      </c>
      <c r="AO23835">
        <v>100</v>
      </c>
      <c r="AP23835">
        <v>3</v>
      </c>
    </row>
    <row r="23836" spans="8:42" x14ac:dyDescent="0.25">
      <c r="H23836">
        <v>1</v>
      </c>
      <c r="I23836" s="2">
        <v>43850</v>
      </c>
      <c r="J23836" t="s">
        <v>45</v>
      </c>
      <c r="K23836">
        <v>415000</v>
      </c>
      <c r="L23836">
        <v>15</v>
      </c>
      <c r="N23836">
        <v>0</v>
      </c>
      <c r="O23836" t="s">
        <v>65</v>
      </c>
      <c r="P23836">
        <v>2510</v>
      </c>
      <c r="Q23836" t="s">
        <v>11764</v>
      </c>
      <c r="R23836">
        <v>2953</v>
      </c>
      <c r="S23836" t="s">
        <v>17028</v>
      </c>
      <c r="T23836" t="s">
        <v>20058</v>
      </c>
      <c r="U23836" t="s">
        <v>20378</v>
      </c>
      <c r="V23836" t="s">
        <v>20312</v>
      </c>
      <c r="X23836" t="s">
        <v>54</v>
      </c>
      <c r="Y23836">
        <v>259</v>
      </c>
      <c r="AA23836">
        <v>16</v>
      </c>
      <c r="AB23836">
        <v>52.9</v>
      </c>
      <c r="AK23836">
        <v>2</v>
      </c>
      <c r="AL23836">
        <v>2</v>
      </c>
      <c r="AM23836" t="s">
        <v>21403</v>
      </c>
      <c r="AO23836">
        <v>53</v>
      </c>
      <c r="AP23836">
        <v>2</v>
      </c>
    </row>
    <row r="23837" spans="8:42" x14ac:dyDescent="0.25">
      <c r="H23837">
        <v>1</v>
      </c>
      <c r="I23837" s="2">
        <v>43845</v>
      </c>
      <c r="J23837" t="s">
        <v>45</v>
      </c>
      <c r="K23837">
        <v>171000</v>
      </c>
      <c r="L23837">
        <v>16</v>
      </c>
      <c r="N23837">
        <v>0</v>
      </c>
      <c r="O23837" t="s">
        <v>65</v>
      </c>
      <c r="P23837">
        <v>1430</v>
      </c>
      <c r="Q23837" t="s">
        <v>12150</v>
      </c>
      <c r="R23837">
        <v>2953</v>
      </c>
      <c r="S23837" t="s">
        <v>17028</v>
      </c>
      <c r="T23837" t="s">
        <v>20058</v>
      </c>
      <c r="U23837" t="s">
        <v>20378</v>
      </c>
      <c r="V23837" t="s">
        <v>20312</v>
      </c>
      <c r="X23837" t="s">
        <v>20974</v>
      </c>
      <c r="Y23837">
        <v>52</v>
      </c>
      <c r="AA23837">
        <v>81</v>
      </c>
      <c r="AB23837">
        <v>21.76</v>
      </c>
      <c r="AK23837">
        <v>1</v>
      </c>
      <c r="AL23837">
        <v>2</v>
      </c>
      <c r="AM23837" t="s">
        <v>21403</v>
      </c>
      <c r="AO23837">
        <v>22</v>
      </c>
      <c r="AP23837">
        <v>2</v>
      </c>
    </row>
    <row r="23838" spans="8:42" x14ac:dyDescent="0.25">
      <c r="H23838">
        <v>1</v>
      </c>
      <c r="I23838" s="2">
        <v>43838</v>
      </c>
      <c r="J23838" t="s">
        <v>45</v>
      </c>
      <c r="K23838">
        <v>443300</v>
      </c>
      <c r="L23838">
        <v>50</v>
      </c>
      <c r="N23838">
        <v>0</v>
      </c>
      <c r="O23838" t="s">
        <v>65</v>
      </c>
      <c r="P23838">
        <v>1470</v>
      </c>
      <c r="Q23838" t="s">
        <v>12151</v>
      </c>
      <c r="R23838">
        <v>2954</v>
      </c>
      <c r="S23838" t="s">
        <v>17029</v>
      </c>
      <c r="T23838" t="s">
        <v>20059</v>
      </c>
      <c r="U23838" t="s">
        <v>20378</v>
      </c>
      <c r="V23838" t="s">
        <v>20341</v>
      </c>
      <c r="X23838" t="s">
        <v>64</v>
      </c>
      <c r="Y23838">
        <v>46</v>
      </c>
      <c r="AA23838">
        <v>3</v>
      </c>
      <c r="AB23838">
        <v>34.1</v>
      </c>
      <c r="AK23838">
        <v>1</v>
      </c>
      <c r="AL23838">
        <v>2</v>
      </c>
      <c r="AM23838" t="s">
        <v>21403</v>
      </c>
      <c r="AO23838">
        <v>35</v>
      </c>
      <c r="AP23838">
        <v>1</v>
      </c>
    </row>
    <row r="23839" spans="8:42" x14ac:dyDescent="0.25">
      <c r="H23839">
        <v>1</v>
      </c>
      <c r="I23839" s="2">
        <v>43851</v>
      </c>
      <c r="J23839" t="s">
        <v>45</v>
      </c>
      <c r="K23839">
        <v>435000</v>
      </c>
      <c r="L23839">
        <v>38</v>
      </c>
      <c r="N23839">
        <v>0</v>
      </c>
      <c r="O23839" t="s">
        <v>65</v>
      </c>
      <c r="P23839">
        <v>7170</v>
      </c>
      <c r="Q23839" t="s">
        <v>5139</v>
      </c>
      <c r="R23839">
        <v>2952</v>
      </c>
      <c r="S23839" t="s">
        <v>17027</v>
      </c>
      <c r="T23839" t="s">
        <v>20057</v>
      </c>
      <c r="U23839" t="s">
        <v>20378</v>
      </c>
      <c r="V23839" t="s">
        <v>20334</v>
      </c>
      <c r="X23839" t="s">
        <v>21145</v>
      </c>
      <c r="Y23839">
        <v>141</v>
      </c>
      <c r="AA23839">
        <v>7</v>
      </c>
      <c r="AB23839">
        <v>52.01</v>
      </c>
      <c r="AK23839">
        <v>1</v>
      </c>
      <c r="AL23839">
        <v>2</v>
      </c>
      <c r="AM23839" t="s">
        <v>21403</v>
      </c>
      <c r="AO23839">
        <v>47</v>
      </c>
      <c r="AP23839">
        <v>3</v>
      </c>
    </row>
    <row r="23840" spans="8:42" x14ac:dyDescent="0.25">
      <c r="H23840">
        <v>1</v>
      </c>
      <c r="I23840" s="2">
        <v>43851</v>
      </c>
      <c r="J23840" t="s">
        <v>45</v>
      </c>
      <c r="K23840">
        <v>90000</v>
      </c>
      <c r="L23840">
        <v>28</v>
      </c>
      <c r="N23840">
        <v>15</v>
      </c>
      <c r="O23840" t="s">
        <v>79</v>
      </c>
      <c r="P23840">
        <v>4122</v>
      </c>
      <c r="Q23840" t="s">
        <v>1993</v>
      </c>
      <c r="R23840">
        <v>2953</v>
      </c>
      <c r="S23840" t="s">
        <v>17028</v>
      </c>
      <c r="T23840" t="s">
        <v>20058</v>
      </c>
      <c r="U23840" t="s">
        <v>20378</v>
      </c>
      <c r="V23840" t="s">
        <v>20312</v>
      </c>
      <c r="X23840" t="s">
        <v>21145</v>
      </c>
      <c r="Y23840">
        <v>56</v>
      </c>
      <c r="AA23840">
        <v>52</v>
      </c>
      <c r="AB23840">
        <v>39.72</v>
      </c>
      <c r="AK23840">
        <v>1</v>
      </c>
      <c r="AL23840">
        <v>2</v>
      </c>
      <c r="AM23840" t="s">
        <v>21403</v>
      </c>
      <c r="AO23840">
        <v>40</v>
      </c>
      <c r="AP23840">
        <v>2</v>
      </c>
    </row>
    <row r="23841" spans="8:42" x14ac:dyDescent="0.25">
      <c r="H23841">
        <v>1</v>
      </c>
      <c r="I23841" s="2">
        <v>43836</v>
      </c>
      <c r="J23841" t="s">
        <v>45</v>
      </c>
      <c r="K23841">
        <v>335000</v>
      </c>
      <c r="L23841">
        <v>10</v>
      </c>
      <c r="N23841">
        <v>1</v>
      </c>
      <c r="O23841" t="s">
        <v>66</v>
      </c>
      <c r="P23841">
        <v>50</v>
      </c>
      <c r="Q23841" t="s">
        <v>1794</v>
      </c>
      <c r="R23841">
        <v>2953</v>
      </c>
      <c r="S23841" t="s">
        <v>17028</v>
      </c>
      <c r="T23841" t="s">
        <v>20058</v>
      </c>
      <c r="U23841" t="s">
        <v>20378</v>
      </c>
      <c r="V23841" t="s">
        <v>20312</v>
      </c>
      <c r="X23841" t="s">
        <v>20976</v>
      </c>
      <c r="Y23841">
        <v>171</v>
      </c>
      <c r="AA23841">
        <v>23</v>
      </c>
      <c r="AB23841">
        <v>44.5</v>
      </c>
      <c r="AK23841">
        <v>1</v>
      </c>
      <c r="AL23841">
        <v>2</v>
      </c>
      <c r="AM23841" t="s">
        <v>21403</v>
      </c>
      <c r="AO23841">
        <v>44</v>
      </c>
      <c r="AP23841">
        <v>2</v>
      </c>
    </row>
    <row r="23842" spans="8:42" x14ac:dyDescent="0.25">
      <c r="H23842">
        <v>1</v>
      </c>
      <c r="I23842" s="2">
        <v>43847</v>
      </c>
      <c r="J23842" t="s">
        <v>45</v>
      </c>
      <c r="K23842">
        <v>581000</v>
      </c>
      <c r="L23842">
        <v>64</v>
      </c>
      <c r="N23842">
        <v>0</v>
      </c>
      <c r="O23842" t="s">
        <v>65</v>
      </c>
      <c r="P23842">
        <v>9675</v>
      </c>
      <c r="Q23842" t="s">
        <v>1872</v>
      </c>
      <c r="R23842">
        <v>2952</v>
      </c>
      <c r="S23842" t="s">
        <v>17027</v>
      </c>
      <c r="T23842" t="s">
        <v>20057</v>
      </c>
      <c r="U23842" t="s">
        <v>20378</v>
      </c>
      <c r="V23842" t="s">
        <v>20334</v>
      </c>
      <c r="X23842" t="s">
        <v>64</v>
      </c>
      <c r="Y23842">
        <v>62</v>
      </c>
      <c r="AA23842">
        <v>14</v>
      </c>
      <c r="AB23842">
        <v>67.739999999999995</v>
      </c>
      <c r="AK23842">
        <v>2</v>
      </c>
      <c r="AL23842">
        <v>2</v>
      </c>
      <c r="AM23842" t="s">
        <v>21403</v>
      </c>
      <c r="AO23842">
        <v>19</v>
      </c>
      <c r="AP23842">
        <v>1</v>
      </c>
    </row>
    <row r="23843" spans="8:42" x14ac:dyDescent="0.25">
      <c r="H23843">
        <v>1</v>
      </c>
      <c r="I23843" s="2">
        <v>43847</v>
      </c>
      <c r="J23843" t="s">
        <v>45</v>
      </c>
      <c r="K23843">
        <v>322000</v>
      </c>
      <c r="L23843">
        <v>54</v>
      </c>
      <c r="N23843">
        <v>0</v>
      </c>
      <c r="O23843" t="s">
        <v>65</v>
      </c>
      <c r="P23843">
        <v>8150</v>
      </c>
      <c r="Q23843" t="s">
        <v>12146</v>
      </c>
      <c r="R23843">
        <v>2952</v>
      </c>
      <c r="S23843" t="s">
        <v>17027</v>
      </c>
      <c r="T23843" t="s">
        <v>20057</v>
      </c>
      <c r="U23843" t="s">
        <v>20378</v>
      </c>
      <c r="V23843" t="s">
        <v>20334</v>
      </c>
      <c r="X23843" t="s">
        <v>61</v>
      </c>
      <c r="Y23843">
        <v>41</v>
      </c>
      <c r="AA23843">
        <v>1</v>
      </c>
      <c r="AB23843">
        <v>44.53</v>
      </c>
      <c r="AK23843">
        <v>2</v>
      </c>
      <c r="AL23843">
        <v>2</v>
      </c>
      <c r="AM23843" t="s">
        <v>21403</v>
      </c>
      <c r="AO23843">
        <v>50</v>
      </c>
      <c r="AP23843">
        <v>2</v>
      </c>
    </row>
    <row r="23844" spans="8:42" x14ac:dyDescent="0.25">
      <c r="H23844">
        <v>1</v>
      </c>
      <c r="I23844" s="2">
        <v>43844</v>
      </c>
      <c r="J23844" t="s">
        <v>45</v>
      </c>
      <c r="K23844">
        <v>105000</v>
      </c>
      <c r="L23844">
        <v>83</v>
      </c>
      <c r="N23844">
        <v>15</v>
      </c>
      <c r="O23844" t="s">
        <v>79</v>
      </c>
      <c r="P23844">
        <v>9640</v>
      </c>
      <c r="Q23844" t="s">
        <v>767</v>
      </c>
      <c r="R23844">
        <v>2953</v>
      </c>
      <c r="S23844" t="s">
        <v>17028</v>
      </c>
      <c r="T23844" t="s">
        <v>20058</v>
      </c>
      <c r="U23844" t="s">
        <v>20378</v>
      </c>
      <c r="V23844" t="s">
        <v>20312</v>
      </c>
      <c r="X23844" t="s">
        <v>21147</v>
      </c>
      <c r="Y23844">
        <v>25</v>
      </c>
      <c r="AA23844">
        <v>124</v>
      </c>
      <c r="AB23844">
        <v>14.02</v>
      </c>
      <c r="AK23844">
        <v>1</v>
      </c>
      <c r="AL23844">
        <v>2</v>
      </c>
      <c r="AM23844" t="s">
        <v>21403</v>
      </c>
      <c r="AO23844">
        <v>16</v>
      </c>
      <c r="AP23844">
        <v>1</v>
      </c>
    </row>
    <row r="23845" spans="8:42" x14ac:dyDescent="0.25">
      <c r="H23845">
        <v>1</v>
      </c>
      <c r="I23845" s="2">
        <v>43839</v>
      </c>
      <c r="J23845" t="s">
        <v>45</v>
      </c>
      <c r="K23845">
        <v>1072500</v>
      </c>
      <c r="L23845">
        <v>33</v>
      </c>
      <c r="N23845">
        <v>15</v>
      </c>
      <c r="O23845" t="s">
        <v>79</v>
      </c>
      <c r="P23845">
        <v>8525</v>
      </c>
      <c r="Q23845" t="s">
        <v>11746</v>
      </c>
      <c r="R23845">
        <v>2954</v>
      </c>
      <c r="S23845" t="s">
        <v>17029</v>
      </c>
      <c r="T23845" t="s">
        <v>20059</v>
      </c>
      <c r="U23845" t="s">
        <v>20378</v>
      </c>
      <c r="V23845" t="s">
        <v>20341</v>
      </c>
      <c r="X23845" t="s">
        <v>60</v>
      </c>
      <c r="Y23845">
        <v>22</v>
      </c>
      <c r="AA23845">
        <v>126</v>
      </c>
      <c r="AB23845">
        <v>84.02</v>
      </c>
      <c r="AK23845">
        <v>2</v>
      </c>
      <c r="AL23845">
        <v>2</v>
      </c>
      <c r="AM23845" t="s">
        <v>21403</v>
      </c>
      <c r="AO23845">
        <v>85</v>
      </c>
      <c r="AP23845">
        <v>3</v>
      </c>
    </row>
    <row r="23846" spans="8:42" x14ac:dyDescent="0.25">
      <c r="H23846">
        <v>1</v>
      </c>
      <c r="I23846" s="2">
        <v>43854</v>
      </c>
      <c r="J23846" t="s">
        <v>45</v>
      </c>
      <c r="K23846">
        <v>92000</v>
      </c>
      <c r="L23846">
        <v>20</v>
      </c>
      <c r="N23846">
        <v>0</v>
      </c>
      <c r="O23846" t="s">
        <v>65</v>
      </c>
      <c r="P23846">
        <v>4430</v>
      </c>
      <c r="Q23846" t="s">
        <v>12135</v>
      </c>
      <c r="R23846">
        <v>2953</v>
      </c>
      <c r="S23846" t="s">
        <v>17028</v>
      </c>
      <c r="T23846" t="s">
        <v>20058</v>
      </c>
      <c r="U23846" t="s">
        <v>20378</v>
      </c>
      <c r="V23846" t="s">
        <v>20312</v>
      </c>
      <c r="X23846" t="s">
        <v>21145</v>
      </c>
      <c r="Y23846">
        <v>13</v>
      </c>
      <c r="AA23846">
        <v>44</v>
      </c>
      <c r="AB23846">
        <v>15.84</v>
      </c>
      <c r="AK23846">
        <v>1</v>
      </c>
      <c r="AL23846">
        <v>2</v>
      </c>
      <c r="AM23846" t="s">
        <v>21403</v>
      </c>
      <c r="AO23846">
        <v>16</v>
      </c>
      <c r="AP23846">
        <v>1</v>
      </c>
    </row>
    <row r="23847" spans="8:42" x14ac:dyDescent="0.25">
      <c r="H23847">
        <v>1</v>
      </c>
      <c r="I23847" s="2">
        <v>43843</v>
      </c>
      <c r="J23847" t="s">
        <v>45</v>
      </c>
      <c r="K23847">
        <v>390135</v>
      </c>
      <c r="L23847">
        <v>1</v>
      </c>
      <c r="N23847">
        <v>0</v>
      </c>
      <c r="O23847" t="s">
        <v>65</v>
      </c>
      <c r="P23847">
        <v>9675</v>
      </c>
      <c r="Q23847" t="s">
        <v>1872</v>
      </c>
      <c r="R23847">
        <v>2952</v>
      </c>
      <c r="S23847" t="s">
        <v>17027</v>
      </c>
      <c r="T23847" t="s">
        <v>20057</v>
      </c>
      <c r="U23847" t="s">
        <v>20378</v>
      </c>
      <c r="V23847" t="s">
        <v>20334</v>
      </c>
      <c r="X23847" t="s">
        <v>57</v>
      </c>
      <c r="Y23847">
        <v>10</v>
      </c>
      <c r="AA23847">
        <v>11</v>
      </c>
      <c r="AB23847">
        <v>40.700000000000003</v>
      </c>
      <c r="AK23847">
        <v>2</v>
      </c>
      <c r="AL23847">
        <v>2</v>
      </c>
      <c r="AM23847" t="s">
        <v>21403</v>
      </c>
      <c r="AO23847">
        <v>45</v>
      </c>
      <c r="AP23847">
        <v>2</v>
      </c>
    </row>
    <row r="23848" spans="8:42" x14ac:dyDescent="0.25">
      <c r="H23848">
        <v>1</v>
      </c>
      <c r="I23848" s="2">
        <v>43838</v>
      </c>
      <c r="J23848" t="s">
        <v>45</v>
      </c>
      <c r="K23848">
        <v>212525</v>
      </c>
      <c r="L23848">
        <v>85</v>
      </c>
      <c r="N23848">
        <v>0</v>
      </c>
      <c r="O23848" t="s">
        <v>65</v>
      </c>
      <c r="P23848">
        <v>9650</v>
      </c>
      <c r="Q23848" t="s">
        <v>3599</v>
      </c>
      <c r="R23848">
        <v>2954</v>
      </c>
      <c r="S23848" t="s">
        <v>17029</v>
      </c>
      <c r="T23848" t="s">
        <v>20059</v>
      </c>
      <c r="U23848" t="s">
        <v>20378</v>
      </c>
      <c r="V23848" t="s">
        <v>20341</v>
      </c>
      <c r="X23848" t="s">
        <v>61</v>
      </c>
      <c r="Y23848">
        <v>36</v>
      </c>
      <c r="AA23848">
        <v>101</v>
      </c>
      <c r="AB23848">
        <v>28.86</v>
      </c>
      <c r="AK23848">
        <v>1</v>
      </c>
      <c r="AL23848">
        <v>2</v>
      </c>
      <c r="AM23848" t="s">
        <v>21403</v>
      </c>
      <c r="AO23848">
        <v>27</v>
      </c>
      <c r="AP23848">
        <v>1</v>
      </c>
    </row>
    <row r="23849" spans="8:42" x14ac:dyDescent="0.25">
      <c r="H23849">
        <v>1</v>
      </c>
      <c r="I23849" s="2">
        <v>43840</v>
      </c>
      <c r="J23849" t="s">
        <v>45</v>
      </c>
      <c r="K23849">
        <v>805000</v>
      </c>
      <c r="L23849">
        <v>86</v>
      </c>
      <c r="N23849">
        <v>0</v>
      </c>
      <c r="O23849" t="s">
        <v>65</v>
      </c>
      <c r="P23849">
        <v>7136</v>
      </c>
      <c r="Q23849" t="s">
        <v>12152</v>
      </c>
      <c r="R23849">
        <v>2954</v>
      </c>
      <c r="S23849" t="s">
        <v>17029</v>
      </c>
      <c r="T23849" t="s">
        <v>20059</v>
      </c>
      <c r="U23849" t="s">
        <v>20378</v>
      </c>
      <c r="V23849" t="s">
        <v>20341</v>
      </c>
      <c r="X23849" t="s">
        <v>64</v>
      </c>
      <c r="Y23849">
        <v>67</v>
      </c>
      <c r="AA23849">
        <v>116</v>
      </c>
      <c r="AB23849">
        <v>70.400000000000006</v>
      </c>
      <c r="AK23849">
        <v>2</v>
      </c>
      <c r="AL23849">
        <v>2</v>
      </c>
      <c r="AM23849" t="s">
        <v>21403</v>
      </c>
      <c r="AO23849">
        <v>60</v>
      </c>
      <c r="AP23849">
        <v>3</v>
      </c>
    </row>
    <row r="23850" spans="8:42" x14ac:dyDescent="0.25">
      <c r="H23850">
        <v>1</v>
      </c>
      <c r="I23850" s="2">
        <v>43844</v>
      </c>
      <c r="J23850" t="s">
        <v>45</v>
      </c>
      <c r="K23850">
        <v>566000</v>
      </c>
      <c r="L23850">
        <v>77</v>
      </c>
      <c r="N23850">
        <v>0</v>
      </c>
      <c r="O23850" t="s">
        <v>65</v>
      </c>
      <c r="P23850">
        <v>1430</v>
      </c>
      <c r="Q23850" t="s">
        <v>857</v>
      </c>
      <c r="R23850">
        <v>2952</v>
      </c>
      <c r="S23850" t="s">
        <v>17027</v>
      </c>
      <c r="T23850" t="s">
        <v>20057</v>
      </c>
      <c r="U23850" t="s">
        <v>20378</v>
      </c>
      <c r="V23850" t="s">
        <v>20334</v>
      </c>
      <c r="X23850" t="s">
        <v>63</v>
      </c>
      <c r="Y23850">
        <v>20</v>
      </c>
      <c r="AA23850">
        <v>28</v>
      </c>
      <c r="AB23850">
        <v>60.2</v>
      </c>
      <c r="AK23850">
        <v>2</v>
      </c>
      <c r="AL23850">
        <v>2</v>
      </c>
      <c r="AM23850" t="s">
        <v>21403</v>
      </c>
      <c r="AO23850">
        <v>58</v>
      </c>
      <c r="AP23850">
        <v>3</v>
      </c>
    </row>
    <row r="23851" spans="8:42" x14ac:dyDescent="0.25">
      <c r="H23851">
        <v>1</v>
      </c>
      <c r="I23851" s="2">
        <v>43843</v>
      </c>
      <c r="J23851" t="s">
        <v>45</v>
      </c>
      <c r="K23851">
        <v>367915</v>
      </c>
      <c r="L23851">
        <v>17</v>
      </c>
      <c r="N23851">
        <v>0</v>
      </c>
      <c r="O23851" t="s">
        <v>65</v>
      </c>
      <c r="P23851">
        <v>5175</v>
      </c>
      <c r="Q23851" t="s">
        <v>5484</v>
      </c>
      <c r="R23851">
        <v>2952</v>
      </c>
      <c r="S23851" t="s">
        <v>17027</v>
      </c>
      <c r="T23851" t="s">
        <v>20057</v>
      </c>
      <c r="U23851" t="s">
        <v>20378</v>
      </c>
      <c r="V23851" t="s">
        <v>20334</v>
      </c>
      <c r="X23851" t="s">
        <v>21150</v>
      </c>
      <c r="Y23851">
        <v>175</v>
      </c>
      <c r="AA23851">
        <v>70</v>
      </c>
      <c r="AB23851">
        <v>30.44</v>
      </c>
      <c r="AK23851">
        <v>1</v>
      </c>
      <c r="AL23851">
        <v>2</v>
      </c>
      <c r="AM23851" t="s">
        <v>21403</v>
      </c>
      <c r="AO23851">
        <v>32</v>
      </c>
      <c r="AP23851">
        <v>2</v>
      </c>
    </row>
    <row r="23852" spans="8:42" x14ac:dyDescent="0.25">
      <c r="H23852">
        <v>1</v>
      </c>
      <c r="I23852" s="2">
        <v>43857</v>
      </c>
      <c r="J23852" t="s">
        <v>45</v>
      </c>
      <c r="K23852">
        <v>941580</v>
      </c>
      <c r="L23852">
        <v>58</v>
      </c>
      <c r="N23852">
        <v>0</v>
      </c>
      <c r="O23852" t="s">
        <v>65</v>
      </c>
      <c r="P23852">
        <v>80</v>
      </c>
      <c r="Q23852" t="s">
        <v>806</v>
      </c>
      <c r="R23852">
        <v>2952</v>
      </c>
      <c r="S23852" t="s">
        <v>17027</v>
      </c>
      <c r="T23852" t="s">
        <v>20057</v>
      </c>
      <c r="U23852" t="s">
        <v>20378</v>
      </c>
      <c r="V23852" t="s">
        <v>20334</v>
      </c>
      <c r="X23852" t="s">
        <v>64</v>
      </c>
      <c r="Y23852">
        <v>152</v>
      </c>
      <c r="AA23852">
        <v>113</v>
      </c>
      <c r="AB23852">
        <v>76.8</v>
      </c>
      <c r="AK23852">
        <v>2</v>
      </c>
      <c r="AL23852">
        <v>2</v>
      </c>
      <c r="AM23852" t="s">
        <v>21403</v>
      </c>
      <c r="AO23852">
        <v>101</v>
      </c>
      <c r="AP23852">
        <v>4</v>
      </c>
    </row>
    <row r="23853" spans="8:42" x14ac:dyDescent="0.25">
      <c r="H23853">
        <v>1</v>
      </c>
      <c r="I23853" s="2">
        <v>43864</v>
      </c>
      <c r="J23853" t="s">
        <v>45</v>
      </c>
      <c r="K23853">
        <v>468700</v>
      </c>
      <c r="L23853">
        <v>46</v>
      </c>
      <c r="M23853" t="s">
        <v>47</v>
      </c>
      <c r="N23853">
        <v>0</v>
      </c>
      <c r="O23853" t="s">
        <v>65</v>
      </c>
      <c r="P23853">
        <v>3125</v>
      </c>
      <c r="Q23853" t="s">
        <v>1957</v>
      </c>
      <c r="R23853">
        <v>2952</v>
      </c>
      <c r="S23853" t="s">
        <v>17027</v>
      </c>
      <c r="T23853" t="s">
        <v>20057</v>
      </c>
      <c r="U23853" t="s">
        <v>20378</v>
      </c>
      <c r="V23853" t="s">
        <v>20334</v>
      </c>
      <c r="X23853" t="s">
        <v>21143</v>
      </c>
      <c r="Y23853">
        <v>142</v>
      </c>
      <c r="AA23853">
        <v>5</v>
      </c>
      <c r="AB23853">
        <v>46.87</v>
      </c>
      <c r="AK23853">
        <v>1</v>
      </c>
      <c r="AL23853">
        <v>2</v>
      </c>
      <c r="AM23853" t="s">
        <v>21403</v>
      </c>
      <c r="AO23853">
        <v>44</v>
      </c>
      <c r="AP23853">
        <v>3</v>
      </c>
    </row>
    <row r="23854" spans="8:42" x14ac:dyDescent="0.25">
      <c r="H23854">
        <v>1</v>
      </c>
      <c r="I23854" s="2">
        <v>43840</v>
      </c>
      <c r="J23854" t="s">
        <v>45</v>
      </c>
      <c r="K23854">
        <v>241000</v>
      </c>
      <c r="L23854">
        <v>45</v>
      </c>
      <c r="N23854">
        <v>15</v>
      </c>
      <c r="O23854" t="s">
        <v>79</v>
      </c>
      <c r="P23854">
        <v>4122</v>
      </c>
      <c r="Q23854" t="s">
        <v>1993</v>
      </c>
      <c r="R23854">
        <v>2953</v>
      </c>
      <c r="S23854" t="s">
        <v>17028</v>
      </c>
      <c r="T23854" t="s">
        <v>20058</v>
      </c>
      <c r="U23854" t="s">
        <v>20378</v>
      </c>
      <c r="V23854" t="s">
        <v>20312</v>
      </c>
      <c r="X23854" t="s">
        <v>55</v>
      </c>
      <c r="Y23854">
        <v>162</v>
      </c>
      <c r="AA23854">
        <v>15</v>
      </c>
      <c r="AB23854">
        <v>35.020000000000003</v>
      </c>
      <c r="AK23854">
        <v>2</v>
      </c>
      <c r="AL23854">
        <v>2</v>
      </c>
      <c r="AM23854" t="s">
        <v>21403</v>
      </c>
      <c r="AO23854">
        <v>35</v>
      </c>
      <c r="AP23854">
        <v>2</v>
      </c>
    </row>
    <row r="23855" spans="8:42" x14ac:dyDescent="0.25">
      <c r="H23855">
        <v>1</v>
      </c>
      <c r="I23855" s="2">
        <v>43861</v>
      </c>
      <c r="J23855" t="s">
        <v>45</v>
      </c>
      <c r="K23855">
        <v>476800</v>
      </c>
      <c r="L23855">
        <v>56</v>
      </c>
      <c r="N23855">
        <v>0</v>
      </c>
      <c r="O23855" t="s">
        <v>65</v>
      </c>
      <c r="P23855">
        <v>4725</v>
      </c>
      <c r="Q23855" t="s">
        <v>905</v>
      </c>
      <c r="R23855">
        <v>2952</v>
      </c>
      <c r="S23855" t="s">
        <v>17027</v>
      </c>
      <c r="T23855" t="s">
        <v>20057</v>
      </c>
      <c r="U23855" t="s">
        <v>20378</v>
      </c>
      <c r="V23855" t="s">
        <v>20334</v>
      </c>
      <c r="X23855" t="s">
        <v>21144</v>
      </c>
      <c r="Y23855">
        <v>154</v>
      </c>
      <c r="AA23855">
        <v>6</v>
      </c>
      <c r="AB23855">
        <v>47.38</v>
      </c>
      <c r="AK23855">
        <v>1</v>
      </c>
      <c r="AL23855">
        <v>2</v>
      </c>
      <c r="AM23855" t="s">
        <v>21403</v>
      </c>
      <c r="AO23855">
        <v>50</v>
      </c>
      <c r="AP23855">
        <v>3</v>
      </c>
    </row>
    <row r="23856" spans="8:42" x14ac:dyDescent="0.25">
      <c r="H23856">
        <v>1</v>
      </c>
      <c r="I23856" s="2">
        <v>43843</v>
      </c>
      <c r="J23856" t="s">
        <v>45</v>
      </c>
      <c r="K23856">
        <v>184600</v>
      </c>
      <c r="L23856">
        <v>28</v>
      </c>
      <c r="N23856">
        <v>0</v>
      </c>
      <c r="O23856" t="s">
        <v>65</v>
      </c>
      <c r="P23856">
        <v>8150</v>
      </c>
      <c r="Q23856" t="s">
        <v>12146</v>
      </c>
      <c r="R23856">
        <v>2952</v>
      </c>
      <c r="S23856" t="s">
        <v>17027</v>
      </c>
      <c r="T23856" t="s">
        <v>20057</v>
      </c>
      <c r="U23856" t="s">
        <v>20378</v>
      </c>
      <c r="V23856" t="s">
        <v>20334</v>
      </c>
      <c r="X23856" t="s">
        <v>21144</v>
      </c>
      <c r="Y23856">
        <v>5</v>
      </c>
      <c r="AA23856">
        <v>43</v>
      </c>
      <c r="AB23856">
        <v>16.98</v>
      </c>
      <c r="AK23856">
        <v>2</v>
      </c>
      <c r="AL23856">
        <v>2</v>
      </c>
      <c r="AM23856" t="s">
        <v>21403</v>
      </c>
      <c r="AO23856">
        <v>16</v>
      </c>
      <c r="AP23856">
        <v>1</v>
      </c>
    </row>
    <row r="23857" spans="8:42" x14ac:dyDescent="0.25">
      <c r="H23857">
        <v>1</v>
      </c>
      <c r="I23857" s="2">
        <v>43840</v>
      </c>
      <c r="J23857" t="s">
        <v>45</v>
      </c>
      <c r="K23857">
        <v>239600</v>
      </c>
      <c r="L23857">
        <v>4</v>
      </c>
      <c r="N23857">
        <v>0</v>
      </c>
      <c r="O23857" t="s">
        <v>65</v>
      </c>
      <c r="P23857">
        <v>8570</v>
      </c>
      <c r="Q23857" t="s">
        <v>12153</v>
      </c>
      <c r="R23857">
        <v>2953</v>
      </c>
      <c r="S23857" t="s">
        <v>17028</v>
      </c>
      <c r="T23857" t="s">
        <v>20058</v>
      </c>
      <c r="U23857" t="s">
        <v>20378</v>
      </c>
      <c r="V23857" t="s">
        <v>20312</v>
      </c>
      <c r="X23857" t="s">
        <v>55</v>
      </c>
      <c r="Y23857">
        <v>66</v>
      </c>
      <c r="AA23857">
        <v>11</v>
      </c>
      <c r="AB23857">
        <v>40.9</v>
      </c>
      <c r="AK23857">
        <v>1</v>
      </c>
      <c r="AL23857">
        <v>2</v>
      </c>
      <c r="AM23857" t="s">
        <v>21403</v>
      </c>
      <c r="AO23857">
        <v>43</v>
      </c>
      <c r="AP23857">
        <v>3</v>
      </c>
    </row>
    <row r="23858" spans="8:42" x14ac:dyDescent="0.25">
      <c r="H23858">
        <v>1</v>
      </c>
      <c r="I23858" s="2">
        <v>43860</v>
      </c>
      <c r="J23858" t="s">
        <v>45</v>
      </c>
      <c r="K23858">
        <v>132500</v>
      </c>
      <c r="L23858">
        <v>3</v>
      </c>
      <c r="N23858">
        <v>0</v>
      </c>
      <c r="O23858" t="s">
        <v>65</v>
      </c>
      <c r="P23858">
        <v>6630</v>
      </c>
      <c r="Q23858" t="s">
        <v>12154</v>
      </c>
      <c r="R23858">
        <v>2953</v>
      </c>
      <c r="S23858" t="s">
        <v>17028</v>
      </c>
      <c r="T23858" t="s">
        <v>20058</v>
      </c>
      <c r="U23858" t="s">
        <v>20378</v>
      </c>
      <c r="V23858" t="s">
        <v>20312</v>
      </c>
      <c r="X23858" t="s">
        <v>21143</v>
      </c>
      <c r="Y23858">
        <v>39</v>
      </c>
      <c r="AA23858">
        <v>9</v>
      </c>
      <c r="AB23858">
        <v>21.94</v>
      </c>
      <c r="AK23858">
        <v>1</v>
      </c>
      <c r="AL23858">
        <v>2</v>
      </c>
      <c r="AM23858" t="s">
        <v>21403</v>
      </c>
      <c r="AO23858">
        <v>10</v>
      </c>
      <c r="AP23858">
        <v>1</v>
      </c>
    </row>
    <row r="23859" spans="8:42" x14ac:dyDescent="0.25">
      <c r="H23859">
        <v>1</v>
      </c>
      <c r="I23859" s="2">
        <v>43865</v>
      </c>
      <c r="J23859" t="s">
        <v>45</v>
      </c>
      <c r="K23859">
        <v>247000</v>
      </c>
      <c r="L23859">
        <v>2</v>
      </c>
      <c r="N23859">
        <v>1</v>
      </c>
      <c r="O23859" t="s">
        <v>66</v>
      </c>
      <c r="P23859">
        <v>50</v>
      </c>
      <c r="Q23859" t="s">
        <v>1794</v>
      </c>
      <c r="R23859">
        <v>2953</v>
      </c>
      <c r="S23859" t="s">
        <v>17028</v>
      </c>
      <c r="T23859" t="s">
        <v>20058</v>
      </c>
      <c r="U23859" t="s">
        <v>20378</v>
      </c>
      <c r="V23859" t="s">
        <v>20312</v>
      </c>
      <c r="X23859" t="s">
        <v>20976</v>
      </c>
      <c r="Y23859">
        <v>175</v>
      </c>
      <c r="AA23859">
        <v>60</v>
      </c>
      <c r="AB23859">
        <v>35.950000000000003</v>
      </c>
      <c r="AK23859">
        <v>1</v>
      </c>
      <c r="AL23859">
        <v>2</v>
      </c>
      <c r="AM23859" t="s">
        <v>21403</v>
      </c>
      <c r="AO23859">
        <v>35</v>
      </c>
      <c r="AP23859">
        <v>2</v>
      </c>
    </row>
    <row r="23860" spans="8:42" x14ac:dyDescent="0.25">
      <c r="H23860">
        <v>1</v>
      </c>
      <c r="I23860" s="2">
        <v>43854</v>
      </c>
      <c r="J23860" t="s">
        <v>45</v>
      </c>
      <c r="K23860">
        <v>951500</v>
      </c>
      <c r="L23860">
        <v>223</v>
      </c>
      <c r="N23860">
        <v>1</v>
      </c>
      <c r="O23860" t="s">
        <v>66</v>
      </c>
      <c r="P23860">
        <v>1436</v>
      </c>
      <c r="Q23860" t="s">
        <v>708</v>
      </c>
      <c r="R23860">
        <v>2954</v>
      </c>
      <c r="S23860" t="s">
        <v>17029</v>
      </c>
      <c r="T23860" t="s">
        <v>20059</v>
      </c>
      <c r="U23860" t="s">
        <v>20378</v>
      </c>
      <c r="V23860" t="s">
        <v>20341</v>
      </c>
      <c r="X23860" t="s">
        <v>20970</v>
      </c>
      <c r="Y23860">
        <v>4</v>
      </c>
      <c r="AA23860">
        <v>7</v>
      </c>
      <c r="AB23860">
        <v>86.28</v>
      </c>
      <c r="AK23860">
        <v>1</v>
      </c>
      <c r="AL23860">
        <v>2</v>
      </c>
      <c r="AM23860" t="s">
        <v>21403</v>
      </c>
      <c r="AO23860">
        <v>85</v>
      </c>
      <c r="AP23860">
        <v>4</v>
      </c>
    </row>
    <row r="23861" spans="8:42" x14ac:dyDescent="0.25">
      <c r="H23861">
        <v>1</v>
      </c>
      <c r="I23861" s="2">
        <v>43847</v>
      </c>
      <c r="J23861" t="s">
        <v>45</v>
      </c>
      <c r="K23861">
        <v>329000</v>
      </c>
      <c r="L23861">
        <v>8</v>
      </c>
      <c r="N23861">
        <v>0</v>
      </c>
      <c r="O23861" t="s">
        <v>65</v>
      </c>
      <c r="P23861">
        <v>1411</v>
      </c>
      <c r="Q23861" t="s">
        <v>12155</v>
      </c>
      <c r="R23861">
        <v>2953</v>
      </c>
      <c r="S23861" t="s">
        <v>17028</v>
      </c>
      <c r="T23861" t="s">
        <v>20058</v>
      </c>
      <c r="U23861" t="s">
        <v>20378</v>
      </c>
      <c r="V23861" t="s">
        <v>20312</v>
      </c>
      <c r="X23861" t="s">
        <v>21179</v>
      </c>
      <c r="Y23861">
        <v>22</v>
      </c>
      <c r="AA23861">
        <v>4078</v>
      </c>
      <c r="AB23861">
        <v>44.52</v>
      </c>
      <c r="AK23861">
        <v>1</v>
      </c>
      <c r="AL23861">
        <v>2</v>
      </c>
      <c r="AM23861" t="s">
        <v>21403</v>
      </c>
      <c r="AO23861">
        <v>44</v>
      </c>
      <c r="AP23861">
        <v>2</v>
      </c>
    </row>
    <row r="23862" spans="8:42" x14ac:dyDescent="0.25">
      <c r="H23862">
        <v>1</v>
      </c>
      <c r="I23862" s="2">
        <v>43853</v>
      </c>
      <c r="J23862" t="s">
        <v>45</v>
      </c>
      <c r="K23862">
        <v>715450.2</v>
      </c>
      <c r="L23862">
        <v>4</v>
      </c>
      <c r="N23862">
        <v>0</v>
      </c>
      <c r="O23862" t="s">
        <v>65</v>
      </c>
      <c r="P23862">
        <v>95</v>
      </c>
      <c r="Q23862" t="s">
        <v>12156</v>
      </c>
      <c r="R23862">
        <v>2952</v>
      </c>
      <c r="S23862" t="s">
        <v>17027</v>
      </c>
      <c r="T23862" t="s">
        <v>20057</v>
      </c>
      <c r="U23862" t="s">
        <v>20378</v>
      </c>
      <c r="V23862" t="s">
        <v>20334</v>
      </c>
      <c r="X23862" t="s">
        <v>57</v>
      </c>
      <c r="Y23862">
        <v>9</v>
      </c>
      <c r="AA23862">
        <v>10</v>
      </c>
      <c r="AB23862">
        <v>70.3</v>
      </c>
      <c r="AK23862">
        <v>2</v>
      </c>
      <c r="AL23862">
        <v>2</v>
      </c>
      <c r="AM23862" t="s">
        <v>21403</v>
      </c>
      <c r="AO23862">
        <v>67</v>
      </c>
      <c r="AP23862">
        <v>4</v>
      </c>
    </row>
    <row r="23863" spans="8:42" x14ac:dyDescent="0.25">
      <c r="H23863">
        <v>1</v>
      </c>
      <c r="I23863" s="2">
        <v>43858</v>
      </c>
      <c r="J23863" t="s">
        <v>45</v>
      </c>
      <c r="K23863">
        <v>282800</v>
      </c>
      <c r="L23863">
        <v>38</v>
      </c>
      <c r="N23863">
        <v>0</v>
      </c>
      <c r="O23863" t="s">
        <v>65</v>
      </c>
      <c r="P23863">
        <v>3170</v>
      </c>
      <c r="Q23863" t="s">
        <v>12157</v>
      </c>
      <c r="R23863">
        <v>2952</v>
      </c>
      <c r="S23863" t="s">
        <v>17027</v>
      </c>
      <c r="T23863" t="s">
        <v>20057</v>
      </c>
      <c r="U23863" t="s">
        <v>20378</v>
      </c>
      <c r="V23863" t="s">
        <v>20334</v>
      </c>
      <c r="X23863" t="s">
        <v>50</v>
      </c>
      <c r="Y23863">
        <v>125</v>
      </c>
      <c r="AA23863">
        <v>2133</v>
      </c>
      <c r="AB23863">
        <v>23.92</v>
      </c>
      <c r="AK23863">
        <v>2</v>
      </c>
      <c r="AL23863">
        <v>2</v>
      </c>
      <c r="AM23863" t="s">
        <v>21403</v>
      </c>
      <c r="AO23863">
        <v>23</v>
      </c>
      <c r="AP23863">
        <v>1</v>
      </c>
    </row>
    <row r="23864" spans="8:42" x14ac:dyDescent="0.25">
      <c r="H23864">
        <v>1</v>
      </c>
      <c r="I23864" s="2">
        <v>43859</v>
      </c>
      <c r="J23864" t="s">
        <v>45</v>
      </c>
      <c r="K23864">
        <v>1006000</v>
      </c>
      <c r="L23864">
        <v>13</v>
      </c>
      <c r="M23864" t="s">
        <v>47</v>
      </c>
      <c r="N23864">
        <v>0</v>
      </c>
      <c r="O23864" t="s">
        <v>65</v>
      </c>
      <c r="P23864">
        <v>1450</v>
      </c>
      <c r="Q23864" t="s">
        <v>10387</v>
      </c>
      <c r="R23864">
        <v>2954</v>
      </c>
      <c r="S23864" t="s">
        <v>17029</v>
      </c>
      <c r="T23864" t="s">
        <v>20059</v>
      </c>
      <c r="U23864" t="s">
        <v>20378</v>
      </c>
      <c r="V23864" t="s">
        <v>20341</v>
      </c>
      <c r="X23864" t="s">
        <v>20968</v>
      </c>
      <c r="Y23864">
        <v>100</v>
      </c>
      <c r="AA23864">
        <v>5</v>
      </c>
      <c r="AB23864">
        <v>97.25</v>
      </c>
      <c r="AK23864">
        <v>1</v>
      </c>
      <c r="AL23864">
        <v>2</v>
      </c>
      <c r="AM23864" t="s">
        <v>21403</v>
      </c>
      <c r="AO23864">
        <v>100</v>
      </c>
      <c r="AP23864">
        <v>5</v>
      </c>
    </row>
    <row r="23865" spans="8:42" x14ac:dyDescent="0.25">
      <c r="H23865">
        <v>1</v>
      </c>
      <c r="I23865" s="2">
        <v>43859</v>
      </c>
      <c r="J23865" t="s">
        <v>45</v>
      </c>
      <c r="K23865">
        <v>400000</v>
      </c>
      <c r="L23865">
        <v>6</v>
      </c>
      <c r="N23865">
        <v>0</v>
      </c>
      <c r="O23865" t="s">
        <v>65</v>
      </c>
      <c r="P23865">
        <v>7140</v>
      </c>
      <c r="Q23865" t="s">
        <v>1808</v>
      </c>
      <c r="R23865">
        <v>2952</v>
      </c>
      <c r="S23865" t="s">
        <v>17027</v>
      </c>
      <c r="T23865" t="s">
        <v>20057</v>
      </c>
      <c r="U23865" t="s">
        <v>20378</v>
      </c>
      <c r="V23865" t="s">
        <v>20334</v>
      </c>
      <c r="X23865" t="s">
        <v>21143</v>
      </c>
      <c r="Y23865">
        <v>132</v>
      </c>
      <c r="AA23865">
        <v>13</v>
      </c>
      <c r="AB23865">
        <v>49.14</v>
      </c>
      <c r="AK23865">
        <v>1</v>
      </c>
      <c r="AL23865">
        <v>2</v>
      </c>
      <c r="AM23865" t="s">
        <v>21403</v>
      </c>
      <c r="AO23865">
        <v>49</v>
      </c>
      <c r="AP23865">
        <v>3</v>
      </c>
    </row>
    <row r="23866" spans="8:42" x14ac:dyDescent="0.25">
      <c r="H23866">
        <v>1</v>
      </c>
      <c r="I23866" s="2">
        <v>43851</v>
      </c>
      <c r="J23866" t="s">
        <v>45</v>
      </c>
      <c r="K23866">
        <v>380880</v>
      </c>
      <c r="L23866">
        <v>29</v>
      </c>
      <c r="N23866">
        <v>0</v>
      </c>
      <c r="O23866" t="s">
        <v>65</v>
      </c>
      <c r="P23866">
        <v>1458</v>
      </c>
      <c r="Q23866" t="s">
        <v>687</v>
      </c>
      <c r="R23866">
        <v>2954</v>
      </c>
      <c r="S23866" t="s">
        <v>17029</v>
      </c>
      <c r="T23866" t="s">
        <v>20059</v>
      </c>
      <c r="U23866" t="s">
        <v>20378</v>
      </c>
      <c r="V23866" t="s">
        <v>20341</v>
      </c>
      <c r="X23866" t="s">
        <v>56</v>
      </c>
      <c r="Y23866">
        <v>8</v>
      </c>
      <c r="AA23866">
        <v>53</v>
      </c>
      <c r="AB23866">
        <v>53.53</v>
      </c>
      <c r="AK23866">
        <v>2</v>
      </c>
      <c r="AL23866">
        <v>2</v>
      </c>
      <c r="AM23866" t="s">
        <v>21403</v>
      </c>
      <c r="AO23866">
        <v>59</v>
      </c>
      <c r="AP23866">
        <v>2</v>
      </c>
    </row>
    <row r="23867" spans="8:42" x14ac:dyDescent="0.25">
      <c r="H23867">
        <v>1</v>
      </c>
      <c r="I23867" s="2">
        <v>43840</v>
      </c>
      <c r="J23867" t="s">
        <v>45</v>
      </c>
      <c r="K23867">
        <v>825000</v>
      </c>
      <c r="L23867">
        <v>27</v>
      </c>
      <c r="N23867">
        <v>0</v>
      </c>
      <c r="O23867" t="s">
        <v>65</v>
      </c>
      <c r="P23867">
        <v>670</v>
      </c>
      <c r="Q23867" t="s">
        <v>12158</v>
      </c>
      <c r="R23867">
        <v>2954</v>
      </c>
      <c r="S23867" t="s">
        <v>17029</v>
      </c>
      <c r="T23867" t="s">
        <v>20059</v>
      </c>
      <c r="U23867" t="s">
        <v>20378</v>
      </c>
      <c r="V23867" t="s">
        <v>20341</v>
      </c>
      <c r="X23867" t="s">
        <v>21332</v>
      </c>
      <c r="Y23867">
        <v>22</v>
      </c>
      <c r="AA23867">
        <v>1</v>
      </c>
      <c r="AB23867">
        <v>66.8</v>
      </c>
      <c r="AK23867">
        <v>2</v>
      </c>
      <c r="AL23867">
        <v>2</v>
      </c>
      <c r="AM23867" t="s">
        <v>21403</v>
      </c>
      <c r="AO23867">
        <v>40</v>
      </c>
      <c r="AP23867">
        <v>2</v>
      </c>
    </row>
    <row r="23868" spans="8:42" x14ac:dyDescent="0.25">
      <c r="H23868">
        <v>1</v>
      </c>
      <c r="I23868" s="2">
        <v>43861</v>
      </c>
      <c r="J23868" t="s">
        <v>45</v>
      </c>
      <c r="K23868">
        <v>112000</v>
      </c>
      <c r="L23868">
        <v>80</v>
      </c>
      <c r="M23868" t="s">
        <v>47</v>
      </c>
      <c r="N23868">
        <v>0</v>
      </c>
      <c r="O23868" t="s">
        <v>65</v>
      </c>
      <c r="P23868">
        <v>7136</v>
      </c>
      <c r="Q23868" t="s">
        <v>12152</v>
      </c>
      <c r="R23868">
        <v>2954</v>
      </c>
      <c r="S23868" t="s">
        <v>17029</v>
      </c>
      <c r="T23868" t="s">
        <v>20059</v>
      </c>
      <c r="U23868" t="s">
        <v>20378</v>
      </c>
      <c r="V23868" t="s">
        <v>20341</v>
      </c>
      <c r="X23868" t="s">
        <v>64</v>
      </c>
      <c r="Y23868">
        <v>69</v>
      </c>
      <c r="AA23868">
        <v>96</v>
      </c>
      <c r="AB23868">
        <v>12.14</v>
      </c>
      <c r="AK23868">
        <v>1</v>
      </c>
      <c r="AL23868">
        <v>2</v>
      </c>
      <c r="AM23868" t="s">
        <v>21403</v>
      </c>
      <c r="AO23868">
        <v>15</v>
      </c>
      <c r="AP23868">
        <v>1</v>
      </c>
    </row>
    <row r="23869" spans="8:42" x14ac:dyDescent="0.25">
      <c r="H23869">
        <v>1</v>
      </c>
      <c r="I23869" s="2">
        <v>43866</v>
      </c>
      <c r="J23869" t="s">
        <v>45</v>
      </c>
      <c r="K23869">
        <v>420500</v>
      </c>
      <c r="L23869">
        <v>5</v>
      </c>
      <c r="M23869" t="s">
        <v>47</v>
      </c>
      <c r="N23869">
        <v>0</v>
      </c>
      <c r="O23869" t="s">
        <v>65</v>
      </c>
      <c r="P23869">
        <v>2510</v>
      </c>
      <c r="Q23869" t="s">
        <v>12159</v>
      </c>
      <c r="R23869">
        <v>2954</v>
      </c>
      <c r="S23869" t="s">
        <v>17029</v>
      </c>
      <c r="T23869" t="s">
        <v>20059</v>
      </c>
      <c r="U23869" t="s">
        <v>20378</v>
      </c>
      <c r="V23869" t="s">
        <v>20341</v>
      </c>
      <c r="X23869" t="s">
        <v>21004</v>
      </c>
      <c r="Y23869">
        <v>36</v>
      </c>
      <c r="AA23869">
        <v>10</v>
      </c>
      <c r="AB23869">
        <v>38.9</v>
      </c>
      <c r="AK23869">
        <v>1</v>
      </c>
      <c r="AL23869">
        <v>2</v>
      </c>
      <c r="AM23869" t="s">
        <v>21403</v>
      </c>
      <c r="AO23869">
        <v>39</v>
      </c>
      <c r="AP23869">
        <v>2</v>
      </c>
    </row>
    <row r="23870" spans="8:42" x14ac:dyDescent="0.25">
      <c r="H23870">
        <v>1</v>
      </c>
      <c r="I23870" s="2">
        <v>43853</v>
      </c>
      <c r="J23870" t="s">
        <v>45</v>
      </c>
      <c r="K23870">
        <v>482000</v>
      </c>
      <c r="L23870">
        <v>35</v>
      </c>
      <c r="N23870">
        <v>0</v>
      </c>
      <c r="O23870" t="s">
        <v>65</v>
      </c>
      <c r="P23870">
        <v>4130</v>
      </c>
      <c r="Q23870" t="s">
        <v>12160</v>
      </c>
      <c r="R23870">
        <v>2953</v>
      </c>
      <c r="S23870" t="s">
        <v>17028</v>
      </c>
      <c r="T23870" t="s">
        <v>20058</v>
      </c>
      <c r="U23870" t="s">
        <v>20378</v>
      </c>
      <c r="V23870" t="s">
        <v>20312</v>
      </c>
      <c r="X23870" t="s">
        <v>52</v>
      </c>
      <c r="Y23870">
        <v>98</v>
      </c>
      <c r="AA23870">
        <v>42</v>
      </c>
      <c r="AB23870">
        <v>90.43</v>
      </c>
      <c r="AK23870">
        <v>2</v>
      </c>
      <c r="AL23870">
        <v>2</v>
      </c>
      <c r="AM23870" t="s">
        <v>21403</v>
      </c>
      <c r="AO23870">
        <v>90</v>
      </c>
      <c r="AP23870">
        <v>4</v>
      </c>
    </row>
    <row r="23871" spans="8:42" x14ac:dyDescent="0.25">
      <c r="H23871">
        <v>1</v>
      </c>
      <c r="I23871" s="2">
        <v>43854</v>
      </c>
      <c r="J23871" t="s">
        <v>45</v>
      </c>
      <c r="K23871">
        <v>197000</v>
      </c>
      <c r="L23871">
        <v>4</v>
      </c>
      <c r="N23871">
        <v>0</v>
      </c>
      <c r="O23871" t="s">
        <v>65</v>
      </c>
      <c r="P23871">
        <v>630</v>
      </c>
      <c r="Q23871" t="s">
        <v>12161</v>
      </c>
      <c r="R23871">
        <v>2953</v>
      </c>
      <c r="S23871" t="s">
        <v>17028</v>
      </c>
      <c r="T23871" t="s">
        <v>20058</v>
      </c>
      <c r="U23871" t="s">
        <v>20378</v>
      </c>
      <c r="V23871" t="s">
        <v>20312</v>
      </c>
      <c r="X23871" t="s">
        <v>48</v>
      </c>
      <c r="Y23871">
        <v>13</v>
      </c>
      <c r="AA23871">
        <v>11</v>
      </c>
      <c r="AB23871">
        <v>29.25</v>
      </c>
      <c r="AK23871">
        <v>2</v>
      </c>
      <c r="AL23871">
        <v>2</v>
      </c>
      <c r="AM23871" t="s">
        <v>21403</v>
      </c>
      <c r="AO23871">
        <v>27</v>
      </c>
      <c r="AP23871">
        <v>2</v>
      </c>
    </row>
    <row r="23872" spans="8:42" x14ac:dyDescent="0.25">
      <c r="H23872">
        <v>1</v>
      </c>
      <c r="I23872" s="2">
        <v>43861</v>
      </c>
      <c r="J23872" t="s">
        <v>45</v>
      </c>
      <c r="K23872">
        <v>242760</v>
      </c>
      <c r="L23872">
        <v>7</v>
      </c>
      <c r="N23872">
        <v>0</v>
      </c>
      <c r="O23872" t="s">
        <v>65</v>
      </c>
      <c r="P23872">
        <v>4110</v>
      </c>
      <c r="Q23872" t="s">
        <v>3533</v>
      </c>
      <c r="R23872">
        <v>2953</v>
      </c>
      <c r="S23872" t="s">
        <v>17028</v>
      </c>
      <c r="T23872" t="s">
        <v>20058</v>
      </c>
      <c r="U23872" t="s">
        <v>20378</v>
      </c>
      <c r="V23872" t="s">
        <v>20312</v>
      </c>
      <c r="X23872" t="s">
        <v>59</v>
      </c>
      <c r="Y23872">
        <v>29</v>
      </c>
      <c r="AA23872">
        <v>29</v>
      </c>
      <c r="AB23872">
        <v>28.9</v>
      </c>
      <c r="AK23872">
        <v>1</v>
      </c>
      <c r="AL23872">
        <v>2</v>
      </c>
      <c r="AM23872" t="s">
        <v>21403</v>
      </c>
      <c r="AO23872">
        <v>35</v>
      </c>
      <c r="AP23872">
        <v>3</v>
      </c>
    </row>
    <row r="23873" spans="8:42" x14ac:dyDescent="0.25">
      <c r="H23873">
        <v>1</v>
      </c>
      <c r="I23873" s="2">
        <v>43858</v>
      </c>
      <c r="J23873" t="s">
        <v>45</v>
      </c>
      <c r="K23873">
        <v>473000</v>
      </c>
      <c r="L23873">
        <v>3</v>
      </c>
      <c r="N23873">
        <v>0</v>
      </c>
      <c r="O23873" t="s">
        <v>65</v>
      </c>
      <c r="P23873">
        <v>5175</v>
      </c>
      <c r="Q23873" t="s">
        <v>5484</v>
      </c>
      <c r="R23873">
        <v>2952</v>
      </c>
      <c r="S23873" t="s">
        <v>17027</v>
      </c>
      <c r="T23873" t="s">
        <v>20057</v>
      </c>
      <c r="U23873" t="s">
        <v>20378</v>
      </c>
      <c r="V23873" t="s">
        <v>20334</v>
      </c>
      <c r="X23873" t="s">
        <v>21150</v>
      </c>
      <c r="Y23873">
        <v>19</v>
      </c>
      <c r="AA23873">
        <v>15</v>
      </c>
      <c r="AB23873">
        <v>44.98</v>
      </c>
      <c r="AK23873">
        <v>2</v>
      </c>
      <c r="AL23873">
        <v>2</v>
      </c>
      <c r="AM23873" t="s">
        <v>21403</v>
      </c>
      <c r="AO23873">
        <v>44</v>
      </c>
      <c r="AP23873">
        <v>3</v>
      </c>
    </row>
    <row r="23874" spans="8:42" x14ac:dyDescent="0.25">
      <c r="H23874">
        <v>1</v>
      </c>
      <c r="I23874" s="2">
        <v>43847</v>
      </c>
      <c r="J23874" t="s">
        <v>45</v>
      </c>
      <c r="K23874">
        <v>266700</v>
      </c>
      <c r="L23874">
        <v>41</v>
      </c>
      <c r="N23874">
        <v>0</v>
      </c>
      <c r="O23874" t="s">
        <v>65</v>
      </c>
      <c r="P23874">
        <v>6630</v>
      </c>
      <c r="Q23874" t="s">
        <v>12154</v>
      </c>
      <c r="R23874">
        <v>2953</v>
      </c>
      <c r="S23874" t="s">
        <v>17028</v>
      </c>
      <c r="T23874" t="s">
        <v>20058</v>
      </c>
      <c r="U23874" t="s">
        <v>20378</v>
      </c>
      <c r="V23874" t="s">
        <v>20312</v>
      </c>
      <c r="X23874" t="s">
        <v>57</v>
      </c>
      <c r="Y23874">
        <v>64</v>
      </c>
      <c r="AA23874">
        <v>97</v>
      </c>
      <c r="AB23874">
        <v>51.39</v>
      </c>
      <c r="AK23874">
        <v>1</v>
      </c>
      <c r="AL23874">
        <v>2</v>
      </c>
      <c r="AM23874" t="s">
        <v>21403</v>
      </c>
      <c r="AO23874">
        <v>50</v>
      </c>
      <c r="AP23874">
        <v>2</v>
      </c>
    </row>
    <row r="23875" spans="8:42" x14ac:dyDescent="0.25">
      <c r="H23875">
        <v>1</v>
      </c>
      <c r="I23875" s="2">
        <v>43861</v>
      </c>
      <c r="J23875" t="s">
        <v>45</v>
      </c>
      <c r="K23875">
        <v>120000</v>
      </c>
      <c r="L23875">
        <v>77</v>
      </c>
      <c r="N23875">
        <v>0</v>
      </c>
      <c r="O23875" t="s">
        <v>65</v>
      </c>
      <c r="P23875">
        <v>7130</v>
      </c>
      <c r="Q23875" t="s">
        <v>2309</v>
      </c>
      <c r="R23875">
        <v>2953</v>
      </c>
      <c r="S23875" t="s">
        <v>17028</v>
      </c>
      <c r="T23875" t="s">
        <v>20058</v>
      </c>
      <c r="U23875" t="s">
        <v>20378</v>
      </c>
      <c r="V23875" t="s">
        <v>20312</v>
      </c>
      <c r="X23875" t="s">
        <v>58</v>
      </c>
      <c r="Y23875">
        <v>85</v>
      </c>
      <c r="AA23875">
        <v>226</v>
      </c>
      <c r="AB23875">
        <v>17.7</v>
      </c>
      <c r="AK23875">
        <v>2</v>
      </c>
      <c r="AL23875">
        <v>2</v>
      </c>
      <c r="AM23875" t="s">
        <v>21403</v>
      </c>
      <c r="AO23875">
        <v>21</v>
      </c>
      <c r="AP23875">
        <v>2</v>
      </c>
    </row>
    <row r="23876" spans="8:42" x14ac:dyDescent="0.25">
      <c r="H23876">
        <v>1</v>
      </c>
      <c r="I23876" s="2">
        <v>43866</v>
      </c>
      <c r="J23876" t="s">
        <v>45</v>
      </c>
      <c r="K23876">
        <v>820000</v>
      </c>
      <c r="L23876">
        <v>142</v>
      </c>
      <c r="N23876">
        <v>0</v>
      </c>
      <c r="O23876" t="s">
        <v>65</v>
      </c>
      <c r="P23876">
        <v>7170</v>
      </c>
      <c r="Q23876" t="s">
        <v>5139</v>
      </c>
      <c r="R23876">
        <v>2952</v>
      </c>
      <c r="S23876" t="s">
        <v>17027</v>
      </c>
      <c r="T23876" t="s">
        <v>20057</v>
      </c>
      <c r="U23876" t="s">
        <v>20378</v>
      </c>
      <c r="V23876" t="s">
        <v>20334</v>
      </c>
      <c r="X23876" t="s">
        <v>59</v>
      </c>
      <c r="Y23876">
        <v>42</v>
      </c>
      <c r="AA23876">
        <v>31</v>
      </c>
      <c r="AB23876">
        <v>86.76</v>
      </c>
      <c r="AK23876">
        <v>1</v>
      </c>
      <c r="AL23876">
        <v>2</v>
      </c>
      <c r="AM23876" t="s">
        <v>21403</v>
      </c>
      <c r="AO23876">
        <v>84</v>
      </c>
      <c r="AP23876">
        <v>4</v>
      </c>
    </row>
    <row r="23877" spans="8:42" x14ac:dyDescent="0.25">
      <c r="H23877">
        <v>1</v>
      </c>
      <c r="I23877" s="2">
        <v>43866</v>
      </c>
      <c r="J23877" t="s">
        <v>45</v>
      </c>
      <c r="K23877">
        <v>1628400</v>
      </c>
      <c r="L23877">
        <v>12</v>
      </c>
      <c r="N23877">
        <v>0</v>
      </c>
      <c r="O23877" t="s">
        <v>65</v>
      </c>
      <c r="P23877">
        <v>8860</v>
      </c>
      <c r="Q23877" t="s">
        <v>956</v>
      </c>
      <c r="R23877">
        <v>2954</v>
      </c>
      <c r="S23877" t="s">
        <v>17029</v>
      </c>
      <c r="T23877" t="s">
        <v>20059</v>
      </c>
      <c r="U23877" t="s">
        <v>20378</v>
      </c>
      <c r="V23877" t="s">
        <v>20341</v>
      </c>
      <c r="X23877" t="s">
        <v>21179</v>
      </c>
      <c r="Y23877">
        <v>39</v>
      </c>
      <c r="AA23877">
        <v>3</v>
      </c>
      <c r="AB23877">
        <v>154.13</v>
      </c>
      <c r="AK23877">
        <v>2</v>
      </c>
      <c r="AL23877">
        <v>2</v>
      </c>
      <c r="AM23877" t="s">
        <v>21403</v>
      </c>
      <c r="AO23877">
        <v>153</v>
      </c>
      <c r="AP23877">
        <v>6</v>
      </c>
    </row>
    <row r="23878" spans="8:42" x14ac:dyDescent="0.25">
      <c r="H23878">
        <v>1</v>
      </c>
      <c r="I23878" s="2">
        <v>43861</v>
      </c>
      <c r="J23878" t="s">
        <v>45</v>
      </c>
      <c r="K23878">
        <v>420000</v>
      </c>
      <c r="L23878">
        <v>10</v>
      </c>
      <c r="N23878">
        <v>0</v>
      </c>
      <c r="O23878" t="s">
        <v>65</v>
      </c>
      <c r="P23878">
        <v>7145</v>
      </c>
      <c r="Q23878" t="s">
        <v>803</v>
      </c>
      <c r="R23878">
        <v>2953</v>
      </c>
      <c r="S23878" t="s">
        <v>17028</v>
      </c>
      <c r="T23878" t="s">
        <v>20058</v>
      </c>
      <c r="U23878" t="s">
        <v>20378</v>
      </c>
      <c r="V23878" t="s">
        <v>20312</v>
      </c>
      <c r="X23878" t="s">
        <v>56</v>
      </c>
      <c r="Y23878">
        <v>31</v>
      </c>
      <c r="AA23878">
        <v>4</v>
      </c>
      <c r="AB23878">
        <v>55.85</v>
      </c>
      <c r="AK23878">
        <v>1</v>
      </c>
      <c r="AL23878">
        <v>2</v>
      </c>
      <c r="AM23878" t="s">
        <v>21403</v>
      </c>
      <c r="AO23878">
        <v>56</v>
      </c>
      <c r="AP23878">
        <v>3</v>
      </c>
    </row>
    <row r="23879" spans="8:42" x14ac:dyDescent="0.25">
      <c r="H23879">
        <v>1</v>
      </c>
      <c r="I23879" s="2">
        <v>43853</v>
      </c>
      <c r="J23879" t="s">
        <v>45</v>
      </c>
      <c r="K23879">
        <v>495110.62</v>
      </c>
      <c r="L23879">
        <v>137</v>
      </c>
      <c r="N23879">
        <v>1</v>
      </c>
      <c r="O23879" t="s">
        <v>66</v>
      </c>
      <c r="P23879">
        <v>15</v>
      </c>
      <c r="Q23879" t="s">
        <v>12162</v>
      </c>
      <c r="R23879">
        <v>2954</v>
      </c>
      <c r="S23879" t="s">
        <v>17029</v>
      </c>
      <c r="T23879" t="s">
        <v>20059</v>
      </c>
      <c r="U23879" t="s">
        <v>20378</v>
      </c>
      <c r="V23879" t="s">
        <v>20341</v>
      </c>
      <c r="X23879" t="s">
        <v>21333</v>
      </c>
      <c r="Y23879">
        <v>21</v>
      </c>
      <c r="AA23879">
        <v>133</v>
      </c>
      <c r="AB23879">
        <v>50.07</v>
      </c>
      <c r="AK23879">
        <v>2</v>
      </c>
      <c r="AL23879">
        <v>2</v>
      </c>
      <c r="AM23879" t="s">
        <v>21403</v>
      </c>
      <c r="AO23879">
        <v>51</v>
      </c>
      <c r="AP23879">
        <v>2</v>
      </c>
    </row>
    <row r="23880" spans="8:42" x14ac:dyDescent="0.25">
      <c r="H23880">
        <v>1</v>
      </c>
      <c r="I23880" s="2">
        <v>43854</v>
      </c>
      <c r="J23880" t="s">
        <v>45</v>
      </c>
      <c r="K23880">
        <v>457660</v>
      </c>
      <c r="L23880">
        <v>107</v>
      </c>
      <c r="N23880">
        <v>0</v>
      </c>
      <c r="O23880" t="s">
        <v>65</v>
      </c>
      <c r="P23880">
        <v>7170</v>
      </c>
      <c r="Q23880" t="s">
        <v>5139</v>
      </c>
      <c r="R23880">
        <v>2952</v>
      </c>
      <c r="S23880" t="s">
        <v>17027</v>
      </c>
      <c r="T23880" t="s">
        <v>20057</v>
      </c>
      <c r="U23880" t="s">
        <v>20378</v>
      </c>
      <c r="V23880" t="s">
        <v>20334</v>
      </c>
      <c r="X23880" t="s">
        <v>48</v>
      </c>
      <c r="Y23880">
        <v>159</v>
      </c>
      <c r="AA23880">
        <v>98</v>
      </c>
      <c r="AB23880">
        <v>70.81</v>
      </c>
      <c r="AK23880">
        <v>1</v>
      </c>
      <c r="AL23880">
        <v>2</v>
      </c>
      <c r="AM23880" t="s">
        <v>21403</v>
      </c>
      <c r="AO23880">
        <v>76</v>
      </c>
      <c r="AP23880">
        <v>3</v>
      </c>
    </row>
    <row r="23881" spans="8:42" x14ac:dyDescent="0.25">
      <c r="H23881">
        <v>1</v>
      </c>
      <c r="I23881" s="2">
        <v>43867</v>
      </c>
      <c r="J23881" t="s">
        <v>45</v>
      </c>
      <c r="K23881">
        <v>135238</v>
      </c>
      <c r="L23881">
        <v>20</v>
      </c>
      <c r="N23881">
        <v>0</v>
      </c>
      <c r="O23881" t="s">
        <v>65</v>
      </c>
      <c r="P23881">
        <v>4430</v>
      </c>
      <c r="Q23881" t="s">
        <v>12135</v>
      </c>
      <c r="R23881">
        <v>2953</v>
      </c>
      <c r="S23881" t="s">
        <v>17028</v>
      </c>
      <c r="T23881" t="s">
        <v>20058</v>
      </c>
      <c r="U23881" t="s">
        <v>20378</v>
      </c>
      <c r="V23881" t="s">
        <v>20312</v>
      </c>
      <c r="X23881" t="s">
        <v>21145</v>
      </c>
      <c r="Y23881">
        <v>13</v>
      </c>
      <c r="AA23881">
        <v>47</v>
      </c>
      <c r="AB23881">
        <v>19.23</v>
      </c>
      <c r="AK23881">
        <v>1</v>
      </c>
      <c r="AL23881">
        <v>2</v>
      </c>
      <c r="AM23881" t="s">
        <v>21403</v>
      </c>
      <c r="AO23881">
        <v>21</v>
      </c>
      <c r="AP23881">
        <v>1</v>
      </c>
    </row>
    <row r="23882" spans="8:42" x14ac:dyDescent="0.25">
      <c r="H23882">
        <v>1</v>
      </c>
      <c r="I23882" s="2">
        <v>43868</v>
      </c>
      <c r="J23882" t="s">
        <v>45</v>
      </c>
      <c r="K23882">
        <v>584750</v>
      </c>
      <c r="L23882">
        <v>70</v>
      </c>
      <c r="N23882">
        <v>0</v>
      </c>
      <c r="O23882" t="s">
        <v>65</v>
      </c>
      <c r="P23882">
        <v>7170</v>
      </c>
      <c r="Q23882" t="s">
        <v>5139</v>
      </c>
      <c r="R23882">
        <v>2952</v>
      </c>
      <c r="S23882" t="s">
        <v>17027</v>
      </c>
      <c r="T23882" t="s">
        <v>20057</v>
      </c>
      <c r="U23882" t="s">
        <v>20378</v>
      </c>
      <c r="V23882" t="s">
        <v>20334</v>
      </c>
      <c r="X23882" t="s">
        <v>64</v>
      </c>
      <c r="Y23882">
        <v>59</v>
      </c>
      <c r="AA23882">
        <v>13</v>
      </c>
      <c r="AB23882">
        <v>56.3</v>
      </c>
      <c r="AK23882">
        <v>2</v>
      </c>
      <c r="AL23882">
        <v>2</v>
      </c>
      <c r="AM23882" t="s">
        <v>21403</v>
      </c>
      <c r="AO23882">
        <v>56</v>
      </c>
      <c r="AP23882">
        <v>3</v>
      </c>
    </row>
    <row r="23883" spans="8:42" x14ac:dyDescent="0.25">
      <c r="H23883">
        <v>1</v>
      </c>
      <c r="I23883" s="2">
        <v>43867</v>
      </c>
      <c r="J23883" t="s">
        <v>45</v>
      </c>
      <c r="K23883">
        <v>281300</v>
      </c>
      <c r="L23883">
        <v>32</v>
      </c>
      <c r="N23883">
        <v>0</v>
      </c>
      <c r="O23883" t="s">
        <v>65</v>
      </c>
      <c r="P23883">
        <v>1420</v>
      </c>
      <c r="Q23883" t="s">
        <v>12163</v>
      </c>
      <c r="R23883">
        <v>2953</v>
      </c>
      <c r="S23883" t="s">
        <v>17028</v>
      </c>
      <c r="T23883" t="s">
        <v>20058</v>
      </c>
      <c r="U23883" t="s">
        <v>20378</v>
      </c>
      <c r="V23883" t="s">
        <v>20312</v>
      </c>
      <c r="X23883" t="s">
        <v>58</v>
      </c>
      <c r="Y23883">
        <v>120</v>
      </c>
      <c r="AA23883">
        <v>18</v>
      </c>
      <c r="AB23883">
        <v>21.86</v>
      </c>
      <c r="AK23883">
        <v>1</v>
      </c>
      <c r="AL23883">
        <v>2</v>
      </c>
      <c r="AM23883" t="s">
        <v>21403</v>
      </c>
      <c r="AO23883">
        <v>22</v>
      </c>
      <c r="AP23883">
        <v>1</v>
      </c>
    </row>
    <row r="23884" spans="8:42" x14ac:dyDescent="0.25">
      <c r="H23884">
        <v>1</v>
      </c>
      <c r="I23884" s="2">
        <v>43865</v>
      </c>
      <c r="J23884" t="s">
        <v>45</v>
      </c>
      <c r="K23884">
        <v>480000</v>
      </c>
      <c r="L23884">
        <v>86</v>
      </c>
      <c r="N23884">
        <v>0</v>
      </c>
      <c r="O23884" t="s">
        <v>65</v>
      </c>
      <c r="P23884">
        <v>4785</v>
      </c>
      <c r="Q23884" t="s">
        <v>1979</v>
      </c>
      <c r="R23884">
        <v>2952</v>
      </c>
      <c r="S23884" t="s">
        <v>17027</v>
      </c>
      <c r="T23884" t="s">
        <v>20057</v>
      </c>
      <c r="U23884" t="s">
        <v>20378</v>
      </c>
      <c r="V23884" t="s">
        <v>20334</v>
      </c>
      <c r="X23884" t="s">
        <v>21143</v>
      </c>
      <c r="Y23884">
        <v>200</v>
      </c>
      <c r="AA23884">
        <v>38</v>
      </c>
      <c r="AB23884">
        <v>50.18</v>
      </c>
      <c r="AK23884">
        <v>2</v>
      </c>
      <c r="AL23884">
        <v>2</v>
      </c>
      <c r="AM23884" t="s">
        <v>21403</v>
      </c>
      <c r="AO23884">
        <v>50</v>
      </c>
      <c r="AP23884">
        <v>2</v>
      </c>
    </row>
    <row r="23885" spans="8:42" x14ac:dyDescent="0.25">
      <c r="H23885">
        <v>1</v>
      </c>
      <c r="I23885" s="2">
        <v>43879</v>
      </c>
      <c r="J23885" t="s">
        <v>45</v>
      </c>
      <c r="K23885">
        <v>182000</v>
      </c>
      <c r="L23885">
        <v>6</v>
      </c>
      <c r="N23885">
        <v>0</v>
      </c>
      <c r="O23885" t="s">
        <v>65</v>
      </c>
      <c r="P23885">
        <v>1411</v>
      </c>
      <c r="Q23885" t="s">
        <v>12155</v>
      </c>
      <c r="R23885">
        <v>2953</v>
      </c>
      <c r="S23885" t="s">
        <v>17028</v>
      </c>
      <c r="T23885" t="s">
        <v>20058</v>
      </c>
      <c r="U23885" t="s">
        <v>20378</v>
      </c>
      <c r="V23885" t="s">
        <v>20312</v>
      </c>
      <c r="X23885" t="s">
        <v>21179</v>
      </c>
      <c r="Y23885">
        <v>22</v>
      </c>
      <c r="AA23885">
        <v>194</v>
      </c>
      <c r="AB23885">
        <v>27.5</v>
      </c>
      <c r="AK23885">
        <v>1</v>
      </c>
      <c r="AL23885">
        <v>2</v>
      </c>
      <c r="AM23885" t="s">
        <v>21403</v>
      </c>
      <c r="AO23885">
        <v>26</v>
      </c>
      <c r="AP23885">
        <v>1</v>
      </c>
    </row>
    <row r="23886" spans="8:42" x14ac:dyDescent="0.25">
      <c r="H23886">
        <v>1</v>
      </c>
      <c r="I23886" s="2">
        <v>43882</v>
      </c>
      <c r="J23886" t="s">
        <v>45</v>
      </c>
      <c r="K23886">
        <v>1390000</v>
      </c>
      <c r="L23886">
        <v>94</v>
      </c>
      <c r="N23886">
        <v>0</v>
      </c>
      <c r="O23886" t="s">
        <v>65</v>
      </c>
      <c r="P23886">
        <v>6140</v>
      </c>
      <c r="Q23886" t="s">
        <v>12149</v>
      </c>
      <c r="R23886">
        <v>2952</v>
      </c>
      <c r="S23886" t="s">
        <v>17027</v>
      </c>
      <c r="T23886" t="s">
        <v>20057</v>
      </c>
      <c r="U23886" t="s">
        <v>20378</v>
      </c>
      <c r="V23886" t="s">
        <v>20334</v>
      </c>
      <c r="X23886" t="s">
        <v>57</v>
      </c>
      <c r="Y23886">
        <v>104</v>
      </c>
      <c r="AA23886">
        <v>45</v>
      </c>
      <c r="AB23886">
        <v>133.85</v>
      </c>
      <c r="AK23886">
        <v>1</v>
      </c>
      <c r="AL23886">
        <v>2</v>
      </c>
      <c r="AM23886" t="s">
        <v>21403</v>
      </c>
      <c r="AO23886">
        <v>105</v>
      </c>
      <c r="AP23886">
        <v>4</v>
      </c>
    </row>
    <row r="23887" spans="8:42" x14ac:dyDescent="0.25">
      <c r="H23887">
        <v>1</v>
      </c>
      <c r="I23887" s="2">
        <v>43885</v>
      </c>
      <c r="J23887" t="s">
        <v>45</v>
      </c>
      <c r="K23887">
        <v>349715</v>
      </c>
      <c r="L23887">
        <v>80</v>
      </c>
      <c r="N23887">
        <v>0</v>
      </c>
      <c r="O23887" t="s">
        <v>65</v>
      </c>
      <c r="P23887">
        <v>6140</v>
      </c>
      <c r="Q23887" t="s">
        <v>12149</v>
      </c>
      <c r="R23887">
        <v>2952</v>
      </c>
      <c r="S23887" t="s">
        <v>17027</v>
      </c>
      <c r="T23887" t="s">
        <v>20057</v>
      </c>
      <c r="U23887" t="s">
        <v>20378</v>
      </c>
      <c r="V23887" t="s">
        <v>20334</v>
      </c>
      <c r="X23887" t="s">
        <v>57</v>
      </c>
      <c r="Y23887">
        <v>111</v>
      </c>
      <c r="AA23887">
        <v>22</v>
      </c>
      <c r="AB23887">
        <v>33.950000000000003</v>
      </c>
      <c r="AK23887">
        <v>1</v>
      </c>
      <c r="AL23887">
        <v>2</v>
      </c>
      <c r="AM23887" t="s">
        <v>21403</v>
      </c>
      <c r="AO23887">
        <v>32</v>
      </c>
      <c r="AP23887">
        <v>2</v>
      </c>
    </row>
    <row r="23888" spans="8:42" x14ac:dyDescent="0.25">
      <c r="H23888">
        <v>1</v>
      </c>
      <c r="I23888" s="2">
        <v>43888</v>
      </c>
      <c r="J23888" t="s">
        <v>45</v>
      </c>
      <c r="K23888">
        <v>413000</v>
      </c>
      <c r="L23888">
        <v>24</v>
      </c>
      <c r="N23888">
        <v>0</v>
      </c>
      <c r="O23888" t="s">
        <v>65</v>
      </c>
      <c r="P23888">
        <v>6105</v>
      </c>
      <c r="Q23888" t="s">
        <v>12164</v>
      </c>
      <c r="R23888">
        <v>2954</v>
      </c>
      <c r="S23888" t="s">
        <v>17029</v>
      </c>
      <c r="T23888" t="s">
        <v>20059</v>
      </c>
      <c r="U23888" t="s">
        <v>20378</v>
      </c>
      <c r="V23888" t="s">
        <v>20341</v>
      </c>
      <c r="X23888" t="s">
        <v>20968</v>
      </c>
      <c r="Y23888">
        <v>53</v>
      </c>
      <c r="AA23888">
        <v>114</v>
      </c>
      <c r="AB23888">
        <v>45.04</v>
      </c>
      <c r="AK23888">
        <v>1</v>
      </c>
      <c r="AL23888">
        <v>2</v>
      </c>
      <c r="AM23888" t="s">
        <v>21403</v>
      </c>
      <c r="AO23888">
        <v>48</v>
      </c>
      <c r="AP23888">
        <v>2</v>
      </c>
    </row>
    <row r="23889" spans="8:42" x14ac:dyDescent="0.25">
      <c r="H23889">
        <v>1</v>
      </c>
      <c r="I23889" s="2">
        <v>43899</v>
      </c>
      <c r="J23889" t="s">
        <v>45</v>
      </c>
      <c r="K23889">
        <v>311650</v>
      </c>
      <c r="L23889">
        <v>29</v>
      </c>
      <c r="N23889">
        <v>0</v>
      </c>
      <c r="O23889" t="s">
        <v>65</v>
      </c>
      <c r="P23889">
        <v>9650</v>
      </c>
      <c r="Q23889" t="s">
        <v>3599</v>
      </c>
      <c r="R23889">
        <v>2954</v>
      </c>
      <c r="S23889" t="s">
        <v>17029</v>
      </c>
      <c r="T23889" t="s">
        <v>20059</v>
      </c>
      <c r="U23889" t="s">
        <v>20378</v>
      </c>
      <c r="V23889" t="s">
        <v>20341</v>
      </c>
      <c r="X23889" t="s">
        <v>21004</v>
      </c>
      <c r="Y23889">
        <v>66</v>
      </c>
      <c r="AA23889">
        <v>137</v>
      </c>
      <c r="AB23889">
        <v>25.52</v>
      </c>
      <c r="AK23889">
        <v>2</v>
      </c>
      <c r="AL23889">
        <v>2</v>
      </c>
      <c r="AM23889" t="s">
        <v>21403</v>
      </c>
      <c r="AO23889">
        <v>28</v>
      </c>
      <c r="AP23889">
        <v>1</v>
      </c>
    </row>
    <row r="23890" spans="8:42" x14ac:dyDescent="0.25">
      <c r="H23890">
        <v>1</v>
      </c>
      <c r="I23890" s="2">
        <v>43887</v>
      </c>
      <c r="J23890" t="s">
        <v>45</v>
      </c>
      <c r="K23890">
        <v>470000</v>
      </c>
      <c r="L23890">
        <v>31</v>
      </c>
      <c r="N23890">
        <v>0</v>
      </c>
      <c r="O23890" t="s">
        <v>65</v>
      </c>
      <c r="P23890">
        <v>6145</v>
      </c>
      <c r="Q23890" t="s">
        <v>12165</v>
      </c>
      <c r="R23890">
        <v>2952</v>
      </c>
      <c r="S23890" t="s">
        <v>17027</v>
      </c>
      <c r="T23890" t="s">
        <v>20057</v>
      </c>
      <c r="U23890" t="s">
        <v>20378</v>
      </c>
      <c r="V23890" t="s">
        <v>20334</v>
      </c>
      <c r="X23890" t="s">
        <v>21143</v>
      </c>
      <c r="Y23890">
        <v>54</v>
      </c>
      <c r="AA23890">
        <v>6</v>
      </c>
      <c r="AB23890">
        <v>57.79</v>
      </c>
      <c r="AK23890">
        <v>2</v>
      </c>
      <c r="AL23890">
        <v>2</v>
      </c>
      <c r="AM23890" t="s">
        <v>21403</v>
      </c>
      <c r="AO23890">
        <v>58</v>
      </c>
      <c r="AP23890">
        <v>3</v>
      </c>
    </row>
    <row r="23891" spans="8:42" x14ac:dyDescent="0.25">
      <c r="H23891">
        <v>1</v>
      </c>
      <c r="I23891" s="2">
        <v>43893</v>
      </c>
      <c r="J23891" t="s">
        <v>45</v>
      </c>
      <c r="K23891">
        <v>262500</v>
      </c>
      <c r="L23891">
        <v>9</v>
      </c>
      <c r="N23891">
        <v>0</v>
      </c>
      <c r="O23891" t="s">
        <v>65</v>
      </c>
      <c r="P23891">
        <v>4420</v>
      </c>
      <c r="Q23891" t="s">
        <v>1606</v>
      </c>
      <c r="R23891">
        <v>2953</v>
      </c>
      <c r="S23891" t="s">
        <v>17028</v>
      </c>
      <c r="T23891" t="s">
        <v>20058</v>
      </c>
      <c r="U23891" t="s">
        <v>20378</v>
      </c>
      <c r="V23891" t="s">
        <v>20312</v>
      </c>
      <c r="X23891" t="s">
        <v>62</v>
      </c>
      <c r="Y23891">
        <v>6</v>
      </c>
      <c r="AA23891">
        <v>5</v>
      </c>
      <c r="AB23891">
        <v>44.6</v>
      </c>
      <c r="AK23891">
        <v>2</v>
      </c>
      <c r="AL23891">
        <v>2</v>
      </c>
      <c r="AM23891" t="s">
        <v>21403</v>
      </c>
      <c r="AO23891">
        <v>50</v>
      </c>
      <c r="AP23891">
        <v>3</v>
      </c>
    </row>
    <row r="23892" spans="8:42" x14ac:dyDescent="0.25">
      <c r="H23892">
        <v>1</v>
      </c>
      <c r="I23892" s="2">
        <v>43893</v>
      </c>
      <c r="J23892" t="s">
        <v>45</v>
      </c>
      <c r="K23892">
        <v>271150</v>
      </c>
      <c r="L23892">
        <v>32</v>
      </c>
      <c r="N23892">
        <v>0</v>
      </c>
      <c r="O23892" t="s">
        <v>65</v>
      </c>
      <c r="P23892">
        <v>2510</v>
      </c>
      <c r="Q23892" t="s">
        <v>11764</v>
      </c>
      <c r="R23892">
        <v>2953</v>
      </c>
      <c r="S23892" t="s">
        <v>17028</v>
      </c>
      <c r="T23892" t="s">
        <v>20058</v>
      </c>
      <c r="U23892" t="s">
        <v>20378</v>
      </c>
      <c r="V23892" t="s">
        <v>20312</v>
      </c>
      <c r="X23892" t="s">
        <v>54</v>
      </c>
      <c r="Y23892">
        <v>111</v>
      </c>
      <c r="AA23892">
        <v>19</v>
      </c>
      <c r="AB23892">
        <v>35.26</v>
      </c>
      <c r="AK23892">
        <v>2</v>
      </c>
      <c r="AL23892">
        <v>2</v>
      </c>
      <c r="AM23892" t="s">
        <v>21403</v>
      </c>
      <c r="AO23892">
        <v>35</v>
      </c>
      <c r="AP23892">
        <v>2</v>
      </c>
    </row>
    <row r="23893" spans="8:42" x14ac:dyDescent="0.25">
      <c r="H23893">
        <v>1</v>
      </c>
      <c r="I23893" s="2">
        <v>43894</v>
      </c>
      <c r="J23893" t="s">
        <v>45</v>
      </c>
      <c r="K23893">
        <v>340000</v>
      </c>
      <c r="L23893">
        <v>5</v>
      </c>
      <c r="N23893">
        <v>0</v>
      </c>
      <c r="O23893" t="s">
        <v>65</v>
      </c>
      <c r="P23893">
        <v>9660</v>
      </c>
      <c r="Q23893" t="s">
        <v>1214</v>
      </c>
      <c r="R23893">
        <v>2953</v>
      </c>
      <c r="S23893" t="s">
        <v>17028</v>
      </c>
      <c r="T23893" t="s">
        <v>20058</v>
      </c>
      <c r="U23893" t="s">
        <v>20378</v>
      </c>
      <c r="V23893" t="s">
        <v>20312</v>
      </c>
      <c r="X23893" t="s">
        <v>54</v>
      </c>
      <c r="Y23893">
        <v>94</v>
      </c>
      <c r="AA23893">
        <v>14</v>
      </c>
      <c r="AB23893">
        <v>47.78</v>
      </c>
      <c r="AK23893">
        <v>2</v>
      </c>
      <c r="AL23893">
        <v>2</v>
      </c>
      <c r="AM23893" t="s">
        <v>21403</v>
      </c>
      <c r="AO23893">
        <v>50</v>
      </c>
      <c r="AP23893">
        <v>3</v>
      </c>
    </row>
    <row r="23894" spans="8:42" x14ac:dyDescent="0.25">
      <c r="H23894">
        <v>1</v>
      </c>
      <c r="I23894" s="2">
        <v>43892</v>
      </c>
      <c r="J23894" t="s">
        <v>45</v>
      </c>
      <c r="K23894">
        <v>135000</v>
      </c>
      <c r="L23894">
        <v>75</v>
      </c>
      <c r="N23894">
        <v>0</v>
      </c>
      <c r="O23894" t="s">
        <v>65</v>
      </c>
      <c r="P23894">
        <v>7130</v>
      </c>
      <c r="Q23894" t="s">
        <v>2309</v>
      </c>
      <c r="R23894">
        <v>2953</v>
      </c>
      <c r="S23894" t="s">
        <v>17028</v>
      </c>
      <c r="T23894" t="s">
        <v>20058</v>
      </c>
      <c r="U23894" t="s">
        <v>20378</v>
      </c>
      <c r="V23894" t="s">
        <v>20312</v>
      </c>
      <c r="X23894" t="s">
        <v>58</v>
      </c>
      <c r="Y23894">
        <v>83</v>
      </c>
      <c r="AA23894">
        <v>75</v>
      </c>
      <c r="AB23894">
        <v>20.27</v>
      </c>
      <c r="AK23894">
        <v>2</v>
      </c>
      <c r="AL23894">
        <v>2</v>
      </c>
      <c r="AM23894" t="s">
        <v>21403</v>
      </c>
      <c r="AO23894">
        <v>21</v>
      </c>
      <c r="AP23894">
        <v>1</v>
      </c>
    </row>
    <row r="23895" spans="8:42" x14ac:dyDescent="0.25">
      <c r="H23895">
        <v>1</v>
      </c>
      <c r="I23895" s="2">
        <v>43889</v>
      </c>
      <c r="J23895" t="s">
        <v>45</v>
      </c>
      <c r="K23895">
        <v>208051</v>
      </c>
      <c r="L23895">
        <v>1</v>
      </c>
      <c r="N23895">
        <v>0</v>
      </c>
      <c r="O23895" t="s">
        <v>65</v>
      </c>
      <c r="P23895">
        <v>4485</v>
      </c>
      <c r="Q23895" t="s">
        <v>12166</v>
      </c>
      <c r="R23895">
        <v>2953</v>
      </c>
      <c r="S23895" t="s">
        <v>17028</v>
      </c>
      <c r="T23895" t="s">
        <v>20058</v>
      </c>
      <c r="U23895" t="s">
        <v>20378</v>
      </c>
      <c r="V23895" t="s">
        <v>20312</v>
      </c>
      <c r="X23895" t="s">
        <v>58</v>
      </c>
      <c r="Y23895">
        <v>96</v>
      </c>
      <c r="AA23895">
        <v>37</v>
      </c>
      <c r="AB23895">
        <v>26</v>
      </c>
      <c r="AK23895">
        <v>2</v>
      </c>
      <c r="AL23895">
        <v>2</v>
      </c>
      <c r="AM23895" t="s">
        <v>21403</v>
      </c>
      <c r="AO23895">
        <v>22</v>
      </c>
      <c r="AP23895">
        <v>2</v>
      </c>
    </row>
    <row r="23896" spans="8:42" x14ac:dyDescent="0.25">
      <c r="H23896">
        <v>1</v>
      </c>
      <c r="I23896" s="2">
        <v>43882</v>
      </c>
      <c r="J23896" t="s">
        <v>45</v>
      </c>
      <c r="K23896">
        <v>399850</v>
      </c>
      <c r="L23896">
        <v>115</v>
      </c>
      <c r="N23896">
        <v>0</v>
      </c>
      <c r="O23896" t="s">
        <v>65</v>
      </c>
      <c r="P23896">
        <v>4785</v>
      </c>
      <c r="Q23896" t="s">
        <v>1979</v>
      </c>
      <c r="R23896">
        <v>2952</v>
      </c>
      <c r="S23896" t="s">
        <v>17027</v>
      </c>
      <c r="T23896" t="s">
        <v>20057</v>
      </c>
      <c r="U23896" t="s">
        <v>20378</v>
      </c>
      <c r="V23896" t="s">
        <v>20334</v>
      </c>
      <c r="X23896" t="s">
        <v>61</v>
      </c>
      <c r="Y23896">
        <v>10</v>
      </c>
      <c r="AA23896">
        <v>4</v>
      </c>
      <c r="AB23896">
        <v>47.02</v>
      </c>
      <c r="AK23896">
        <v>1</v>
      </c>
      <c r="AL23896">
        <v>2</v>
      </c>
      <c r="AM23896" t="s">
        <v>21403</v>
      </c>
      <c r="AO23896">
        <v>50</v>
      </c>
      <c r="AP23896">
        <v>3</v>
      </c>
    </row>
    <row r="23897" spans="8:42" x14ac:dyDescent="0.25">
      <c r="H23897">
        <v>1</v>
      </c>
      <c r="I23897" s="2">
        <v>43896</v>
      </c>
      <c r="J23897" t="s">
        <v>45</v>
      </c>
      <c r="K23897">
        <v>603000</v>
      </c>
      <c r="L23897">
        <v>75</v>
      </c>
      <c r="N23897">
        <v>0</v>
      </c>
      <c r="O23897" t="s">
        <v>65</v>
      </c>
      <c r="P23897">
        <v>1430</v>
      </c>
      <c r="Q23897" t="s">
        <v>857</v>
      </c>
      <c r="R23897">
        <v>2952</v>
      </c>
      <c r="S23897" t="s">
        <v>17027</v>
      </c>
      <c r="T23897" t="s">
        <v>20057</v>
      </c>
      <c r="U23897" t="s">
        <v>20378</v>
      </c>
      <c r="V23897" t="s">
        <v>20334</v>
      </c>
      <c r="X23897" t="s">
        <v>63</v>
      </c>
      <c r="Y23897">
        <v>20</v>
      </c>
      <c r="AA23897">
        <v>5</v>
      </c>
      <c r="AB23897">
        <v>67.349999999999994</v>
      </c>
      <c r="AK23897">
        <v>2</v>
      </c>
      <c r="AL23897">
        <v>2</v>
      </c>
      <c r="AM23897" t="s">
        <v>21403</v>
      </c>
      <c r="AO23897">
        <v>65</v>
      </c>
      <c r="AP23897">
        <v>3</v>
      </c>
    </row>
    <row r="23898" spans="8:42" x14ac:dyDescent="0.25">
      <c r="H23898">
        <v>1</v>
      </c>
      <c r="I23898" s="2">
        <v>43901</v>
      </c>
      <c r="J23898" t="s">
        <v>45</v>
      </c>
      <c r="K23898">
        <v>278900</v>
      </c>
      <c r="L23898">
        <v>56</v>
      </c>
      <c r="N23898">
        <v>0</v>
      </c>
      <c r="O23898" t="s">
        <v>65</v>
      </c>
      <c r="P23898">
        <v>4125</v>
      </c>
      <c r="Q23898" t="s">
        <v>12167</v>
      </c>
      <c r="R23898">
        <v>2953</v>
      </c>
      <c r="S23898" t="s">
        <v>17028</v>
      </c>
      <c r="T23898" t="s">
        <v>20058</v>
      </c>
      <c r="U23898" t="s">
        <v>20378</v>
      </c>
      <c r="V23898" t="s">
        <v>20312</v>
      </c>
      <c r="X23898" t="s">
        <v>61</v>
      </c>
      <c r="Y23898">
        <v>1</v>
      </c>
      <c r="AA23898">
        <v>14</v>
      </c>
      <c r="AB23898">
        <v>41.18</v>
      </c>
      <c r="AK23898">
        <v>1</v>
      </c>
      <c r="AL23898">
        <v>2</v>
      </c>
      <c r="AM23898" t="s">
        <v>21403</v>
      </c>
      <c r="AO23898">
        <v>41</v>
      </c>
      <c r="AP23898">
        <v>2</v>
      </c>
    </row>
    <row r="23899" spans="8:42" x14ac:dyDescent="0.25">
      <c r="H23899">
        <v>1</v>
      </c>
      <c r="I23899" s="2">
        <v>43888</v>
      </c>
      <c r="J23899" t="s">
        <v>45</v>
      </c>
      <c r="K23899">
        <v>196000</v>
      </c>
      <c r="L23899">
        <v>6</v>
      </c>
      <c r="N23899">
        <v>0</v>
      </c>
      <c r="O23899" t="s">
        <v>65</v>
      </c>
      <c r="P23899">
        <v>655</v>
      </c>
      <c r="Q23899" t="s">
        <v>6127</v>
      </c>
      <c r="R23899">
        <v>2954</v>
      </c>
      <c r="S23899" t="s">
        <v>17029</v>
      </c>
      <c r="T23899" t="s">
        <v>20059</v>
      </c>
      <c r="U23899" t="s">
        <v>20378</v>
      </c>
      <c r="V23899" t="s">
        <v>20341</v>
      </c>
      <c r="X23899" t="s">
        <v>20984</v>
      </c>
      <c r="Y23899">
        <v>104</v>
      </c>
      <c r="AA23899">
        <v>18</v>
      </c>
      <c r="AB23899">
        <v>15.8</v>
      </c>
      <c r="AK23899">
        <v>1</v>
      </c>
      <c r="AL23899">
        <v>2</v>
      </c>
      <c r="AM23899" t="s">
        <v>21403</v>
      </c>
      <c r="AO23899">
        <v>16</v>
      </c>
      <c r="AP23899">
        <v>1</v>
      </c>
    </row>
    <row r="23900" spans="8:42" x14ac:dyDescent="0.25">
      <c r="H23900">
        <v>1</v>
      </c>
      <c r="I23900" s="2">
        <v>43908</v>
      </c>
      <c r="J23900" t="s">
        <v>45</v>
      </c>
      <c r="K23900">
        <v>103000</v>
      </c>
      <c r="L23900">
        <v>67</v>
      </c>
      <c r="N23900">
        <v>0</v>
      </c>
      <c r="O23900" t="s">
        <v>65</v>
      </c>
      <c r="P23900">
        <v>1451</v>
      </c>
      <c r="Q23900" t="s">
        <v>12168</v>
      </c>
      <c r="R23900">
        <v>2952</v>
      </c>
      <c r="S23900" t="s">
        <v>17027</v>
      </c>
      <c r="T23900" t="s">
        <v>20057</v>
      </c>
      <c r="U23900" t="s">
        <v>20378</v>
      </c>
      <c r="V23900" t="s">
        <v>20334</v>
      </c>
      <c r="X23900" t="s">
        <v>52</v>
      </c>
      <c r="Y23900">
        <v>17</v>
      </c>
      <c r="AA23900">
        <v>8</v>
      </c>
      <c r="AB23900">
        <v>8.7200000000000006</v>
      </c>
      <c r="AK23900">
        <v>1</v>
      </c>
      <c r="AL23900">
        <v>2</v>
      </c>
      <c r="AM23900" t="s">
        <v>21403</v>
      </c>
      <c r="AO23900">
        <v>10</v>
      </c>
      <c r="AP23900">
        <v>1</v>
      </c>
    </row>
    <row r="23901" spans="8:42" x14ac:dyDescent="0.25">
      <c r="H23901">
        <v>1</v>
      </c>
      <c r="I23901" s="2">
        <v>43889</v>
      </c>
      <c r="J23901" t="s">
        <v>45</v>
      </c>
      <c r="K23901">
        <v>461000</v>
      </c>
      <c r="L23901">
        <v>20</v>
      </c>
      <c r="N23901">
        <v>0</v>
      </c>
      <c r="O23901" t="s">
        <v>65</v>
      </c>
      <c r="P23901">
        <v>1445</v>
      </c>
      <c r="Q23901" t="s">
        <v>12169</v>
      </c>
      <c r="R23901">
        <v>2954</v>
      </c>
      <c r="S23901" t="s">
        <v>17029</v>
      </c>
      <c r="T23901" t="s">
        <v>20059</v>
      </c>
      <c r="U23901" t="s">
        <v>20378</v>
      </c>
      <c r="V23901" t="s">
        <v>20341</v>
      </c>
      <c r="X23901" t="s">
        <v>57</v>
      </c>
      <c r="Y23901">
        <v>23</v>
      </c>
      <c r="AA23901">
        <v>13</v>
      </c>
      <c r="AB23901">
        <v>44.88</v>
      </c>
      <c r="AK23901">
        <v>1</v>
      </c>
      <c r="AL23901">
        <v>2</v>
      </c>
      <c r="AM23901" t="s">
        <v>21403</v>
      </c>
      <c r="AO23901">
        <v>42</v>
      </c>
      <c r="AP23901">
        <v>2</v>
      </c>
    </row>
    <row r="23902" spans="8:42" x14ac:dyDescent="0.25">
      <c r="H23902">
        <v>1</v>
      </c>
      <c r="I23902" s="2">
        <v>43903</v>
      </c>
      <c r="J23902" t="s">
        <v>45</v>
      </c>
      <c r="K23902">
        <v>194500</v>
      </c>
      <c r="L23902">
        <v>33</v>
      </c>
      <c r="N23902">
        <v>0</v>
      </c>
      <c r="O23902" t="s">
        <v>65</v>
      </c>
      <c r="P23902">
        <v>3535</v>
      </c>
      <c r="Q23902" t="s">
        <v>3964</v>
      </c>
      <c r="R23902">
        <v>2953</v>
      </c>
      <c r="S23902" t="s">
        <v>17028</v>
      </c>
      <c r="T23902" t="s">
        <v>20058</v>
      </c>
      <c r="U23902" t="s">
        <v>20378</v>
      </c>
      <c r="V23902" t="s">
        <v>20312</v>
      </c>
      <c r="X23902" t="s">
        <v>57</v>
      </c>
      <c r="Y23902">
        <v>1</v>
      </c>
      <c r="AA23902">
        <v>30</v>
      </c>
      <c r="AB23902">
        <v>23.33</v>
      </c>
      <c r="AK23902">
        <v>2</v>
      </c>
      <c r="AL23902">
        <v>2</v>
      </c>
      <c r="AM23902" t="s">
        <v>21403</v>
      </c>
      <c r="AO23902">
        <v>27</v>
      </c>
      <c r="AP23902">
        <v>2</v>
      </c>
    </row>
    <row r="23903" spans="8:42" x14ac:dyDescent="0.25">
      <c r="H23903">
        <v>1</v>
      </c>
      <c r="I23903" s="2">
        <v>43887</v>
      </c>
      <c r="J23903" t="s">
        <v>45</v>
      </c>
      <c r="K23903">
        <v>154974</v>
      </c>
      <c r="L23903">
        <v>76</v>
      </c>
      <c r="N23903">
        <v>15</v>
      </c>
      <c r="O23903" t="s">
        <v>79</v>
      </c>
      <c r="P23903">
        <v>9640</v>
      </c>
      <c r="Q23903" t="s">
        <v>767</v>
      </c>
      <c r="R23903">
        <v>2953</v>
      </c>
      <c r="S23903" t="s">
        <v>17028</v>
      </c>
      <c r="T23903" t="s">
        <v>20058</v>
      </c>
      <c r="U23903" t="s">
        <v>20378</v>
      </c>
      <c r="V23903" t="s">
        <v>20312</v>
      </c>
      <c r="X23903" t="s">
        <v>21147</v>
      </c>
      <c r="Y23903">
        <v>104</v>
      </c>
      <c r="AA23903">
        <v>105</v>
      </c>
      <c r="AB23903">
        <v>27.93</v>
      </c>
      <c r="AK23903">
        <v>1</v>
      </c>
      <c r="AL23903">
        <v>2</v>
      </c>
      <c r="AM23903" t="s">
        <v>21403</v>
      </c>
      <c r="AO23903">
        <v>30</v>
      </c>
      <c r="AP23903">
        <v>2</v>
      </c>
    </row>
    <row r="23904" spans="8:42" x14ac:dyDescent="0.25">
      <c r="H23904">
        <v>1</v>
      </c>
      <c r="I23904" s="2">
        <v>43896</v>
      </c>
      <c r="J23904" t="s">
        <v>45</v>
      </c>
      <c r="K23904">
        <v>800000</v>
      </c>
      <c r="L23904">
        <v>48</v>
      </c>
      <c r="N23904">
        <v>0</v>
      </c>
      <c r="O23904" t="s">
        <v>65</v>
      </c>
      <c r="P23904">
        <v>2520</v>
      </c>
      <c r="Q23904" t="s">
        <v>1955</v>
      </c>
      <c r="R23904">
        <v>2952</v>
      </c>
      <c r="S23904" t="s">
        <v>17027</v>
      </c>
      <c r="T23904" t="s">
        <v>20057</v>
      </c>
      <c r="U23904" t="s">
        <v>20378</v>
      </c>
      <c r="V23904" t="s">
        <v>20334</v>
      </c>
      <c r="X23904" t="s">
        <v>21150</v>
      </c>
      <c r="Y23904">
        <v>100</v>
      </c>
      <c r="AA23904">
        <v>107</v>
      </c>
      <c r="AB23904">
        <v>79.28</v>
      </c>
      <c r="AK23904">
        <v>3</v>
      </c>
      <c r="AL23904">
        <v>2</v>
      </c>
      <c r="AM23904" t="s">
        <v>21403</v>
      </c>
      <c r="AO23904">
        <v>79</v>
      </c>
      <c r="AP23904">
        <v>3</v>
      </c>
    </row>
    <row r="23905" spans="8:42" x14ac:dyDescent="0.25">
      <c r="H23905">
        <v>1</v>
      </c>
      <c r="I23905" s="2">
        <v>43889</v>
      </c>
      <c r="J23905" t="s">
        <v>45</v>
      </c>
      <c r="K23905">
        <v>503300</v>
      </c>
      <c r="L23905">
        <v>101</v>
      </c>
      <c r="N23905">
        <v>0</v>
      </c>
      <c r="O23905" t="s">
        <v>65</v>
      </c>
      <c r="P23905">
        <v>7136</v>
      </c>
      <c r="Q23905" t="s">
        <v>12152</v>
      </c>
      <c r="R23905">
        <v>2954</v>
      </c>
      <c r="S23905" t="s">
        <v>17029</v>
      </c>
      <c r="T23905" t="s">
        <v>20059</v>
      </c>
      <c r="U23905" t="s">
        <v>20378</v>
      </c>
      <c r="V23905" t="s">
        <v>20341</v>
      </c>
      <c r="X23905" t="s">
        <v>63</v>
      </c>
      <c r="Y23905">
        <v>97</v>
      </c>
      <c r="AA23905">
        <v>111</v>
      </c>
      <c r="AB23905">
        <v>44.51</v>
      </c>
      <c r="AK23905">
        <v>2</v>
      </c>
      <c r="AL23905">
        <v>2</v>
      </c>
      <c r="AM23905" t="s">
        <v>21403</v>
      </c>
      <c r="AO23905">
        <v>46</v>
      </c>
      <c r="AP23905">
        <v>2</v>
      </c>
    </row>
    <row r="23906" spans="8:42" x14ac:dyDescent="0.25">
      <c r="H23906">
        <v>1</v>
      </c>
      <c r="I23906" s="2">
        <v>43889</v>
      </c>
      <c r="J23906" t="s">
        <v>45</v>
      </c>
      <c r="K23906">
        <v>493000</v>
      </c>
      <c r="L23906">
        <v>22</v>
      </c>
      <c r="N23906">
        <v>0</v>
      </c>
      <c r="O23906" t="s">
        <v>65</v>
      </c>
      <c r="P23906">
        <v>9662</v>
      </c>
      <c r="Q23906" t="s">
        <v>3599</v>
      </c>
      <c r="R23906">
        <v>2952</v>
      </c>
      <c r="S23906" t="s">
        <v>17027</v>
      </c>
      <c r="T23906" t="s">
        <v>20057</v>
      </c>
      <c r="U23906" t="s">
        <v>20378</v>
      </c>
      <c r="V23906" t="s">
        <v>20334</v>
      </c>
      <c r="X23906" t="s">
        <v>21150</v>
      </c>
      <c r="Y23906">
        <v>195</v>
      </c>
      <c r="AA23906">
        <v>11</v>
      </c>
      <c r="AB23906">
        <v>65.34</v>
      </c>
      <c r="AK23906">
        <v>1</v>
      </c>
      <c r="AL23906">
        <v>2</v>
      </c>
      <c r="AM23906" t="s">
        <v>21403</v>
      </c>
      <c r="AO23906">
        <v>68</v>
      </c>
      <c r="AP23906">
        <v>3</v>
      </c>
    </row>
    <row r="23907" spans="8:42" x14ac:dyDescent="0.25">
      <c r="H23907">
        <v>1</v>
      </c>
      <c r="I23907" s="2">
        <v>43894</v>
      </c>
      <c r="J23907" t="s">
        <v>45</v>
      </c>
      <c r="K23907">
        <v>506200</v>
      </c>
      <c r="L23907">
        <v>53</v>
      </c>
      <c r="N23907">
        <v>0</v>
      </c>
      <c r="O23907" t="s">
        <v>65</v>
      </c>
      <c r="P23907">
        <v>61</v>
      </c>
      <c r="Q23907" t="s">
        <v>1794</v>
      </c>
      <c r="R23907">
        <v>2952</v>
      </c>
      <c r="S23907" t="s">
        <v>17027</v>
      </c>
      <c r="T23907" t="s">
        <v>20057</v>
      </c>
      <c r="U23907" t="s">
        <v>20378</v>
      </c>
      <c r="V23907" t="s">
        <v>20334</v>
      </c>
      <c r="X23907" t="s">
        <v>21150</v>
      </c>
      <c r="Y23907">
        <v>166</v>
      </c>
      <c r="AA23907">
        <v>14</v>
      </c>
      <c r="AB23907">
        <v>50.88</v>
      </c>
      <c r="AK23907">
        <v>2</v>
      </c>
      <c r="AL23907">
        <v>2</v>
      </c>
      <c r="AM23907" t="s">
        <v>21403</v>
      </c>
      <c r="AO23907">
        <v>46</v>
      </c>
      <c r="AP23907">
        <v>3</v>
      </c>
    </row>
    <row r="23908" spans="8:42" x14ac:dyDescent="0.25">
      <c r="H23908">
        <v>1</v>
      </c>
      <c r="I23908" s="2">
        <v>43902</v>
      </c>
      <c r="J23908" t="s">
        <v>45</v>
      </c>
      <c r="K23908">
        <v>303000</v>
      </c>
      <c r="L23908">
        <v>101</v>
      </c>
      <c r="N23908">
        <v>0</v>
      </c>
      <c r="O23908" t="s">
        <v>65</v>
      </c>
      <c r="P23908">
        <v>80</v>
      </c>
      <c r="Q23908" t="s">
        <v>806</v>
      </c>
      <c r="R23908">
        <v>2952</v>
      </c>
      <c r="S23908" t="s">
        <v>17027</v>
      </c>
      <c r="T23908" t="s">
        <v>20057</v>
      </c>
      <c r="U23908" t="s">
        <v>20378</v>
      </c>
      <c r="V23908" t="s">
        <v>20334</v>
      </c>
      <c r="X23908" t="s">
        <v>21143</v>
      </c>
      <c r="Y23908">
        <v>160</v>
      </c>
      <c r="AA23908">
        <v>27</v>
      </c>
      <c r="AB23908">
        <v>36.82</v>
      </c>
      <c r="AK23908">
        <v>2</v>
      </c>
      <c r="AL23908">
        <v>2</v>
      </c>
      <c r="AM23908" t="s">
        <v>21403</v>
      </c>
      <c r="AO23908">
        <v>35</v>
      </c>
      <c r="AP23908">
        <v>2</v>
      </c>
    </row>
    <row r="23909" spans="8:42" x14ac:dyDescent="0.25">
      <c r="H23909">
        <v>1</v>
      </c>
      <c r="I23909" s="2">
        <v>43906</v>
      </c>
      <c r="J23909" t="s">
        <v>45</v>
      </c>
      <c r="K23909">
        <v>177000</v>
      </c>
      <c r="L23909">
        <v>52</v>
      </c>
      <c r="N23909">
        <v>0</v>
      </c>
      <c r="O23909" t="s">
        <v>65</v>
      </c>
      <c r="P23909">
        <v>9675</v>
      </c>
      <c r="Q23909" t="s">
        <v>1872</v>
      </c>
      <c r="R23909">
        <v>2952</v>
      </c>
      <c r="S23909" t="s">
        <v>17027</v>
      </c>
      <c r="T23909" t="s">
        <v>20057</v>
      </c>
      <c r="U23909" t="s">
        <v>20378</v>
      </c>
      <c r="V23909" t="s">
        <v>20334</v>
      </c>
      <c r="X23909" t="s">
        <v>64</v>
      </c>
      <c r="Y23909">
        <v>22</v>
      </c>
      <c r="AA23909">
        <v>17</v>
      </c>
      <c r="AB23909">
        <v>12.83</v>
      </c>
      <c r="AK23909">
        <v>1</v>
      </c>
      <c r="AL23909">
        <v>2</v>
      </c>
      <c r="AM23909" t="s">
        <v>21403</v>
      </c>
      <c r="AO23909">
        <v>12</v>
      </c>
      <c r="AP23909">
        <v>1</v>
      </c>
    </row>
    <row r="23910" spans="8:42" x14ac:dyDescent="0.25">
      <c r="H23910">
        <v>1</v>
      </c>
      <c r="I23910" s="2">
        <v>43899</v>
      </c>
      <c r="J23910" t="s">
        <v>45</v>
      </c>
      <c r="K23910">
        <v>1170000</v>
      </c>
      <c r="L23910">
        <v>23</v>
      </c>
      <c r="N23910">
        <v>15</v>
      </c>
      <c r="O23910" t="s">
        <v>79</v>
      </c>
      <c r="P23910">
        <v>70</v>
      </c>
      <c r="Q23910" t="s">
        <v>12148</v>
      </c>
      <c r="R23910">
        <v>2954</v>
      </c>
      <c r="S23910" t="s">
        <v>17029</v>
      </c>
      <c r="T23910" t="s">
        <v>20059</v>
      </c>
      <c r="U23910" t="s">
        <v>20378</v>
      </c>
      <c r="V23910" t="s">
        <v>20341</v>
      </c>
      <c r="X23910" t="s">
        <v>63</v>
      </c>
      <c r="Y23910">
        <v>82</v>
      </c>
      <c r="AA23910">
        <v>236</v>
      </c>
      <c r="AB23910">
        <v>95.16</v>
      </c>
      <c r="AK23910">
        <v>1</v>
      </c>
      <c r="AL23910">
        <v>2</v>
      </c>
      <c r="AM23910" t="s">
        <v>21403</v>
      </c>
      <c r="AO23910">
        <v>75</v>
      </c>
      <c r="AP23910">
        <v>4</v>
      </c>
    </row>
    <row r="23911" spans="8:42" x14ac:dyDescent="0.25">
      <c r="H23911">
        <v>1</v>
      </c>
      <c r="I23911" s="2">
        <v>43901</v>
      </c>
      <c r="J23911" t="s">
        <v>45</v>
      </c>
      <c r="K23911">
        <v>595000</v>
      </c>
      <c r="L23911">
        <v>97</v>
      </c>
      <c r="N23911">
        <v>0</v>
      </c>
      <c r="O23911" t="s">
        <v>65</v>
      </c>
      <c r="P23911">
        <v>2520</v>
      </c>
      <c r="Q23911" t="s">
        <v>1955</v>
      </c>
      <c r="R23911">
        <v>2952</v>
      </c>
      <c r="S23911" t="s">
        <v>17027</v>
      </c>
      <c r="T23911" t="s">
        <v>20057</v>
      </c>
      <c r="U23911" t="s">
        <v>20378</v>
      </c>
      <c r="V23911" t="s">
        <v>20334</v>
      </c>
      <c r="X23911" t="s">
        <v>57</v>
      </c>
      <c r="Y23911">
        <v>74</v>
      </c>
      <c r="AA23911">
        <v>7</v>
      </c>
      <c r="AB23911">
        <v>59.95</v>
      </c>
      <c r="AK23911">
        <v>1</v>
      </c>
      <c r="AL23911">
        <v>2</v>
      </c>
      <c r="AM23911" t="s">
        <v>21403</v>
      </c>
      <c r="AO23911">
        <v>60</v>
      </c>
      <c r="AP23911">
        <v>3</v>
      </c>
    </row>
    <row r="23912" spans="8:42" x14ac:dyDescent="0.25">
      <c r="H23912">
        <v>1</v>
      </c>
      <c r="I23912" s="2">
        <v>43902</v>
      </c>
      <c r="J23912" t="s">
        <v>45</v>
      </c>
      <c r="K23912">
        <v>2250000</v>
      </c>
      <c r="L23912">
        <v>5</v>
      </c>
      <c r="N23912">
        <v>15</v>
      </c>
      <c r="O23912" t="s">
        <v>79</v>
      </c>
      <c r="P23912">
        <v>1456</v>
      </c>
      <c r="Q23912" t="s">
        <v>687</v>
      </c>
      <c r="R23912">
        <v>2954</v>
      </c>
      <c r="S23912" t="s">
        <v>17029</v>
      </c>
      <c r="T23912" t="s">
        <v>20059</v>
      </c>
      <c r="U23912" t="s">
        <v>20378</v>
      </c>
      <c r="V23912" t="s">
        <v>20341</v>
      </c>
      <c r="X23912" t="s">
        <v>56</v>
      </c>
      <c r="Y23912">
        <v>73</v>
      </c>
      <c r="AA23912">
        <v>211</v>
      </c>
      <c r="AB23912">
        <v>169.63</v>
      </c>
      <c r="AK23912">
        <v>2</v>
      </c>
      <c r="AL23912">
        <v>2</v>
      </c>
      <c r="AM23912" t="s">
        <v>21403</v>
      </c>
      <c r="AO23912">
        <v>156</v>
      </c>
      <c r="AP23912">
        <v>5</v>
      </c>
    </row>
    <row r="23913" spans="8:42" x14ac:dyDescent="0.25">
      <c r="H23913">
        <v>1</v>
      </c>
      <c r="I23913" s="2">
        <v>43896</v>
      </c>
      <c r="J23913" t="s">
        <v>45</v>
      </c>
      <c r="K23913">
        <v>1250000</v>
      </c>
      <c r="L23913">
        <v>25</v>
      </c>
      <c r="N23913">
        <v>0</v>
      </c>
      <c r="O23913" t="s">
        <v>65</v>
      </c>
      <c r="P23913">
        <v>8120</v>
      </c>
      <c r="Q23913" t="s">
        <v>4123</v>
      </c>
      <c r="R23913">
        <v>2952</v>
      </c>
      <c r="S23913" t="s">
        <v>17027</v>
      </c>
      <c r="T23913" t="s">
        <v>20057</v>
      </c>
      <c r="U23913" t="s">
        <v>20378</v>
      </c>
      <c r="V23913" t="s">
        <v>20334</v>
      </c>
      <c r="X23913" t="s">
        <v>60</v>
      </c>
      <c r="Y23913">
        <v>147</v>
      </c>
      <c r="AA23913">
        <v>19</v>
      </c>
      <c r="AB23913">
        <v>106.65</v>
      </c>
      <c r="AK23913">
        <v>1</v>
      </c>
      <c r="AL23913">
        <v>2</v>
      </c>
      <c r="AM23913" t="s">
        <v>21403</v>
      </c>
      <c r="AO23913">
        <v>110</v>
      </c>
      <c r="AP23913">
        <v>4</v>
      </c>
    </row>
    <row r="23914" spans="8:42" x14ac:dyDescent="0.25">
      <c r="H23914">
        <v>2</v>
      </c>
      <c r="I23914" s="2">
        <v>43886</v>
      </c>
      <c r="J23914" t="s">
        <v>45</v>
      </c>
      <c r="K23914">
        <v>2037800</v>
      </c>
      <c r="L23914">
        <v>3</v>
      </c>
      <c r="N23914">
        <v>15</v>
      </c>
      <c r="O23914" t="s">
        <v>79</v>
      </c>
      <c r="P23914">
        <v>8525</v>
      </c>
      <c r="Q23914" t="s">
        <v>11746</v>
      </c>
      <c r="R23914">
        <v>2954</v>
      </c>
      <c r="S23914" t="s">
        <v>17029</v>
      </c>
      <c r="T23914" t="s">
        <v>20059</v>
      </c>
      <c r="U23914" t="s">
        <v>20378</v>
      </c>
      <c r="V23914" t="s">
        <v>20341</v>
      </c>
      <c r="X23914" t="s">
        <v>49</v>
      </c>
      <c r="Y23914">
        <v>10</v>
      </c>
      <c r="AA23914">
        <v>3</v>
      </c>
      <c r="AB23914">
        <v>161</v>
      </c>
      <c r="AK23914">
        <v>1</v>
      </c>
      <c r="AL23914">
        <v>2</v>
      </c>
      <c r="AM23914" t="s">
        <v>21403</v>
      </c>
      <c r="AO23914">
        <v>136</v>
      </c>
      <c r="AP23914">
        <v>4</v>
      </c>
    </row>
    <row r="23915" spans="8:42" x14ac:dyDescent="0.25">
      <c r="H23915">
        <v>1</v>
      </c>
      <c r="I23915" s="2">
        <v>43895</v>
      </c>
      <c r="J23915" t="s">
        <v>45</v>
      </c>
      <c r="K23915">
        <v>950200</v>
      </c>
      <c r="L23915">
        <v>21</v>
      </c>
      <c r="N23915">
        <v>1</v>
      </c>
      <c r="O23915" t="s">
        <v>66</v>
      </c>
      <c r="P23915">
        <v>8880</v>
      </c>
      <c r="Q23915" t="s">
        <v>12170</v>
      </c>
      <c r="R23915">
        <v>2954</v>
      </c>
      <c r="S23915" t="s">
        <v>17029</v>
      </c>
      <c r="T23915" t="s">
        <v>20059</v>
      </c>
      <c r="U23915" t="s">
        <v>20378</v>
      </c>
      <c r="V23915" t="s">
        <v>20341</v>
      </c>
      <c r="X23915" t="s">
        <v>57</v>
      </c>
      <c r="Y23915">
        <v>80</v>
      </c>
      <c r="AA23915">
        <v>109</v>
      </c>
      <c r="AB23915">
        <v>76.569999999999993</v>
      </c>
      <c r="AK23915">
        <v>2</v>
      </c>
      <c r="AL23915">
        <v>2</v>
      </c>
      <c r="AM23915" t="s">
        <v>21403</v>
      </c>
      <c r="AO23915">
        <v>74</v>
      </c>
      <c r="AP23915">
        <v>3</v>
      </c>
    </row>
    <row r="23916" spans="8:42" x14ac:dyDescent="0.25">
      <c r="H23916">
        <v>1</v>
      </c>
      <c r="I23916" s="2">
        <v>43907</v>
      </c>
      <c r="J23916" t="s">
        <v>45</v>
      </c>
      <c r="K23916">
        <v>750500</v>
      </c>
      <c r="L23916">
        <v>23</v>
      </c>
      <c r="N23916">
        <v>1</v>
      </c>
      <c r="O23916" t="s">
        <v>66</v>
      </c>
      <c r="P23916">
        <v>63</v>
      </c>
      <c r="Q23916" t="s">
        <v>2671</v>
      </c>
      <c r="R23916">
        <v>2952</v>
      </c>
      <c r="S23916" t="s">
        <v>17027</v>
      </c>
      <c r="T23916" t="s">
        <v>20057</v>
      </c>
      <c r="U23916" t="s">
        <v>20378</v>
      </c>
      <c r="V23916" t="s">
        <v>20334</v>
      </c>
      <c r="X23916" t="s">
        <v>53</v>
      </c>
      <c r="Y23916">
        <v>45</v>
      </c>
      <c r="AA23916">
        <v>509</v>
      </c>
      <c r="AB23916">
        <v>73.31</v>
      </c>
      <c r="AK23916">
        <v>2</v>
      </c>
      <c r="AL23916">
        <v>2</v>
      </c>
      <c r="AM23916" t="s">
        <v>21403</v>
      </c>
      <c r="AO23916">
        <v>70</v>
      </c>
      <c r="AP23916">
        <v>3</v>
      </c>
    </row>
    <row r="23917" spans="8:42" x14ac:dyDescent="0.25">
      <c r="H23917">
        <v>1</v>
      </c>
      <c r="I23917" s="2">
        <v>43902</v>
      </c>
      <c r="J23917" t="s">
        <v>45</v>
      </c>
      <c r="K23917">
        <v>120000</v>
      </c>
      <c r="L23917">
        <v>149</v>
      </c>
      <c r="N23917">
        <v>1</v>
      </c>
      <c r="O23917" t="s">
        <v>66</v>
      </c>
      <c r="P23917">
        <v>1436</v>
      </c>
      <c r="Q23917" t="s">
        <v>708</v>
      </c>
      <c r="R23917">
        <v>2954</v>
      </c>
      <c r="S23917" t="s">
        <v>17029</v>
      </c>
      <c r="T23917" t="s">
        <v>20059</v>
      </c>
      <c r="U23917" t="s">
        <v>20378</v>
      </c>
      <c r="V23917" t="s">
        <v>20341</v>
      </c>
      <c r="X23917" t="s">
        <v>20980</v>
      </c>
      <c r="Y23917">
        <v>13</v>
      </c>
      <c r="AA23917">
        <v>136</v>
      </c>
      <c r="AB23917">
        <v>16.5</v>
      </c>
      <c r="AK23917">
        <v>1</v>
      </c>
      <c r="AL23917">
        <v>2</v>
      </c>
      <c r="AM23917" t="s">
        <v>21403</v>
      </c>
      <c r="AO23917">
        <v>17</v>
      </c>
      <c r="AP23917">
        <v>1</v>
      </c>
    </row>
    <row r="23918" spans="8:42" x14ac:dyDescent="0.25">
      <c r="H23918">
        <v>1</v>
      </c>
      <c r="I23918" s="2">
        <v>43886</v>
      </c>
      <c r="J23918" t="s">
        <v>45</v>
      </c>
      <c r="K23918">
        <v>455000</v>
      </c>
      <c r="L23918">
        <v>28</v>
      </c>
      <c r="N23918">
        <v>0</v>
      </c>
      <c r="O23918" t="s">
        <v>65</v>
      </c>
      <c r="P23918">
        <v>7170</v>
      </c>
      <c r="Q23918" t="s">
        <v>5139</v>
      </c>
      <c r="R23918">
        <v>2952</v>
      </c>
      <c r="S23918" t="s">
        <v>17027</v>
      </c>
      <c r="T23918" t="s">
        <v>20057</v>
      </c>
      <c r="U23918" t="s">
        <v>20378</v>
      </c>
      <c r="V23918" t="s">
        <v>20334</v>
      </c>
      <c r="X23918" t="s">
        <v>21145</v>
      </c>
      <c r="Y23918">
        <v>136</v>
      </c>
      <c r="AA23918">
        <v>12</v>
      </c>
      <c r="AB23918">
        <v>49.3</v>
      </c>
      <c r="AK23918">
        <v>1</v>
      </c>
      <c r="AL23918">
        <v>2</v>
      </c>
      <c r="AM23918" t="s">
        <v>21403</v>
      </c>
      <c r="AO23918">
        <v>41</v>
      </c>
      <c r="AP23918">
        <v>2</v>
      </c>
    </row>
    <row r="23919" spans="8:42" x14ac:dyDescent="0.25">
      <c r="H23919">
        <v>1</v>
      </c>
      <c r="I23919" s="2">
        <v>43896</v>
      </c>
      <c r="J23919" t="s">
        <v>45</v>
      </c>
      <c r="K23919">
        <v>498000</v>
      </c>
      <c r="L23919">
        <v>98</v>
      </c>
      <c r="N23919">
        <v>0</v>
      </c>
      <c r="O23919" t="s">
        <v>65</v>
      </c>
      <c r="P23919">
        <v>80</v>
      </c>
      <c r="Q23919" t="s">
        <v>806</v>
      </c>
      <c r="R23919">
        <v>2952</v>
      </c>
      <c r="S23919" t="s">
        <v>17027</v>
      </c>
      <c r="T23919" t="s">
        <v>20057</v>
      </c>
      <c r="U23919" t="s">
        <v>20378</v>
      </c>
      <c r="V23919" t="s">
        <v>20334</v>
      </c>
      <c r="X23919" t="s">
        <v>21144</v>
      </c>
      <c r="Y23919">
        <v>260</v>
      </c>
      <c r="AA23919">
        <v>19</v>
      </c>
      <c r="AB23919">
        <v>54.16</v>
      </c>
      <c r="AK23919">
        <v>1</v>
      </c>
      <c r="AL23919">
        <v>2</v>
      </c>
      <c r="AM23919" t="s">
        <v>21403</v>
      </c>
      <c r="AO23919">
        <v>62</v>
      </c>
      <c r="AP23919">
        <v>2</v>
      </c>
    </row>
    <row r="23920" spans="8:42" x14ac:dyDescent="0.25">
      <c r="H23920">
        <v>1</v>
      </c>
      <c r="I23920" s="2">
        <v>43906</v>
      </c>
      <c r="J23920" t="s">
        <v>45</v>
      </c>
      <c r="K23920">
        <v>520000</v>
      </c>
      <c r="L23920">
        <v>12</v>
      </c>
      <c r="N23920">
        <v>0</v>
      </c>
      <c r="O23920" t="s">
        <v>65</v>
      </c>
      <c r="P23920">
        <v>65</v>
      </c>
      <c r="Q23920" t="s">
        <v>12171</v>
      </c>
      <c r="R23920">
        <v>2952</v>
      </c>
      <c r="S23920" t="s">
        <v>17027</v>
      </c>
      <c r="T23920" t="s">
        <v>20057</v>
      </c>
      <c r="U23920" t="s">
        <v>20378</v>
      </c>
      <c r="V23920" t="s">
        <v>20334</v>
      </c>
      <c r="X23920" t="s">
        <v>48</v>
      </c>
      <c r="Y23920">
        <v>45</v>
      </c>
      <c r="AA23920">
        <v>212</v>
      </c>
      <c r="AB23920">
        <v>41.15</v>
      </c>
      <c r="AK23920">
        <v>2</v>
      </c>
      <c r="AL23920">
        <v>2</v>
      </c>
      <c r="AM23920" t="s">
        <v>21403</v>
      </c>
      <c r="AO23920">
        <v>43</v>
      </c>
      <c r="AP23920">
        <v>2</v>
      </c>
    </row>
    <row r="23921" spans="8:42" x14ac:dyDescent="0.25">
      <c r="H23921">
        <v>1</v>
      </c>
      <c r="I23921" s="2">
        <v>43895</v>
      </c>
      <c r="J23921" t="s">
        <v>45</v>
      </c>
      <c r="K23921">
        <v>375070</v>
      </c>
      <c r="L23921">
        <v>17</v>
      </c>
      <c r="M23921" t="s">
        <v>47</v>
      </c>
      <c r="N23921">
        <v>0</v>
      </c>
      <c r="O23921" t="s">
        <v>65</v>
      </c>
      <c r="P23921">
        <v>9675</v>
      </c>
      <c r="Q23921" t="s">
        <v>1872</v>
      </c>
      <c r="R23921">
        <v>2952</v>
      </c>
      <c r="S23921" t="s">
        <v>17027</v>
      </c>
      <c r="T23921" t="s">
        <v>20057</v>
      </c>
      <c r="U23921" t="s">
        <v>20378</v>
      </c>
      <c r="V23921" t="s">
        <v>20334</v>
      </c>
      <c r="X23921" t="s">
        <v>57</v>
      </c>
      <c r="Y23921">
        <v>82</v>
      </c>
      <c r="AA23921">
        <v>6</v>
      </c>
      <c r="AB23921">
        <v>38.18</v>
      </c>
      <c r="AK23921">
        <v>1</v>
      </c>
      <c r="AL23921">
        <v>2</v>
      </c>
      <c r="AM23921" t="s">
        <v>21403</v>
      </c>
      <c r="AO23921">
        <v>39</v>
      </c>
      <c r="AP23921">
        <v>2</v>
      </c>
    </row>
    <row r="23922" spans="8:42" x14ac:dyDescent="0.25">
      <c r="H23922">
        <v>1</v>
      </c>
      <c r="I23922" s="2">
        <v>43907</v>
      </c>
      <c r="J23922" t="s">
        <v>45</v>
      </c>
      <c r="K23922">
        <v>264000</v>
      </c>
      <c r="L23922">
        <v>7</v>
      </c>
      <c r="N23922">
        <v>1</v>
      </c>
      <c r="O23922" t="s">
        <v>66</v>
      </c>
      <c r="P23922">
        <v>50</v>
      </c>
      <c r="Q23922" t="s">
        <v>1794</v>
      </c>
      <c r="R23922">
        <v>2953</v>
      </c>
      <c r="S23922" t="s">
        <v>17028</v>
      </c>
      <c r="T23922" t="s">
        <v>20058</v>
      </c>
      <c r="U23922" t="s">
        <v>20378</v>
      </c>
      <c r="V23922" t="s">
        <v>20312</v>
      </c>
      <c r="X23922" t="s">
        <v>20974</v>
      </c>
      <c r="Y23922">
        <v>9</v>
      </c>
      <c r="AA23922">
        <v>73</v>
      </c>
      <c r="AB23922">
        <v>42.37</v>
      </c>
      <c r="AK23922">
        <v>1</v>
      </c>
      <c r="AL23922">
        <v>2</v>
      </c>
      <c r="AM23922" t="s">
        <v>21403</v>
      </c>
      <c r="AO23922">
        <v>42</v>
      </c>
      <c r="AP23922">
        <v>1</v>
      </c>
    </row>
    <row r="23923" spans="8:42" x14ac:dyDescent="0.25">
      <c r="H23923">
        <v>1</v>
      </c>
      <c r="I23923" s="2">
        <v>43899</v>
      </c>
      <c r="J23923" t="s">
        <v>45</v>
      </c>
      <c r="K23923">
        <v>1422200</v>
      </c>
      <c r="L23923">
        <v>23</v>
      </c>
      <c r="N23923">
        <v>15</v>
      </c>
      <c r="O23923" t="s">
        <v>79</v>
      </c>
      <c r="P23923">
        <v>70</v>
      </c>
      <c r="Q23923" t="s">
        <v>12148</v>
      </c>
      <c r="R23923">
        <v>2954</v>
      </c>
      <c r="S23923" t="s">
        <v>17029</v>
      </c>
      <c r="T23923" t="s">
        <v>20059</v>
      </c>
      <c r="U23923" t="s">
        <v>20378</v>
      </c>
      <c r="V23923" t="s">
        <v>20341</v>
      </c>
      <c r="X23923" t="s">
        <v>63</v>
      </c>
      <c r="Y23923">
        <v>82</v>
      </c>
      <c r="AA23923">
        <v>235</v>
      </c>
      <c r="AB23923">
        <v>127.65</v>
      </c>
      <c r="AK23923">
        <v>2</v>
      </c>
      <c r="AL23923">
        <v>2</v>
      </c>
      <c r="AM23923" t="s">
        <v>21403</v>
      </c>
      <c r="AO23923">
        <v>129</v>
      </c>
      <c r="AP23923">
        <v>6</v>
      </c>
    </row>
    <row r="23924" spans="8:42" x14ac:dyDescent="0.25">
      <c r="H23924">
        <v>1</v>
      </c>
      <c r="I23924" s="2">
        <v>43889</v>
      </c>
      <c r="J23924" t="s">
        <v>45</v>
      </c>
      <c r="K23924">
        <v>362500</v>
      </c>
      <c r="L23924">
        <v>28</v>
      </c>
      <c r="N23924">
        <v>0</v>
      </c>
      <c r="O23924" t="s">
        <v>65</v>
      </c>
      <c r="P23924">
        <v>7170</v>
      </c>
      <c r="Q23924" t="s">
        <v>5139</v>
      </c>
      <c r="R23924">
        <v>2952</v>
      </c>
      <c r="S23924" t="s">
        <v>17027</v>
      </c>
      <c r="T23924" t="s">
        <v>20057</v>
      </c>
      <c r="U23924" t="s">
        <v>20378</v>
      </c>
      <c r="V23924" t="s">
        <v>20334</v>
      </c>
      <c r="X23924" t="s">
        <v>21145</v>
      </c>
      <c r="Y23924">
        <v>136</v>
      </c>
      <c r="AA23924">
        <v>10</v>
      </c>
      <c r="AB23924">
        <v>49.75</v>
      </c>
      <c r="AK23924">
        <v>1</v>
      </c>
      <c r="AL23924">
        <v>2</v>
      </c>
      <c r="AM23924" t="s">
        <v>21403</v>
      </c>
      <c r="AO23924">
        <v>47</v>
      </c>
      <c r="AP23924">
        <v>3</v>
      </c>
    </row>
    <row r="23925" spans="8:42" x14ac:dyDescent="0.25">
      <c r="H23925">
        <v>1</v>
      </c>
      <c r="I23925" s="2">
        <v>43896</v>
      </c>
      <c r="J23925" t="s">
        <v>45</v>
      </c>
      <c r="K23925">
        <v>340000</v>
      </c>
      <c r="L23925">
        <v>56</v>
      </c>
      <c r="N23925">
        <v>0</v>
      </c>
      <c r="O23925" t="s">
        <v>65</v>
      </c>
      <c r="P23925">
        <v>5175</v>
      </c>
      <c r="Q23925" t="s">
        <v>5484</v>
      </c>
      <c r="R23925">
        <v>2952</v>
      </c>
      <c r="S23925" t="s">
        <v>17027</v>
      </c>
      <c r="T23925" t="s">
        <v>20057</v>
      </c>
      <c r="U23925" t="s">
        <v>20378</v>
      </c>
      <c r="V23925" t="s">
        <v>20334</v>
      </c>
      <c r="X23925" t="s">
        <v>21004</v>
      </c>
      <c r="Y23925">
        <v>41</v>
      </c>
      <c r="AA23925">
        <v>5</v>
      </c>
      <c r="AB23925">
        <v>29.75</v>
      </c>
      <c r="AK23925">
        <v>1</v>
      </c>
      <c r="AL23925">
        <v>2</v>
      </c>
      <c r="AM23925" t="s">
        <v>21403</v>
      </c>
      <c r="AO23925">
        <v>28</v>
      </c>
      <c r="AP23925">
        <v>3</v>
      </c>
    </row>
    <row r="23926" spans="8:42" x14ac:dyDescent="0.25">
      <c r="H23926">
        <v>1</v>
      </c>
      <c r="I23926" s="2">
        <v>43910</v>
      </c>
      <c r="J23926" t="s">
        <v>45</v>
      </c>
      <c r="K23926">
        <v>390000</v>
      </c>
      <c r="L23926">
        <v>135</v>
      </c>
      <c r="N23926">
        <v>15</v>
      </c>
      <c r="O23926" t="s">
        <v>79</v>
      </c>
      <c r="P23926">
        <v>645</v>
      </c>
      <c r="Q23926" t="s">
        <v>12172</v>
      </c>
      <c r="R23926">
        <v>2954</v>
      </c>
      <c r="S23926" t="s">
        <v>17029</v>
      </c>
      <c r="T23926" t="s">
        <v>20059</v>
      </c>
      <c r="U23926" t="s">
        <v>20378</v>
      </c>
      <c r="V23926" t="s">
        <v>20341</v>
      </c>
      <c r="X23926" t="s">
        <v>62</v>
      </c>
      <c r="Y23926">
        <v>54</v>
      </c>
      <c r="AA23926">
        <v>44</v>
      </c>
      <c r="AB23926">
        <v>46.46</v>
      </c>
      <c r="AK23926">
        <v>2</v>
      </c>
      <c r="AL23926">
        <v>2</v>
      </c>
      <c r="AM23926" t="s">
        <v>21403</v>
      </c>
      <c r="AO23926">
        <v>48</v>
      </c>
      <c r="AP23926">
        <v>2</v>
      </c>
    </row>
    <row r="23927" spans="8:42" x14ac:dyDescent="0.25">
      <c r="H23927">
        <v>1</v>
      </c>
      <c r="I23927" s="2">
        <v>43902</v>
      </c>
      <c r="J23927" t="s">
        <v>45</v>
      </c>
      <c r="K23927">
        <v>210000</v>
      </c>
      <c r="L23927">
        <v>18</v>
      </c>
      <c r="N23927">
        <v>0</v>
      </c>
      <c r="O23927" t="s">
        <v>65</v>
      </c>
      <c r="P23927">
        <v>7155</v>
      </c>
      <c r="Q23927" t="s">
        <v>12173</v>
      </c>
      <c r="R23927">
        <v>2953</v>
      </c>
      <c r="S23927" t="s">
        <v>17028</v>
      </c>
      <c r="T23927" t="s">
        <v>20058</v>
      </c>
      <c r="U23927" t="s">
        <v>20378</v>
      </c>
      <c r="V23927" t="s">
        <v>20312</v>
      </c>
      <c r="X23927" t="s">
        <v>21143</v>
      </c>
      <c r="Y23927">
        <v>13</v>
      </c>
      <c r="AA23927">
        <v>10</v>
      </c>
      <c r="AB23927">
        <v>31.31</v>
      </c>
      <c r="AK23927">
        <v>2</v>
      </c>
      <c r="AL23927">
        <v>2</v>
      </c>
      <c r="AM23927" t="s">
        <v>21403</v>
      </c>
      <c r="AO23927">
        <v>31</v>
      </c>
      <c r="AP23927">
        <v>2</v>
      </c>
    </row>
    <row r="23928" spans="8:42" x14ac:dyDescent="0.25">
      <c r="H23928">
        <v>1</v>
      </c>
      <c r="I23928" s="2">
        <v>43894</v>
      </c>
      <c r="J23928" t="s">
        <v>45</v>
      </c>
      <c r="K23928">
        <v>194000</v>
      </c>
      <c r="L23928">
        <v>107</v>
      </c>
      <c r="N23928">
        <v>0</v>
      </c>
      <c r="O23928" t="s">
        <v>65</v>
      </c>
      <c r="P23928">
        <v>3125</v>
      </c>
      <c r="Q23928" t="s">
        <v>1957</v>
      </c>
      <c r="R23928">
        <v>2952</v>
      </c>
      <c r="S23928" t="s">
        <v>17027</v>
      </c>
      <c r="T23928" t="s">
        <v>20057</v>
      </c>
      <c r="U23928" t="s">
        <v>20378</v>
      </c>
      <c r="V23928" t="s">
        <v>20334</v>
      </c>
      <c r="X23928" t="s">
        <v>61</v>
      </c>
      <c r="Y23928">
        <v>62</v>
      </c>
      <c r="AA23928">
        <v>78</v>
      </c>
      <c r="AB23928">
        <v>19.45</v>
      </c>
      <c r="AK23928">
        <v>2</v>
      </c>
      <c r="AL23928">
        <v>2</v>
      </c>
      <c r="AM23928" t="s">
        <v>21403</v>
      </c>
      <c r="AO23928">
        <v>19</v>
      </c>
      <c r="AP23928">
        <v>1</v>
      </c>
    </row>
    <row r="23929" spans="8:42" x14ac:dyDescent="0.25">
      <c r="H23929">
        <v>1</v>
      </c>
      <c r="I23929" s="2">
        <v>43909</v>
      </c>
      <c r="J23929" t="s">
        <v>45</v>
      </c>
      <c r="K23929">
        <v>292100</v>
      </c>
      <c r="L23929">
        <v>8</v>
      </c>
      <c r="N23929">
        <v>1</v>
      </c>
      <c r="O23929" t="s">
        <v>66</v>
      </c>
      <c r="P23929">
        <v>50</v>
      </c>
      <c r="Q23929" t="s">
        <v>1794</v>
      </c>
      <c r="R23929">
        <v>2953</v>
      </c>
      <c r="S23929" t="s">
        <v>17028</v>
      </c>
      <c r="T23929" t="s">
        <v>20058</v>
      </c>
      <c r="U23929" t="s">
        <v>20378</v>
      </c>
      <c r="V23929" t="s">
        <v>20312</v>
      </c>
      <c r="X23929" t="s">
        <v>20976</v>
      </c>
      <c r="Y23929">
        <v>172</v>
      </c>
      <c r="AA23929">
        <v>41</v>
      </c>
      <c r="AB23929">
        <v>43.78</v>
      </c>
      <c r="AK23929">
        <v>1</v>
      </c>
      <c r="AL23929">
        <v>2</v>
      </c>
      <c r="AM23929" t="s">
        <v>21403</v>
      </c>
      <c r="AO23929">
        <v>43</v>
      </c>
      <c r="AP23929">
        <v>2</v>
      </c>
    </row>
    <row r="23930" spans="8:42" x14ac:dyDescent="0.25">
      <c r="H23930">
        <v>1</v>
      </c>
      <c r="I23930" s="2">
        <v>43914</v>
      </c>
      <c r="J23930" t="s">
        <v>45</v>
      </c>
      <c r="K23930">
        <v>1158016</v>
      </c>
      <c r="L23930">
        <v>28</v>
      </c>
      <c r="N23930">
        <v>0</v>
      </c>
      <c r="O23930" t="s">
        <v>65</v>
      </c>
      <c r="P23930">
        <v>1465</v>
      </c>
      <c r="Q23930" t="s">
        <v>12174</v>
      </c>
      <c r="R23930">
        <v>2954</v>
      </c>
      <c r="S23930" t="s">
        <v>17029</v>
      </c>
      <c r="T23930" t="s">
        <v>20059</v>
      </c>
      <c r="U23930" t="s">
        <v>20378</v>
      </c>
      <c r="V23930" t="s">
        <v>20341</v>
      </c>
      <c r="X23930" t="s">
        <v>62</v>
      </c>
      <c r="Y23930">
        <v>39</v>
      </c>
      <c r="AA23930">
        <v>1</v>
      </c>
      <c r="AB23930">
        <v>100.12</v>
      </c>
      <c r="AK23930">
        <v>5</v>
      </c>
      <c r="AL23930">
        <v>2</v>
      </c>
      <c r="AM23930" t="s">
        <v>21403</v>
      </c>
      <c r="AO23930">
        <v>100</v>
      </c>
      <c r="AP23930">
        <v>4</v>
      </c>
    </row>
    <row r="23931" spans="8:42" x14ac:dyDescent="0.25">
      <c r="H23931">
        <v>1</v>
      </c>
      <c r="I23931" s="2">
        <v>43896</v>
      </c>
      <c r="J23931" t="s">
        <v>45</v>
      </c>
      <c r="K23931">
        <v>293000</v>
      </c>
      <c r="L23931">
        <v>149</v>
      </c>
      <c r="N23931">
        <v>0</v>
      </c>
      <c r="O23931" t="s">
        <v>65</v>
      </c>
      <c r="P23931">
        <v>5170</v>
      </c>
      <c r="Q23931" t="s">
        <v>12175</v>
      </c>
      <c r="R23931">
        <v>2952</v>
      </c>
      <c r="S23931" t="s">
        <v>17027</v>
      </c>
      <c r="T23931" t="s">
        <v>20057</v>
      </c>
      <c r="U23931" t="s">
        <v>20378</v>
      </c>
      <c r="V23931" t="s">
        <v>20334</v>
      </c>
      <c r="X23931" t="s">
        <v>21144</v>
      </c>
      <c r="Y23931">
        <v>304</v>
      </c>
      <c r="AA23931">
        <v>5</v>
      </c>
      <c r="AB23931">
        <v>30.02</v>
      </c>
      <c r="AK23931">
        <v>1</v>
      </c>
      <c r="AL23931">
        <v>2</v>
      </c>
      <c r="AM23931" t="s">
        <v>21403</v>
      </c>
      <c r="AO23931">
        <v>28</v>
      </c>
      <c r="AP23931">
        <v>1</v>
      </c>
    </row>
    <row r="23932" spans="8:42" x14ac:dyDescent="0.25">
      <c r="H23932">
        <v>1</v>
      </c>
      <c r="I23932" s="2">
        <v>43900</v>
      </c>
      <c r="J23932" t="s">
        <v>45</v>
      </c>
      <c r="K23932">
        <v>2839300</v>
      </c>
      <c r="L23932">
        <v>102</v>
      </c>
      <c r="N23932">
        <v>1</v>
      </c>
      <c r="O23932" t="s">
        <v>66</v>
      </c>
      <c r="P23932">
        <v>15</v>
      </c>
      <c r="Q23932" t="s">
        <v>12162</v>
      </c>
      <c r="R23932">
        <v>2954</v>
      </c>
      <c r="S23932" t="s">
        <v>17029</v>
      </c>
      <c r="T23932" t="s">
        <v>20059</v>
      </c>
      <c r="U23932" t="s">
        <v>20378</v>
      </c>
      <c r="V23932" t="s">
        <v>20341</v>
      </c>
      <c r="X23932" t="s">
        <v>57</v>
      </c>
      <c r="Y23932">
        <v>62</v>
      </c>
      <c r="AA23932">
        <v>306</v>
      </c>
      <c r="AB23932">
        <v>271.85000000000002</v>
      </c>
      <c r="AK23932">
        <v>1</v>
      </c>
      <c r="AL23932">
        <v>2</v>
      </c>
      <c r="AM23932" t="s">
        <v>21403</v>
      </c>
      <c r="AO23932">
        <v>270</v>
      </c>
      <c r="AP23932">
        <v>8</v>
      </c>
    </row>
    <row r="23933" spans="8:42" x14ac:dyDescent="0.25">
      <c r="H23933">
        <v>1</v>
      </c>
      <c r="I23933" s="2">
        <v>43903</v>
      </c>
      <c r="J23933" t="s">
        <v>45</v>
      </c>
      <c r="K23933">
        <v>666200</v>
      </c>
      <c r="L23933">
        <v>9</v>
      </c>
      <c r="N23933">
        <v>0</v>
      </c>
      <c r="O23933" t="s">
        <v>65</v>
      </c>
      <c r="P23933">
        <v>9140</v>
      </c>
      <c r="Q23933" t="s">
        <v>6678</v>
      </c>
      <c r="R23933">
        <v>2954</v>
      </c>
      <c r="S23933" t="s">
        <v>17029</v>
      </c>
      <c r="T23933" t="s">
        <v>20059</v>
      </c>
      <c r="U23933" t="s">
        <v>20378</v>
      </c>
      <c r="V23933" t="s">
        <v>20341</v>
      </c>
      <c r="X23933" t="s">
        <v>20970</v>
      </c>
      <c r="Y23933">
        <v>47</v>
      </c>
      <c r="AA23933">
        <v>20</v>
      </c>
      <c r="AB23933">
        <v>59.05</v>
      </c>
      <c r="AK23933">
        <v>1</v>
      </c>
      <c r="AL23933">
        <v>2</v>
      </c>
      <c r="AM23933" t="s">
        <v>21403</v>
      </c>
      <c r="AO23933">
        <v>55</v>
      </c>
      <c r="AP23933">
        <v>3</v>
      </c>
    </row>
    <row r="23934" spans="8:42" x14ac:dyDescent="0.25">
      <c r="H23934">
        <v>1</v>
      </c>
      <c r="I23934" s="2">
        <v>43907</v>
      </c>
      <c r="J23934" t="s">
        <v>45</v>
      </c>
      <c r="K23934">
        <v>1450000</v>
      </c>
      <c r="L23934">
        <v>5</v>
      </c>
      <c r="N23934">
        <v>0</v>
      </c>
      <c r="O23934" t="s">
        <v>65</v>
      </c>
      <c r="P23934">
        <v>8135</v>
      </c>
      <c r="Q23934" t="s">
        <v>4878</v>
      </c>
      <c r="R23934">
        <v>2954</v>
      </c>
      <c r="S23934" t="s">
        <v>17029</v>
      </c>
      <c r="T23934" t="s">
        <v>20059</v>
      </c>
      <c r="U23934" t="s">
        <v>20378</v>
      </c>
      <c r="V23934" t="s">
        <v>20341</v>
      </c>
      <c r="X23934" t="s">
        <v>21333</v>
      </c>
      <c r="Y23934">
        <v>8</v>
      </c>
      <c r="AA23934">
        <v>179</v>
      </c>
      <c r="AB23934">
        <v>125.94</v>
      </c>
      <c r="AK23934">
        <v>2</v>
      </c>
      <c r="AL23934">
        <v>2</v>
      </c>
      <c r="AM23934" t="s">
        <v>21403</v>
      </c>
      <c r="AO23934">
        <v>130</v>
      </c>
      <c r="AP23934">
        <v>5</v>
      </c>
    </row>
    <row r="23935" spans="8:42" x14ac:dyDescent="0.25">
      <c r="H23935">
        <v>1</v>
      </c>
      <c r="I23935" s="2">
        <v>43896</v>
      </c>
      <c r="J23935" t="s">
        <v>45</v>
      </c>
      <c r="K23935">
        <v>142000</v>
      </c>
      <c r="L23935">
        <v>75</v>
      </c>
      <c r="N23935">
        <v>0</v>
      </c>
      <c r="O23935" t="s">
        <v>65</v>
      </c>
      <c r="P23935">
        <v>7130</v>
      </c>
      <c r="Q23935" t="s">
        <v>2309</v>
      </c>
      <c r="R23935">
        <v>2953</v>
      </c>
      <c r="S23935" t="s">
        <v>17028</v>
      </c>
      <c r="T23935" t="s">
        <v>20058</v>
      </c>
      <c r="U23935" t="s">
        <v>20378</v>
      </c>
      <c r="V23935" t="s">
        <v>20312</v>
      </c>
      <c r="X23935" t="s">
        <v>58</v>
      </c>
      <c r="Y23935">
        <v>83</v>
      </c>
      <c r="AA23935">
        <v>1</v>
      </c>
      <c r="AB23935">
        <v>26.49</v>
      </c>
      <c r="AK23935">
        <v>2</v>
      </c>
      <c r="AL23935">
        <v>2</v>
      </c>
      <c r="AM23935" t="s">
        <v>21403</v>
      </c>
      <c r="AO23935">
        <v>28</v>
      </c>
      <c r="AP23935">
        <v>1</v>
      </c>
    </row>
    <row r="23936" spans="8:42" x14ac:dyDescent="0.25">
      <c r="H23936">
        <v>1</v>
      </c>
      <c r="I23936" s="2">
        <v>43896</v>
      </c>
      <c r="J23936" t="s">
        <v>45</v>
      </c>
      <c r="K23936">
        <v>353200</v>
      </c>
      <c r="L23936">
        <v>117</v>
      </c>
      <c r="N23936">
        <v>0</v>
      </c>
      <c r="O23936" t="s">
        <v>65</v>
      </c>
      <c r="P23936">
        <v>7130</v>
      </c>
      <c r="Q23936" t="s">
        <v>2309</v>
      </c>
      <c r="R23936">
        <v>2953</v>
      </c>
      <c r="S23936" t="s">
        <v>17028</v>
      </c>
      <c r="T23936" t="s">
        <v>20058</v>
      </c>
      <c r="U23936" t="s">
        <v>20378</v>
      </c>
      <c r="V23936" t="s">
        <v>20312</v>
      </c>
      <c r="X23936" t="s">
        <v>56</v>
      </c>
      <c r="Y23936">
        <v>83</v>
      </c>
      <c r="AA23936">
        <v>21</v>
      </c>
      <c r="AB23936">
        <v>44.95</v>
      </c>
      <c r="AK23936">
        <v>1</v>
      </c>
      <c r="AL23936">
        <v>2</v>
      </c>
      <c r="AM23936" t="s">
        <v>21403</v>
      </c>
      <c r="AO23936">
        <v>45</v>
      </c>
      <c r="AP23936">
        <v>2</v>
      </c>
    </row>
    <row r="23937" spans="8:42" x14ac:dyDescent="0.25">
      <c r="H23937">
        <v>1</v>
      </c>
      <c r="I23937" s="2">
        <v>43896</v>
      </c>
      <c r="J23937" t="s">
        <v>45</v>
      </c>
      <c r="K23937">
        <v>283000</v>
      </c>
      <c r="L23937">
        <v>113</v>
      </c>
      <c r="N23937">
        <v>0</v>
      </c>
      <c r="O23937" t="s">
        <v>65</v>
      </c>
      <c r="P23937">
        <v>4420</v>
      </c>
      <c r="Q23937" t="s">
        <v>1606</v>
      </c>
      <c r="R23937">
        <v>2953</v>
      </c>
      <c r="S23937" t="s">
        <v>17028</v>
      </c>
      <c r="T23937" t="s">
        <v>20058</v>
      </c>
      <c r="U23937" t="s">
        <v>20378</v>
      </c>
      <c r="V23937" t="s">
        <v>20312</v>
      </c>
      <c r="X23937" t="s">
        <v>55</v>
      </c>
      <c r="Y23937">
        <v>16</v>
      </c>
      <c r="AA23937">
        <v>26</v>
      </c>
      <c r="AB23937">
        <v>25.7</v>
      </c>
      <c r="AK23937">
        <v>1</v>
      </c>
      <c r="AL23937">
        <v>2</v>
      </c>
      <c r="AM23937" t="s">
        <v>21403</v>
      </c>
      <c r="AO23937">
        <v>26</v>
      </c>
      <c r="AP23937">
        <v>2</v>
      </c>
    </row>
    <row r="23938" spans="8:42" x14ac:dyDescent="0.25">
      <c r="H23938">
        <v>1</v>
      </c>
      <c r="I23938" s="2">
        <v>43909</v>
      </c>
      <c r="J23938" t="s">
        <v>45</v>
      </c>
      <c r="K23938">
        <v>251000</v>
      </c>
      <c r="L23938">
        <v>98</v>
      </c>
      <c r="N23938">
        <v>0</v>
      </c>
      <c r="O23938" t="s">
        <v>65</v>
      </c>
      <c r="P23938">
        <v>4725</v>
      </c>
      <c r="Q23938" t="s">
        <v>905</v>
      </c>
      <c r="R23938">
        <v>2952</v>
      </c>
      <c r="S23938" t="s">
        <v>17027</v>
      </c>
      <c r="T23938" t="s">
        <v>20057</v>
      </c>
      <c r="U23938" t="s">
        <v>20378</v>
      </c>
      <c r="V23938" t="s">
        <v>20334</v>
      </c>
      <c r="X23938" t="s">
        <v>58</v>
      </c>
      <c r="Y23938">
        <v>216</v>
      </c>
      <c r="AA23938">
        <v>5015</v>
      </c>
      <c r="AB23938">
        <v>29.2</v>
      </c>
      <c r="AK23938">
        <v>1</v>
      </c>
      <c r="AL23938">
        <v>2</v>
      </c>
      <c r="AM23938" t="s">
        <v>21403</v>
      </c>
      <c r="AO23938">
        <v>28</v>
      </c>
      <c r="AP23938">
        <v>1</v>
      </c>
    </row>
    <row r="23939" spans="8:42" x14ac:dyDescent="0.25">
      <c r="H23939">
        <v>1</v>
      </c>
      <c r="I23939" s="2">
        <v>43909</v>
      </c>
      <c r="J23939" t="s">
        <v>45</v>
      </c>
      <c r="K23939">
        <v>650000</v>
      </c>
      <c r="L23939">
        <v>37</v>
      </c>
      <c r="M23939" t="s">
        <v>52</v>
      </c>
      <c r="N23939">
        <v>0</v>
      </c>
      <c r="O23939" t="s">
        <v>65</v>
      </c>
      <c r="P23939">
        <v>9650</v>
      </c>
      <c r="Q23939" t="s">
        <v>3599</v>
      </c>
      <c r="R23939">
        <v>2954</v>
      </c>
      <c r="S23939" t="s">
        <v>17029</v>
      </c>
      <c r="T23939" t="s">
        <v>20059</v>
      </c>
      <c r="U23939" t="s">
        <v>20378</v>
      </c>
      <c r="V23939" t="s">
        <v>20341</v>
      </c>
      <c r="X23939" t="s">
        <v>21147</v>
      </c>
      <c r="Y23939">
        <v>38</v>
      </c>
      <c r="AA23939">
        <v>13</v>
      </c>
      <c r="AB23939">
        <v>59.64</v>
      </c>
      <c r="AK23939">
        <v>1</v>
      </c>
      <c r="AL23939">
        <v>2</v>
      </c>
      <c r="AM23939" t="s">
        <v>21403</v>
      </c>
      <c r="AO23939">
        <v>72</v>
      </c>
      <c r="AP23939">
        <v>3</v>
      </c>
    </row>
    <row r="23940" spans="8:42" x14ac:dyDescent="0.25">
      <c r="H23940">
        <v>1</v>
      </c>
      <c r="I23940" s="2">
        <v>43903</v>
      </c>
      <c r="J23940" t="s">
        <v>45</v>
      </c>
      <c r="K23940">
        <v>308500</v>
      </c>
      <c r="L23940">
        <v>88</v>
      </c>
      <c r="N23940">
        <v>0</v>
      </c>
      <c r="O23940" t="s">
        <v>65</v>
      </c>
      <c r="P23940">
        <v>6140</v>
      </c>
      <c r="Q23940" t="s">
        <v>12144</v>
      </c>
      <c r="R23940">
        <v>2953</v>
      </c>
      <c r="S23940" t="s">
        <v>17028</v>
      </c>
      <c r="T23940" t="s">
        <v>20058</v>
      </c>
      <c r="U23940" t="s">
        <v>20378</v>
      </c>
      <c r="V23940" t="s">
        <v>20312</v>
      </c>
      <c r="X23940" t="s">
        <v>64</v>
      </c>
      <c r="Y23940">
        <v>135</v>
      </c>
      <c r="AA23940">
        <v>236</v>
      </c>
      <c r="AB23940">
        <v>43.14</v>
      </c>
      <c r="AK23940">
        <v>2</v>
      </c>
      <c r="AL23940">
        <v>2</v>
      </c>
      <c r="AM23940" t="s">
        <v>21403</v>
      </c>
      <c r="AO23940">
        <v>44</v>
      </c>
      <c r="AP23940">
        <v>2</v>
      </c>
    </row>
    <row r="23941" spans="8:42" x14ac:dyDescent="0.25">
      <c r="H23941">
        <v>1</v>
      </c>
      <c r="I23941" s="2">
        <v>43895</v>
      </c>
      <c r="J23941" t="s">
        <v>45</v>
      </c>
      <c r="K23941">
        <v>252000</v>
      </c>
      <c r="L23941">
        <v>13</v>
      </c>
      <c r="N23941">
        <v>0</v>
      </c>
      <c r="O23941" t="s">
        <v>65</v>
      </c>
      <c r="P23941">
        <v>7130</v>
      </c>
      <c r="Q23941" t="s">
        <v>2309</v>
      </c>
      <c r="R23941">
        <v>2953</v>
      </c>
      <c r="S23941" t="s">
        <v>17028</v>
      </c>
      <c r="T23941" t="s">
        <v>20058</v>
      </c>
      <c r="U23941" t="s">
        <v>20378</v>
      </c>
      <c r="V23941" t="s">
        <v>20312</v>
      </c>
      <c r="X23941" t="s">
        <v>20976</v>
      </c>
      <c r="Y23941">
        <v>182</v>
      </c>
      <c r="AA23941">
        <v>8</v>
      </c>
      <c r="AB23941">
        <v>33.65</v>
      </c>
      <c r="AK23941">
        <v>1</v>
      </c>
      <c r="AL23941">
        <v>2</v>
      </c>
      <c r="AM23941" t="s">
        <v>21403</v>
      </c>
      <c r="AO23941">
        <v>31</v>
      </c>
      <c r="AP23941">
        <v>2</v>
      </c>
    </row>
    <row r="23942" spans="8:42" x14ac:dyDescent="0.25">
      <c r="H23942">
        <v>1</v>
      </c>
      <c r="I23942" s="2">
        <v>43901</v>
      </c>
      <c r="J23942" t="s">
        <v>45</v>
      </c>
      <c r="K23942">
        <v>235000</v>
      </c>
      <c r="L23942">
        <v>75</v>
      </c>
      <c r="M23942" t="s">
        <v>58</v>
      </c>
      <c r="N23942">
        <v>0</v>
      </c>
      <c r="O23942" t="s">
        <v>65</v>
      </c>
      <c r="P23942">
        <v>9650</v>
      </c>
      <c r="Q23942" t="s">
        <v>3599</v>
      </c>
      <c r="R23942">
        <v>2954</v>
      </c>
      <c r="S23942" t="s">
        <v>17029</v>
      </c>
      <c r="T23942" t="s">
        <v>20059</v>
      </c>
      <c r="U23942" t="s">
        <v>20378</v>
      </c>
      <c r="V23942" t="s">
        <v>20341</v>
      </c>
      <c r="X23942" t="s">
        <v>48</v>
      </c>
      <c r="Y23942">
        <v>27</v>
      </c>
      <c r="AA23942">
        <v>74</v>
      </c>
      <c r="AB23942">
        <v>19.96</v>
      </c>
      <c r="AK23942">
        <v>2</v>
      </c>
      <c r="AL23942">
        <v>2</v>
      </c>
      <c r="AM23942" t="s">
        <v>21403</v>
      </c>
      <c r="AO23942">
        <v>20</v>
      </c>
      <c r="AP23942">
        <v>2</v>
      </c>
    </row>
    <row r="23943" spans="8:42" x14ac:dyDescent="0.25">
      <c r="H23943">
        <v>1</v>
      </c>
      <c r="I23943" s="2">
        <v>43903</v>
      </c>
      <c r="J23943" t="s">
        <v>45</v>
      </c>
      <c r="K23943">
        <v>526597.9</v>
      </c>
      <c r="L23943">
        <v>187</v>
      </c>
      <c r="N23943">
        <v>15</v>
      </c>
      <c r="O23943" t="s">
        <v>79</v>
      </c>
      <c r="P23943">
        <v>645</v>
      </c>
      <c r="Q23943" t="s">
        <v>12172</v>
      </c>
      <c r="R23943">
        <v>2954</v>
      </c>
      <c r="S23943" t="s">
        <v>17029</v>
      </c>
      <c r="T23943" t="s">
        <v>20059</v>
      </c>
      <c r="U23943" t="s">
        <v>20378</v>
      </c>
      <c r="V23943" t="s">
        <v>20341</v>
      </c>
      <c r="X23943" t="s">
        <v>60</v>
      </c>
      <c r="Y23943">
        <v>28</v>
      </c>
      <c r="AA23943">
        <v>8</v>
      </c>
      <c r="AB23943">
        <v>52.11</v>
      </c>
      <c r="AK23943">
        <v>1</v>
      </c>
      <c r="AL23943">
        <v>2</v>
      </c>
      <c r="AM23943" t="s">
        <v>21403</v>
      </c>
      <c r="AO23943">
        <v>50</v>
      </c>
      <c r="AP23943">
        <v>2</v>
      </c>
    </row>
    <row r="23944" spans="8:42" x14ac:dyDescent="0.25">
      <c r="H23944">
        <v>1</v>
      </c>
      <c r="I23944" s="2">
        <v>43893</v>
      </c>
      <c r="J23944" t="s">
        <v>45</v>
      </c>
      <c r="K23944">
        <v>1306500</v>
      </c>
      <c r="L23944">
        <v>6</v>
      </c>
      <c r="N23944">
        <v>0</v>
      </c>
      <c r="O23944" t="s">
        <v>65</v>
      </c>
      <c r="P23944">
        <v>6105</v>
      </c>
      <c r="Q23944" t="s">
        <v>12164</v>
      </c>
      <c r="R23944">
        <v>2954</v>
      </c>
      <c r="S23944" t="s">
        <v>17029</v>
      </c>
      <c r="T23944" t="s">
        <v>20059</v>
      </c>
      <c r="U23944" t="s">
        <v>20378</v>
      </c>
      <c r="V23944" t="s">
        <v>20341</v>
      </c>
      <c r="X23944" t="s">
        <v>20968</v>
      </c>
      <c r="Y23944">
        <v>69</v>
      </c>
      <c r="AA23944">
        <v>16</v>
      </c>
      <c r="AB23944">
        <v>113.12</v>
      </c>
      <c r="AK23944">
        <v>1</v>
      </c>
      <c r="AL23944">
        <v>2</v>
      </c>
      <c r="AM23944" t="s">
        <v>21403</v>
      </c>
      <c r="AO23944">
        <v>120</v>
      </c>
      <c r="AP23944">
        <v>6</v>
      </c>
    </row>
    <row r="23945" spans="8:42" x14ac:dyDescent="0.25">
      <c r="H23945">
        <v>1</v>
      </c>
      <c r="I23945" s="2">
        <v>43903</v>
      </c>
      <c r="J23945" t="s">
        <v>45</v>
      </c>
      <c r="K23945">
        <v>770000</v>
      </c>
      <c r="L23945">
        <v>3</v>
      </c>
      <c r="N23945">
        <v>0</v>
      </c>
      <c r="O23945" t="s">
        <v>65</v>
      </c>
      <c r="P23945">
        <v>1430</v>
      </c>
      <c r="Q23945" t="s">
        <v>857</v>
      </c>
      <c r="R23945">
        <v>2952</v>
      </c>
      <c r="S23945" t="s">
        <v>17027</v>
      </c>
      <c r="T23945" t="s">
        <v>20057</v>
      </c>
      <c r="U23945" t="s">
        <v>20378</v>
      </c>
      <c r="V23945" t="s">
        <v>20334</v>
      </c>
      <c r="X23945" t="s">
        <v>21004</v>
      </c>
      <c r="Y23945">
        <v>143</v>
      </c>
      <c r="AA23945">
        <v>25</v>
      </c>
      <c r="AB23945">
        <v>73.069999999999993</v>
      </c>
      <c r="AK23945">
        <v>2</v>
      </c>
      <c r="AL23945">
        <v>2</v>
      </c>
      <c r="AM23945" t="s">
        <v>21403</v>
      </c>
      <c r="AO23945">
        <v>76</v>
      </c>
      <c r="AP23945">
        <v>2</v>
      </c>
    </row>
    <row r="23946" spans="8:42" x14ac:dyDescent="0.25">
      <c r="H23946">
        <v>1</v>
      </c>
      <c r="I23946" s="2">
        <v>43892</v>
      </c>
      <c r="J23946" t="s">
        <v>45</v>
      </c>
      <c r="K23946">
        <v>221000</v>
      </c>
      <c r="L23946">
        <v>19</v>
      </c>
      <c r="N23946">
        <v>0</v>
      </c>
      <c r="O23946" t="s">
        <v>65</v>
      </c>
      <c r="P23946">
        <v>3515</v>
      </c>
      <c r="Q23946" t="s">
        <v>12176</v>
      </c>
      <c r="R23946">
        <v>2953</v>
      </c>
      <c r="S23946" t="s">
        <v>17028</v>
      </c>
      <c r="T23946" t="s">
        <v>20058</v>
      </c>
      <c r="U23946" t="s">
        <v>20378</v>
      </c>
      <c r="V23946" t="s">
        <v>20312</v>
      </c>
      <c r="X23946" t="s">
        <v>21147</v>
      </c>
      <c r="Y23946">
        <v>143</v>
      </c>
      <c r="AA23946">
        <v>28</v>
      </c>
      <c r="AB23946">
        <v>26.01</v>
      </c>
      <c r="AK23946">
        <v>2</v>
      </c>
      <c r="AL23946">
        <v>2</v>
      </c>
      <c r="AM23946" t="s">
        <v>21403</v>
      </c>
      <c r="AO23946">
        <v>22</v>
      </c>
      <c r="AP23946">
        <v>2</v>
      </c>
    </row>
    <row r="23947" spans="8:42" x14ac:dyDescent="0.25">
      <c r="H23947">
        <v>1</v>
      </c>
      <c r="I23947" s="2">
        <v>43906</v>
      </c>
      <c r="J23947" t="s">
        <v>45</v>
      </c>
      <c r="K23947">
        <v>330000</v>
      </c>
      <c r="L23947">
        <v>98</v>
      </c>
      <c r="N23947">
        <v>15</v>
      </c>
      <c r="O23947" t="s">
        <v>79</v>
      </c>
      <c r="P23947">
        <v>645</v>
      </c>
      <c r="Q23947" t="s">
        <v>12172</v>
      </c>
      <c r="R23947">
        <v>2954</v>
      </c>
      <c r="S23947" t="s">
        <v>17029</v>
      </c>
      <c r="T23947" t="s">
        <v>20059</v>
      </c>
      <c r="U23947" t="s">
        <v>20378</v>
      </c>
      <c r="V23947" t="s">
        <v>20341</v>
      </c>
      <c r="X23947" t="s">
        <v>21147</v>
      </c>
      <c r="Y23947">
        <v>4</v>
      </c>
      <c r="AA23947">
        <v>7</v>
      </c>
      <c r="AB23947">
        <v>45.01</v>
      </c>
      <c r="AK23947">
        <v>1</v>
      </c>
      <c r="AL23947">
        <v>2</v>
      </c>
      <c r="AM23947" t="s">
        <v>21403</v>
      </c>
      <c r="AO23947">
        <v>46</v>
      </c>
      <c r="AP23947">
        <v>1</v>
      </c>
    </row>
    <row r="23948" spans="8:42" x14ac:dyDescent="0.25">
      <c r="H23948">
        <v>1</v>
      </c>
      <c r="I23948" s="2">
        <v>43908</v>
      </c>
      <c r="J23948" t="s">
        <v>45</v>
      </c>
      <c r="K23948">
        <v>1486750</v>
      </c>
      <c r="L23948">
        <v>128</v>
      </c>
      <c r="N23948">
        <v>15</v>
      </c>
      <c r="O23948" t="s">
        <v>79</v>
      </c>
      <c r="P23948">
        <v>6160</v>
      </c>
      <c r="Q23948" t="s">
        <v>12177</v>
      </c>
      <c r="R23948">
        <v>2954</v>
      </c>
      <c r="S23948" t="s">
        <v>17029</v>
      </c>
      <c r="T23948" t="s">
        <v>20059</v>
      </c>
      <c r="U23948" t="s">
        <v>20378</v>
      </c>
      <c r="V23948" t="s">
        <v>20341</v>
      </c>
      <c r="X23948" t="s">
        <v>21286</v>
      </c>
      <c r="Y23948">
        <v>1</v>
      </c>
      <c r="AA23948">
        <v>11</v>
      </c>
      <c r="AB23948">
        <v>116.92</v>
      </c>
      <c r="AK23948">
        <v>2</v>
      </c>
      <c r="AL23948">
        <v>2</v>
      </c>
      <c r="AM23948" t="s">
        <v>21403</v>
      </c>
      <c r="AO23948">
        <v>126</v>
      </c>
      <c r="AP23948">
        <v>4</v>
      </c>
    </row>
    <row r="23949" spans="8:42" x14ac:dyDescent="0.25">
      <c r="H23949">
        <v>1</v>
      </c>
      <c r="I23949" s="2">
        <v>43893</v>
      </c>
      <c r="J23949" t="s">
        <v>45</v>
      </c>
      <c r="K23949">
        <v>342000</v>
      </c>
      <c r="L23949">
        <v>64</v>
      </c>
      <c r="N23949">
        <v>0</v>
      </c>
      <c r="O23949" t="s">
        <v>65</v>
      </c>
      <c r="P23949">
        <v>1440</v>
      </c>
      <c r="Q23949" t="s">
        <v>12178</v>
      </c>
      <c r="R23949">
        <v>2954</v>
      </c>
      <c r="S23949" t="s">
        <v>17029</v>
      </c>
      <c r="T23949" t="s">
        <v>20059</v>
      </c>
      <c r="U23949" t="s">
        <v>20378</v>
      </c>
      <c r="V23949" t="s">
        <v>20341</v>
      </c>
      <c r="X23949" t="s">
        <v>20974</v>
      </c>
      <c r="Y23949">
        <v>113</v>
      </c>
      <c r="AA23949">
        <v>47</v>
      </c>
      <c r="AB23949">
        <v>28.73</v>
      </c>
      <c r="AK23949">
        <v>1</v>
      </c>
      <c r="AL23949">
        <v>2</v>
      </c>
      <c r="AM23949" t="s">
        <v>21403</v>
      </c>
      <c r="AO23949">
        <v>39</v>
      </c>
      <c r="AP23949">
        <v>1</v>
      </c>
    </row>
    <row r="23950" spans="8:42" x14ac:dyDescent="0.25">
      <c r="H23950">
        <v>1</v>
      </c>
      <c r="I23950" s="2">
        <v>43910</v>
      </c>
      <c r="J23950" t="s">
        <v>45</v>
      </c>
      <c r="K23950">
        <v>394350</v>
      </c>
      <c r="L23950">
        <v>126</v>
      </c>
      <c r="N23950">
        <v>0</v>
      </c>
      <c r="O23950" t="s">
        <v>65</v>
      </c>
      <c r="P23950">
        <v>5170</v>
      </c>
      <c r="Q23950" t="s">
        <v>12175</v>
      </c>
      <c r="R23950">
        <v>2952</v>
      </c>
      <c r="S23950" t="s">
        <v>17027</v>
      </c>
      <c r="T23950" t="s">
        <v>20057</v>
      </c>
      <c r="U23950" t="s">
        <v>20378</v>
      </c>
      <c r="V23950" t="s">
        <v>20334</v>
      </c>
      <c r="X23950" t="s">
        <v>21144</v>
      </c>
      <c r="Y23950">
        <v>91</v>
      </c>
      <c r="AA23950">
        <v>27</v>
      </c>
      <c r="AB23950">
        <v>39.11</v>
      </c>
      <c r="AK23950">
        <v>1</v>
      </c>
      <c r="AL23950">
        <v>2</v>
      </c>
      <c r="AM23950" t="s">
        <v>21403</v>
      </c>
      <c r="AO23950">
        <v>38</v>
      </c>
      <c r="AP23950">
        <v>2</v>
      </c>
    </row>
    <row r="23951" spans="8:42" x14ac:dyDescent="0.25">
      <c r="H23951">
        <v>1</v>
      </c>
      <c r="I23951" s="2">
        <v>43902</v>
      </c>
      <c r="J23951" t="s">
        <v>45</v>
      </c>
      <c r="K23951">
        <v>263000</v>
      </c>
      <c r="L23951">
        <v>5</v>
      </c>
      <c r="N23951">
        <v>0</v>
      </c>
      <c r="O23951" t="s">
        <v>65</v>
      </c>
      <c r="P23951">
        <v>1490</v>
      </c>
      <c r="Q23951" t="s">
        <v>12179</v>
      </c>
      <c r="R23951">
        <v>2953</v>
      </c>
      <c r="S23951" t="s">
        <v>17028</v>
      </c>
      <c r="T23951" t="s">
        <v>20058</v>
      </c>
      <c r="U23951" t="s">
        <v>20378</v>
      </c>
      <c r="V23951" t="s">
        <v>20312</v>
      </c>
      <c r="X23951" t="s">
        <v>21004</v>
      </c>
      <c r="Y23951">
        <v>25</v>
      </c>
      <c r="AA23951">
        <v>13</v>
      </c>
      <c r="AB23951">
        <v>36.64</v>
      </c>
      <c r="AK23951">
        <v>2</v>
      </c>
      <c r="AL23951">
        <v>2</v>
      </c>
      <c r="AM23951" t="s">
        <v>21403</v>
      </c>
      <c r="AO23951">
        <v>34</v>
      </c>
      <c r="AP23951">
        <v>2</v>
      </c>
    </row>
    <row r="23952" spans="8:42" x14ac:dyDescent="0.25">
      <c r="H23952">
        <v>1</v>
      </c>
      <c r="I23952" s="2">
        <v>43909</v>
      </c>
      <c r="J23952" t="s">
        <v>45</v>
      </c>
      <c r="K23952">
        <v>702000</v>
      </c>
      <c r="L23952">
        <v>88</v>
      </c>
      <c r="M23952" t="s">
        <v>47</v>
      </c>
      <c r="N23952">
        <v>1</v>
      </c>
      <c r="O23952" t="s">
        <v>66</v>
      </c>
      <c r="P23952">
        <v>1436</v>
      </c>
      <c r="Q23952" t="s">
        <v>708</v>
      </c>
      <c r="R23952">
        <v>2954</v>
      </c>
      <c r="S23952" t="s">
        <v>17029</v>
      </c>
      <c r="T23952" t="s">
        <v>20059</v>
      </c>
      <c r="U23952" t="s">
        <v>20378</v>
      </c>
      <c r="V23952" t="s">
        <v>20341</v>
      </c>
      <c r="X23952" t="s">
        <v>21333</v>
      </c>
      <c r="Y23952">
        <v>54</v>
      </c>
      <c r="AA23952">
        <v>3</v>
      </c>
      <c r="AB23952">
        <v>69.61</v>
      </c>
      <c r="AK23952">
        <v>1</v>
      </c>
      <c r="AL23952">
        <v>2</v>
      </c>
      <c r="AM23952" t="s">
        <v>21403</v>
      </c>
      <c r="AO23952">
        <v>65</v>
      </c>
      <c r="AP23952">
        <v>3</v>
      </c>
    </row>
    <row r="23953" spans="8:42" x14ac:dyDescent="0.25">
      <c r="H23953">
        <v>1</v>
      </c>
      <c r="I23953" s="2">
        <v>43907</v>
      </c>
      <c r="J23953" t="s">
        <v>45</v>
      </c>
      <c r="K23953">
        <v>413500</v>
      </c>
      <c r="L23953">
        <v>122</v>
      </c>
      <c r="N23953">
        <v>0</v>
      </c>
      <c r="O23953" t="s">
        <v>65</v>
      </c>
      <c r="P23953">
        <v>7136</v>
      </c>
      <c r="Q23953" t="s">
        <v>12152</v>
      </c>
      <c r="R23953">
        <v>2954</v>
      </c>
      <c r="S23953" t="s">
        <v>17029</v>
      </c>
      <c r="T23953" t="s">
        <v>20059</v>
      </c>
      <c r="U23953" t="s">
        <v>20378</v>
      </c>
      <c r="V23953" t="s">
        <v>20341</v>
      </c>
      <c r="X23953" t="s">
        <v>21143</v>
      </c>
      <c r="Y23953">
        <v>51</v>
      </c>
      <c r="AA23953">
        <v>7</v>
      </c>
      <c r="AB23953">
        <v>40.78</v>
      </c>
      <c r="AK23953">
        <v>1</v>
      </c>
      <c r="AL23953">
        <v>2</v>
      </c>
      <c r="AM23953" t="s">
        <v>21403</v>
      </c>
      <c r="AO23953">
        <v>40</v>
      </c>
      <c r="AP23953">
        <v>1</v>
      </c>
    </row>
    <row r="23954" spans="8:42" x14ac:dyDescent="0.25">
      <c r="H23954">
        <v>1</v>
      </c>
      <c r="I23954" s="2">
        <v>43922</v>
      </c>
      <c r="J23954" t="s">
        <v>45</v>
      </c>
      <c r="K23954">
        <v>150000</v>
      </c>
      <c r="L23954">
        <v>5</v>
      </c>
      <c r="N23954">
        <v>0</v>
      </c>
      <c r="O23954" t="s">
        <v>65</v>
      </c>
      <c r="P23954">
        <v>5175</v>
      </c>
      <c r="Q23954" t="s">
        <v>5484</v>
      </c>
      <c r="R23954">
        <v>2952</v>
      </c>
      <c r="S23954" t="s">
        <v>17027</v>
      </c>
      <c r="T23954" t="s">
        <v>20057</v>
      </c>
      <c r="U23954" t="s">
        <v>20378</v>
      </c>
      <c r="V23954" t="s">
        <v>20334</v>
      </c>
      <c r="X23954" t="s">
        <v>21150</v>
      </c>
      <c r="Y23954">
        <v>21</v>
      </c>
      <c r="AA23954">
        <v>4</v>
      </c>
      <c r="AB23954">
        <v>14.81</v>
      </c>
      <c r="AK23954">
        <v>1</v>
      </c>
      <c r="AL23954">
        <v>2</v>
      </c>
      <c r="AM23954" t="s">
        <v>21403</v>
      </c>
      <c r="AO23954">
        <v>20</v>
      </c>
      <c r="AP23954">
        <v>1</v>
      </c>
    </row>
    <row r="23955" spans="8:42" x14ac:dyDescent="0.25">
      <c r="H23955">
        <v>1</v>
      </c>
      <c r="I23955" s="2">
        <v>43927</v>
      </c>
      <c r="J23955" t="s">
        <v>45</v>
      </c>
      <c r="K23955">
        <v>365000</v>
      </c>
      <c r="L23955">
        <v>8</v>
      </c>
      <c r="N23955">
        <v>15</v>
      </c>
      <c r="O23955" t="s">
        <v>79</v>
      </c>
      <c r="P23955">
        <v>4720</v>
      </c>
      <c r="Q23955" t="s">
        <v>1304</v>
      </c>
      <c r="R23955">
        <v>2954</v>
      </c>
      <c r="S23955" t="s">
        <v>17029</v>
      </c>
      <c r="T23955" t="s">
        <v>20059</v>
      </c>
      <c r="U23955" t="s">
        <v>20378</v>
      </c>
      <c r="V23955" t="s">
        <v>20341</v>
      </c>
      <c r="X23955" t="s">
        <v>52</v>
      </c>
      <c r="Y23955">
        <v>18</v>
      </c>
      <c r="AA23955">
        <v>20</v>
      </c>
      <c r="AB23955">
        <v>36.1</v>
      </c>
      <c r="AK23955">
        <v>2</v>
      </c>
      <c r="AL23955">
        <v>2</v>
      </c>
      <c r="AM23955" t="s">
        <v>21403</v>
      </c>
      <c r="AO23955">
        <v>38</v>
      </c>
      <c r="AP23955">
        <v>1</v>
      </c>
    </row>
    <row r="23956" spans="8:42" x14ac:dyDescent="0.25">
      <c r="H23956">
        <v>1</v>
      </c>
      <c r="I23956" s="2">
        <v>43929</v>
      </c>
      <c r="J23956" t="s">
        <v>45</v>
      </c>
      <c r="K23956">
        <v>507000</v>
      </c>
      <c r="L23956">
        <v>4</v>
      </c>
      <c r="N23956">
        <v>0</v>
      </c>
      <c r="O23956" t="s">
        <v>65</v>
      </c>
      <c r="P23956">
        <v>4785</v>
      </c>
      <c r="Q23956" t="s">
        <v>1979</v>
      </c>
      <c r="R23956">
        <v>2952</v>
      </c>
      <c r="S23956" t="s">
        <v>17027</v>
      </c>
      <c r="T23956" t="s">
        <v>20057</v>
      </c>
      <c r="U23956" t="s">
        <v>20378</v>
      </c>
      <c r="V23956" t="s">
        <v>20334</v>
      </c>
      <c r="X23956" t="s">
        <v>55</v>
      </c>
      <c r="Y23956">
        <v>288</v>
      </c>
      <c r="AA23956">
        <v>123</v>
      </c>
      <c r="AB23956">
        <v>66.25</v>
      </c>
      <c r="AK23956">
        <v>2</v>
      </c>
      <c r="AL23956">
        <v>2</v>
      </c>
      <c r="AM23956" t="s">
        <v>21403</v>
      </c>
      <c r="AO23956">
        <v>66</v>
      </c>
      <c r="AP23956">
        <v>3</v>
      </c>
    </row>
    <row r="23957" spans="8:42" x14ac:dyDescent="0.25">
      <c r="H23957">
        <v>1</v>
      </c>
      <c r="I23957" s="2">
        <v>43924</v>
      </c>
      <c r="J23957" t="s">
        <v>45</v>
      </c>
      <c r="K23957">
        <v>658000</v>
      </c>
      <c r="L23957">
        <v>11</v>
      </c>
      <c r="N23957">
        <v>0</v>
      </c>
      <c r="O23957" t="s">
        <v>65</v>
      </c>
      <c r="P23957">
        <v>1435</v>
      </c>
      <c r="Q23957" t="s">
        <v>4826</v>
      </c>
      <c r="R23957">
        <v>2954</v>
      </c>
      <c r="S23957" t="s">
        <v>17029</v>
      </c>
      <c r="T23957" t="s">
        <v>20059</v>
      </c>
      <c r="U23957" t="s">
        <v>20378</v>
      </c>
      <c r="V23957" t="s">
        <v>20341</v>
      </c>
      <c r="X23957" t="s">
        <v>20972</v>
      </c>
      <c r="Y23957">
        <v>103</v>
      </c>
      <c r="AA23957">
        <v>10</v>
      </c>
      <c r="AB23957">
        <v>53.8</v>
      </c>
      <c r="AK23957">
        <v>1</v>
      </c>
      <c r="AL23957">
        <v>2</v>
      </c>
      <c r="AM23957" t="s">
        <v>21403</v>
      </c>
      <c r="AO23957">
        <v>48</v>
      </c>
      <c r="AP23957">
        <v>3</v>
      </c>
    </row>
    <row r="23958" spans="8:42" x14ac:dyDescent="0.25">
      <c r="H23958">
        <v>1</v>
      </c>
      <c r="I23958" s="2">
        <v>43902</v>
      </c>
      <c r="J23958" t="s">
        <v>45</v>
      </c>
      <c r="K23958">
        <v>213000</v>
      </c>
      <c r="L23958">
        <v>13</v>
      </c>
      <c r="N23958">
        <v>1</v>
      </c>
      <c r="O23958" t="s">
        <v>66</v>
      </c>
      <c r="P23958">
        <v>50</v>
      </c>
      <c r="Q23958" t="s">
        <v>1794</v>
      </c>
      <c r="R23958">
        <v>2953</v>
      </c>
      <c r="S23958" t="s">
        <v>17028</v>
      </c>
      <c r="T23958" t="s">
        <v>20058</v>
      </c>
      <c r="U23958" t="s">
        <v>20378</v>
      </c>
      <c r="V23958" t="s">
        <v>20312</v>
      </c>
      <c r="X23958" t="s">
        <v>20974</v>
      </c>
      <c r="Y23958">
        <v>6</v>
      </c>
      <c r="AA23958">
        <v>32</v>
      </c>
      <c r="AB23958">
        <v>29.23</v>
      </c>
      <c r="AK23958">
        <v>1</v>
      </c>
      <c r="AL23958">
        <v>2</v>
      </c>
      <c r="AM23958" t="s">
        <v>21403</v>
      </c>
      <c r="AO23958">
        <v>22</v>
      </c>
      <c r="AP23958">
        <v>1</v>
      </c>
    </row>
    <row r="23959" spans="8:42" x14ac:dyDescent="0.25">
      <c r="H23959">
        <v>1</v>
      </c>
      <c r="I23959" s="2">
        <v>43924</v>
      </c>
      <c r="J23959" t="s">
        <v>45</v>
      </c>
      <c r="K23959">
        <v>184000</v>
      </c>
      <c r="L23959">
        <v>9</v>
      </c>
      <c r="N23959">
        <v>0</v>
      </c>
      <c r="O23959" t="s">
        <v>65</v>
      </c>
      <c r="P23959">
        <v>8555</v>
      </c>
      <c r="Q23959" t="s">
        <v>12180</v>
      </c>
      <c r="R23959">
        <v>2954</v>
      </c>
      <c r="S23959" t="s">
        <v>17029</v>
      </c>
      <c r="T23959" t="s">
        <v>20059</v>
      </c>
      <c r="U23959" t="s">
        <v>20378</v>
      </c>
      <c r="V23959" t="s">
        <v>20341</v>
      </c>
      <c r="X23959" t="s">
        <v>51</v>
      </c>
      <c r="Y23959">
        <v>27</v>
      </c>
      <c r="AA23959">
        <v>125</v>
      </c>
      <c r="AB23959">
        <v>23.41</v>
      </c>
      <c r="AK23959">
        <v>2</v>
      </c>
      <c r="AL23959">
        <v>2</v>
      </c>
      <c r="AM23959" t="s">
        <v>21403</v>
      </c>
      <c r="AO23959">
        <v>20</v>
      </c>
      <c r="AP23959">
        <v>1</v>
      </c>
    </row>
    <row r="23960" spans="8:42" x14ac:dyDescent="0.25">
      <c r="H23960">
        <v>1</v>
      </c>
      <c r="I23960" s="2">
        <v>43903</v>
      </c>
      <c r="J23960" t="s">
        <v>45</v>
      </c>
      <c r="K23960">
        <v>545000</v>
      </c>
      <c r="L23960">
        <v>5</v>
      </c>
      <c r="N23960">
        <v>0</v>
      </c>
      <c r="O23960" t="s">
        <v>65</v>
      </c>
      <c r="P23960">
        <v>4460</v>
      </c>
      <c r="Q23960" t="s">
        <v>12181</v>
      </c>
      <c r="R23960">
        <v>2954</v>
      </c>
      <c r="S23960" t="s">
        <v>17029</v>
      </c>
      <c r="T23960" t="s">
        <v>20059</v>
      </c>
      <c r="U23960" t="s">
        <v>20378</v>
      </c>
      <c r="V23960" t="s">
        <v>20341</v>
      </c>
      <c r="X23960" t="s">
        <v>20963</v>
      </c>
      <c r="Y23960">
        <v>38</v>
      </c>
      <c r="AA23960">
        <v>12</v>
      </c>
      <c r="AB23960">
        <v>38.200000000000003</v>
      </c>
      <c r="AK23960">
        <v>2</v>
      </c>
      <c r="AL23960">
        <v>2</v>
      </c>
      <c r="AM23960" t="s">
        <v>21403</v>
      </c>
      <c r="AO23960">
        <v>39</v>
      </c>
      <c r="AP23960">
        <v>2</v>
      </c>
    </row>
    <row r="23961" spans="8:42" x14ac:dyDescent="0.25">
      <c r="H23961">
        <v>1</v>
      </c>
      <c r="I23961" s="2">
        <v>43931</v>
      </c>
      <c r="J23961" t="s">
        <v>45</v>
      </c>
      <c r="K23961">
        <v>120000</v>
      </c>
      <c r="L23961">
        <v>1</v>
      </c>
      <c r="N23961">
        <v>0</v>
      </c>
      <c r="O23961" t="s">
        <v>65</v>
      </c>
      <c r="P23961">
        <v>80</v>
      </c>
      <c r="Q23961" t="s">
        <v>806</v>
      </c>
      <c r="R23961">
        <v>2952</v>
      </c>
      <c r="S23961" t="s">
        <v>17027</v>
      </c>
      <c r="T23961" t="s">
        <v>20057</v>
      </c>
      <c r="U23961" t="s">
        <v>20378</v>
      </c>
      <c r="V23961" t="s">
        <v>20334</v>
      </c>
      <c r="X23961" t="s">
        <v>52</v>
      </c>
      <c r="Y23961">
        <v>178</v>
      </c>
      <c r="AA23961">
        <v>1174</v>
      </c>
      <c r="AB23961">
        <v>17.86</v>
      </c>
      <c r="AK23961">
        <v>1</v>
      </c>
      <c r="AL23961">
        <v>2</v>
      </c>
      <c r="AM23961" t="s">
        <v>21403</v>
      </c>
      <c r="AO23961">
        <v>19</v>
      </c>
      <c r="AP23961">
        <v>1</v>
      </c>
    </row>
    <row r="23962" spans="8:42" x14ac:dyDescent="0.25">
      <c r="H23962">
        <v>1</v>
      </c>
      <c r="I23962" s="2">
        <v>43893</v>
      </c>
      <c r="J23962" t="s">
        <v>45</v>
      </c>
      <c r="K23962">
        <v>740650</v>
      </c>
      <c r="L23962">
        <v>6</v>
      </c>
      <c r="N23962">
        <v>0</v>
      </c>
      <c r="O23962" t="s">
        <v>65</v>
      </c>
      <c r="P23962">
        <v>6154</v>
      </c>
      <c r="Q23962" t="s">
        <v>1066</v>
      </c>
      <c r="R23962">
        <v>2952</v>
      </c>
      <c r="S23962" t="s">
        <v>17027</v>
      </c>
      <c r="T23962" t="s">
        <v>20057</v>
      </c>
      <c r="U23962" t="s">
        <v>20378</v>
      </c>
      <c r="V23962" t="s">
        <v>20334</v>
      </c>
      <c r="X23962" t="s">
        <v>48</v>
      </c>
      <c r="Y23962">
        <v>29</v>
      </c>
      <c r="AA23962">
        <v>158</v>
      </c>
      <c r="AB23962">
        <v>67.56</v>
      </c>
      <c r="AK23962">
        <v>2</v>
      </c>
      <c r="AL23962">
        <v>2</v>
      </c>
      <c r="AM23962" t="s">
        <v>21403</v>
      </c>
      <c r="AO23962">
        <v>68</v>
      </c>
      <c r="AP23962">
        <v>3</v>
      </c>
    </row>
    <row r="23963" spans="8:42" x14ac:dyDescent="0.25">
      <c r="H23963">
        <v>1</v>
      </c>
      <c r="I23963" s="2">
        <v>43930</v>
      </c>
      <c r="J23963" t="s">
        <v>45</v>
      </c>
      <c r="K23963">
        <v>285000</v>
      </c>
      <c r="L23963">
        <v>14</v>
      </c>
      <c r="N23963">
        <v>0</v>
      </c>
      <c r="O23963" t="s">
        <v>65</v>
      </c>
      <c r="P23963">
        <v>6110</v>
      </c>
      <c r="Q23963" t="s">
        <v>12182</v>
      </c>
      <c r="R23963">
        <v>2953</v>
      </c>
      <c r="S23963" t="s">
        <v>17028</v>
      </c>
      <c r="T23963" t="s">
        <v>20058</v>
      </c>
      <c r="U23963" t="s">
        <v>20378</v>
      </c>
      <c r="V23963" t="s">
        <v>20312</v>
      </c>
      <c r="X23963" t="s">
        <v>21145</v>
      </c>
      <c r="Y23963">
        <v>96</v>
      </c>
      <c r="AA23963">
        <v>13</v>
      </c>
      <c r="AB23963">
        <v>38.33</v>
      </c>
      <c r="AK23963">
        <v>2</v>
      </c>
      <c r="AL23963">
        <v>2</v>
      </c>
      <c r="AM23963" t="s">
        <v>21403</v>
      </c>
      <c r="AO23963">
        <v>35</v>
      </c>
      <c r="AP23963">
        <v>2</v>
      </c>
    </row>
    <row r="23964" spans="8:42" x14ac:dyDescent="0.25">
      <c r="H23964">
        <v>1</v>
      </c>
      <c r="I23964" s="2">
        <v>43917</v>
      </c>
      <c r="J23964" t="s">
        <v>45</v>
      </c>
      <c r="K23964">
        <v>300000</v>
      </c>
      <c r="L23964">
        <v>9</v>
      </c>
      <c r="N23964">
        <v>0</v>
      </c>
      <c r="O23964" t="s">
        <v>65</v>
      </c>
      <c r="P23964">
        <v>4170</v>
      </c>
      <c r="Q23964" t="s">
        <v>881</v>
      </c>
      <c r="R23964">
        <v>2954</v>
      </c>
      <c r="S23964" t="s">
        <v>17029</v>
      </c>
      <c r="T23964" t="s">
        <v>20059</v>
      </c>
      <c r="U23964" t="s">
        <v>20378</v>
      </c>
      <c r="V23964" t="s">
        <v>20341</v>
      </c>
      <c r="X23964" t="s">
        <v>20980</v>
      </c>
      <c r="Y23964">
        <v>6</v>
      </c>
      <c r="AA23964">
        <v>14</v>
      </c>
      <c r="AB23964">
        <v>32.15</v>
      </c>
      <c r="AK23964">
        <v>1</v>
      </c>
      <c r="AL23964">
        <v>2</v>
      </c>
      <c r="AM23964" t="s">
        <v>21403</v>
      </c>
      <c r="AO23964">
        <v>28</v>
      </c>
      <c r="AP23964">
        <v>2</v>
      </c>
    </row>
    <row r="23965" spans="8:42" x14ac:dyDescent="0.25">
      <c r="H23965">
        <v>1</v>
      </c>
      <c r="I23965" s="2">
        <v>43930</v>
      </c>
      <c r="J23965" t="s">
        <v>45</v>
      </c>
      <c r="K23965">
        <v>2325000</v>
      </c>
      <c r="L23965">
        <v>106</v>
      </c>
      <c r="N23965">
        <v>1</v>
      </c>
      <c r="O23965" t="s">
        <v>66</v>
      </c>
      <c r="P23965">
        <v>15</v>
      </c>
      <c r="Q23965" t="s">
        <v>12162</v>
      </c>
      <c r="R23965">
        <v>2954</v>
      </c>
      <c r="S23965" t="s">
        <v>17029</v>
      </c>
      <c r="T23965" t="s">
        <v>20059</v>
      </c>
      <c r="U23965" t="s">
        <v>20378</v>
      </c>
      <c r="V23965" t="s">
        <v>20341</v>
      </c>
      <c r="X23965" t="s">
        <v>57</v>
      </c>
      <c r="Y23965">
        <v>62</v>
      </c>
      <c r="AA23965">
        <v>207</v>
      </c>
      <c r="AB23965">
        <v>194.9</v>
      </c>
      <c r="AK23965">
        <v>1</v>
      </c>
      <c r="AL23965">
        <v>2</v>
      </c>
      <c r="AM23965" t="s">
        <v>21403</v>
      </c>
      <c r="AO23965">
        <v>194</v>
      </c>
      <c r="AP23965">
        <v>6</v>
      </c>
    </row>
    <row r="23966" spans="8:42" x14ac:dyDescent="0.25">
      <c r="H23966">
        <v>1</v>
      </c>
      <c r="I23966" s="2">
        <v>43917</v>
      </c>
      <c r="J23966" t="s">
        <v>45</v>
      </c>
      <c r="K23966">
        <v>170000</v>
      </c>
      <c r="L23966">
        <v>1</v>
      </c>
      <c r="N23966">
        <v>0</v>
      </c>
      <c r="O23966" t="s">
        <v>65</v>
      </c>
      <c r="P23966">
        <v>4485</v>
      </c>
      <c r="Q23966" t="s">
        <v>12166</v>
      </c>
      <c r="R23966">
        <v>2953</v>
      </c>
      <c r="S23966" t="s">
        <v>17028</v>
      </c>
      <c r="T23966" t="s">
        <v>20058</v>
      </c>
      <c r="U23966" t="s">
        <v>20378</v>
      </c>
      <c r="V23966" t="s">
        <v>20312</v>
      </c>
      <c r="X23966" t="s">
        <v>58</v>
      </c>
      <c r="Y23966">
        <v>96</v>
      </c>
      <c r="AA23966">
        <v>1</v>
      </c>
      <c r="AB23966">
        <v>29.8</v>
      </c>
      <c r="AK23966">
        <v>3</v>
      </c>
      <c r="AL23966">
        <v>2</v>
      </c>
      <c r="AM23966" t="s">
        <v>21403</v>
      </c>
      <c r="AO23966">
        <v>34</v>
      </c>
      <c r="AP23966">
        <v>2</v>
      </c>
    </row>
    <row r="23967" spans="8:42" x14ac:dyDescent="0.25">
      <c r="H23967">
        <v>1</v>
      </c>
      <c r="I23967" s="2">
        <v>43931</v>
      </c>
      <c r="J23967" t="s">
        <v>45</v>
      </c>
      <c r="K23967">
        <v>110000</v>
      </c>
      <c r="L23967">
        <v>8</v>
      </c>
      <c r="N23967">
        <v>0</v>
      </c>
      <c r="O23967" t="s">
        <v>65</v>
      </c>
      <c r="P23967">
        <v>2510</v>
      </c>
      <c r="Q23967" t="s">
        <v>11764</v>
      </c>
      <c r="R23967">
        <v>2953</v>
      </c>
      <c r="S23967" t="s">
        <v>17028</v>
      </c>
      <c r="T23967" t="s">
        <v>20058</v>
      </c>
      <c r="U23967" t="s">
        <v>20378</v>
      </c>
      <c r="V23967" t="s">
        <v>20312</v>
      </c>
      <c r="X23967" t="s">
        <v>21144</v>
      </c>
      <c r="Y23967">
        <v>22</v>
      </c>
      <c r="AA23967">
        <v>51</v>
      </c>
      <c r="AB23967">
        <v>19.239999999999998</v>
      </c>
      <c r="AK23967">
        <v>1</v>
      </c>
      <c r="AL23967">
        <v>2</v>
      </c>
      <c r="AM23967" t="s">
        <v>21403</v>
      </c>
      <c r="AO23967">
        <v>10</v>
      </c>
      <c r="AP23967">
        <v>1</v>
      </c>
    </row>
    <row r="23968" spans="8:42" x14ac:dyDescent="0.25">
      <c r="H23968">
        <v>1</v>
      </c>
      <c r="I23968" s="2">
        <v>43902</v>
      </c>
      <c r="J23968" t="s">
        <v>45</v>
      </c>
      <c r="K23968">
        <v>237250</v>
      </c>
      <c r="L23968">
        <v>6</v>
      </c>
      <c r="N23968">
        <v>0</v>
      </c>
      <c r="O23968" t="s">
        <v>65</v>
      </c>
      <c r="P23968">
        <v>7185</v>
      </c>
      <c r="Q23968" t="s">
        <v>12183</v>
      </c>
      <c r="R23968">
        <v>2954</v>
      </c>
      <c r="S23968" t="s">
        <v>17029</v>
      </c>
      <c r="T23968" t="s">
        <v>20059</v>
      </c>
      <c r="U23968" t="s">
        <v>20378</v>
      </c>
      <c r="V23968" t="s">
        <v>20341</v>
      </c>
      <c r="X23968" t="s">
        <v>21143</v>
      </c>
      <c r="Y23968">
        <v>43</v>
      </c>
      <c r="AA23968">
        <v>4</v>
      </c>
      <c r="AB23968">
        <v>19.940000000000001</v>
      </c>
      <c r="AK23968">
        <v>1</v>
      </c>
      <c r="AL23968">
        <v>2</v>
      </c>
      <c r="AM23968" t="s">
        <v>21403</v>
      </c>
      <c r="AO23968">
        <v>27</v>
      </c>
      <c r="AP23968">
        <v>1</v>
      </c>
    </row>
    <row r="23969" spans="8:42" x14ac:dyDescent="0.25">
      <c r="H23969">
        <v>1</v>
      </c>
      <c r="I23969" s="2">
        <v>43920</v>
      </c>
      <c r="J23969" t="s">
        <v>45</v>
      </c>
      <c r="K23969">
        <v>322500</v>
      </c>
      <c r="L23969">
        <v>20</v>
      </c>
      <c r="N23969">
        <v>0</v>
      </c>
      <c r="O23969" t="s">
        <v>65</v>
      </c>
      <c r="P23969">
        <v>1458</v>
      </c>
      <c r="Q23969" t="s">
        <v>687</v>
      </c>
      <c r="R23969">
        <v>2954</v>
      </c>
      <c r="S23969" t="s">
        <v>17029</v>
      </c>
      <c r="T23969" t="s">
        <v>20059</v>
      </c>
      <c r="U23969" t="s">
        <v>20378</v>
      </c>
      <c r="V23969" t="s">
        <v>20341</v>
      </c>
      <c r="X23969" t="s">
        <v>57</v>
      </c>
      <c r="Y23969">
        <v>24</v>
      </c>
      <c r="AA23969">
        <v>2</v>
      </c>
      <c r="AB23969">
        <v>36.46</v>
      </c>
      <c r="AK23969">
        <v>1</v>
      </c>
      <c r="AL23969">
        <v>2</v>
      </c>
      <c r="AM23969" t="s">
        <v>21403</v>
      </c>
      <c r="AO23969">
        <v>41</v>
      </c>
      <c r="AP23969">
        <v>2</v>
      </c>
    </row>
    <row r="23970" spans="8:42" x14ac:dyDescent="0.25">
      <c r="H23970">
        <v>1</v>
      </c>
      <c r="I23970" s="2">
        <v>43936</v>
      </c>
      <c r="J23970" t="s">
        <v>45</v>
      </c>
      <c r="K23970">
        <v>439000</v>
      </c>
      <c r="L23970">
        <v>7</v>
      </c>
      <c r="N23970">
        <v>0</v>
      </c>
      <c r="O23970" t="s">
        <v>65</v>
      </c>
      <c r="P23970">
        <v>4411</v>
      </c>
      <c r="Q23970" t="s">
        <v>1606</v>
      </c>
      <c r="R23970">
        <v>2952</v>
      </c>
      <c r="S23970" t="s">
        <v>17027</v>
      </c>
      <c r="T23970" t="s">
        <v>20057</v>
      </c>
      <c r="U23970" t="s">
        <v>20378</v>
      </c>
      <c r="V23970" t="s">
        <v>20334</v>
      </c>
      <c r="X23970" t="s">
        <v>21145</v>
      </c>
      <c r="Y23970">
        <v>190</v>
      </c>
      <c r="AA23970">
        <v>27</v>
      </c>
      <c r="AB23970">
        <v>45.03</v>
      </c>
      <c r="AK23970">
        <v>2</v>
      </c>
      <c r="AL23970">
        <v>2</v>
      </c>
      <c r="AM23970" t="s">
        <v>21403</v>
      </c>
      <c r="AO23970">
        <v>45</v>
      </c>
      <c r="AP23970">
        <v>2</v>
      </c>
    </row>
    <row r="23971" spans="8:42" x14ac:dyDescent="0.25">
      <c r="H23971">
        <v>1</v>
      </c>
      <c r="I23971" s="2">
        <v>43938</v>
      </c>
      <c r="J23971" t="s">
        <v>45</v>
      </c>
      <c r="K23971">
        <v>161000</v>
      </c>
      <c r="L23971">
        <v>85</v>
      </c>
      <c r="N23971">
        <v>0</v>
      </c>
      <c r="O23971" t="s">
        <v>65</v>
      </c>
      <c r="P23971">
        <v>9650</v>
      </c>
      <c r="Q23971" t="s">
        <v>3599</v>
      </c>
      <c r="R23971">
        <v>2954</v>
      </c>
      <c r="S23971" t="s">
        <v>17029</v>
      </c>
      <c r="T23971" t="s">
        <v>20059</v>
      </c>
      <c r="U23971" t="s">
        <v>20378</v>
      </c>
      <c r="V23971" t="s">
        <v>20341</v>
      </c>
      <c r="X23971" t="s">
        <v>61</v>
      </c>
      <c r="Y23971">
        <v>36</v>
      </c>
      <c r="AA23971">
        <v>19</v>
      </c>
      <c r="AB23971">
        <v>15.81</v>
      </c>
      <c r="AK23971">
        <v>1</v>
      </c>
      <c r="AL23971">
        <v>2</v>
      </c>
      <c r="AM23971" t="s">
        <v>21403</v>
      </c>
      <c r="AO23971">
        <v>27</v>
      </c>
      <c r="AP23971">
        <v>2</v>
      </c>
    </row>
    <row r="23972" spans="8:42" x14ac:dyDescent="0.25">
      <c r="H23972">
        <v>1</v>
      </c>
      <c r="I23972" s="2">
        <v>43915</v>
      </c>
      <c r="J23972" t="s">
        <v>45</v>
      </c>
      <c r="K23972">
        <v>1351981</v>
      </c>
      <c r="L23972">
        <v>49</v>
      </c>
      <c r="N23972">
        <v>0</v>
      </c>
      <c r="O23972" t="s">
        <v>65</v>
      </c>
      <c r="P23972">
        <v>1420</v>
      </c>
      <c r="Q23972" t="s">
        <v>2339</v>
      </c>
      <c r="R23972">
        <v>2952</v>
      </c>
      <c r="S23972" t="s">
        <v>17027</v>
      </c>
      <c r="T23972" t="s">
        <v>20057</v>
      </c>
      <c r="U23972" t="s">
        <v>20378</v>
      </c>
      <c r="V23972" t="s">
        <v>20334</v>
      </c>
      <c r="X23972" t="s">
        <v>49</v>
      </c>
      <c r="Y23972">
        <v>113</v>
      </c>
      <c r="AA23972">
        <v>48</v>
      </c>
      <c r="AB23972">
        <v>156.28</v>
      </c>
      <c r="AK23972">
        <v>1</v>
      </c>
      <c r="AL23972">
        <v>2</v>
      </c>
      <c r="AM23972" t="s">
        <v>21403</v>
      </c>
      <c r="AO23972">
        <v>55</v>
      </c>
      <c r="AP23972">
        <v>3</v>
      </c>
    </row>
    <row r="23973" spans="8:42" x14ac:dyDescent="0.25">
      <c r="H23973">
        <v>1</v>
      </c>
      <c r="I23973" s="2">
        <v>43916</v>
      </c>
      <c r="J23973" t="s">
        <v>45</v>
      </c>
      <c r="K23973">
        <v>485000</v>
      </c>
      <c r="L23973">
        <v>38</v>
      </c>
      <c r="N23973">
        <v>0</v>
      </c>
      <c r="O23973" t="s">
        <v>65</v>
      </c>
      <c r="P23973">
        <v>90</v>
      </c>
      <c r="Q23973" t="s">
        <v>812</v>
      </c>
      <c r="R23973">
        <v>2953</v>
      </c>
      <c r="S23973" t="s">
        <v>17028</v>
      </c>
      <c r="T23973" t="s">
        <v>20058</v>
      </c>
      <c r="U23973" t="s">
        <v>20378</v>
      </c>
      <c r="V23973" t="s">
        <v>20312</v>
      </c>
      <c r="X23973" t="s">
        <v>56</v>
      </c>
      <c r="Y23973">
        <v>135</v>
      </c>
      <c r="AA23973">
        <v>1060</v>
      </c>
      <c r="AB23973">
        <v>62.07</v>
      </c>
      <c r="AK23973">
        <v>2</v>
      </c>
      <c r="AL23973">
        <v>2</v>
      </c>
      <c r="AM23973" t="s">
        <v>21403</v>
      </c>
      <c r="AO23973">
        <v>61</v>
      </c>
      <c r="AP23973">
        <v>3</v>
      </c>
    </row>
    <row r="23974" spans="8:42" x14ac:dyDescent="0.25">
      <c r="H23974">
        <v>1</v>
      </c>
      <c r="I23974" s="2">
        <v>43916</v>
      </c>
      <c r="J23974" t="s">
        <v>45</v>
      </c>
      <c r="K23974">
        <v>556000</v>
      </c>
      <c r="L23974">
        <v>43</v>
      </c>
      <c r="N23974">
        <v>0</v>
      </c>
      <c r="O23974" t="s">
        <v>65</v>
      </c>
      <c r="P23974">
        <v>670</v>
      </c>
      <c r="Q23974" t="s">
        <v>12158</v>
      </c>
      <c r="R23974">
        <v>2954</v>
      </c>
      <c r="S23974" t="s">
        <v>17029</v>
      </c>
      <c r="T23974" t="s">
        <v>20059</v>
      </c>
      <c r="U23974" t="s">
        <v>20378</v>
      </c>
      <c r="V23974" t="s">
        <v>20341</v>
      </c>
      <c r="X23974" t="s">
        <v>21332</v>
      </c>
      <c r="Y23974">
        <v>24</v>
      </c>
      <c r="AA23974">
        <v>14</v>
      </c>
      <c r="AB23974">
        <v>46.35</v>
      </c>
      <c r="AK23974">
        <v>1</v>
      </c>
      <c r="AL23974">
        <v>2</v>
      </c>
      <c r="AM23974" t="s">
        <v>21403</v>
      </c>
      <c r="AO23974">
        <v>50</v>
      </c>
      <c r="AP23974">
        <v>1</v>
      </c>
    </row>
    <row r="23975" spans="8:42" x14ac:dyDescent="0.25">
      <c r="H23975">
        <v>1</v>
      </c>
      <c r="I23975" s="2">
        <v>43936</v>
      </c>
      <c r="J23975" t="s">
        <v>45</v>
      </c>
      <c r="K23975">
        <v>864950</v>
      </c>
      <c r="L23975">
        <v>17</v>
      </c>
      <c r="N23975">
        <v>1</v>
      </c>
      <c r="O23975" t="s">
        <v>66</v>
      </c>
      <c r="P23975">
        <v>690</v>
      </c>
      <c r="Q23975" t="s">
        <v>12184</v>
      </c>
      <c r="R23975">
        <v>2954</v>
      </c>
      <c r="S23975" t="s">
        <v>17029</v>
      </c>
      <c r="T23975" t="s">
        <v>20059</v>
      </c>
      <c r="U23975" t="s">
        <v>20378</v>
      </c>
      <c r="V23975" t="s">
        <v>20341</v>
      </c>
      <c r="X23975" t="s">
        <v>20973</v>
      </c>
      <c r="Y23975">
        <v>5</v>
      </c>
      <c r="AA23975">
        <v>386</v>
      </c>
      <c r="AB23975">
        <v>78</v>
      </c>
      <c r="AK23975">
        <v>1</v>
      </c>
      <c r="AL23975">
        <v>2</v>
      </c>
      <c r="AM23975" t="s">
        <v>21403</v>
      </c>
      <c r="AO23975">
        <v>76</v>
      </c>
      <c r="AP23975">
        <v>3</v>
      </c>
    </row>
    <row r="23976" spans="8:42" x14ac:dyDescent="0.25">
      <c r="H23976">
        <v>1</v>
      </c>
      <c r="I23976" s="2">
        <v>43903</v>
      </c>
      <c r="J23976" t="s">
        <v>45</v>
      </c>
      <c r="K23976">
        <v>807450</v>
      </c>
      <c r="L23976">
        <v>70</v>
      </c>
      <c r="N23976">
        <v>0</v>
      </c>
      <c r="O23976" t="s">
        <v>65</v>
      </c>
      <c r="P23976">
        <v>4785</v>
      </c>
      <c r="Q23976" t="s">
        <v>1979</v>
      </c>
      <c r="R23976">
        <v>2952</v>
      </c>
      <c r="S23976" t="s">
        <v>17027</v>
      </c>
      <c r="T23976" t="s">
        <v>20057</v>
      </c>
      <c r="U23976" t="s">
        <v>20378</v>
      </c>
      <c r="V23976" t="s">
        <v>20334</v>
      </c>
      <c r="X23976" t="s">
        <v>21143</v>
      </c>
      <c r="Y23976">
        <v>120</v>
      </c>
      <c r="AA23976">
        <v>16</v>
      </c>
      <c r="AB23976">
        <v>78.66</v>
      </c>
      <c r="AK23976">
        <v>2</v>
      </c>
      <c r="AL23976">
        <v>2</v>
      </c>
      <c r="AM23976" t="s">
        <v>21403</v>
      </c>
      <c r="AO23976">
        <v>77</v>
      </c>
      <c r="AP23976">
        <v>4</v>
      </c>
    </row>
    <row r="23977" spans="8:42" x14ac:dyDescent="0.25">
      <c r="H23977">
        <v>1</v>
      </c>
      <c r="I23977" s="2">
        <v>43943</v>
      </c>
      <c r="J23977" t="s">
        <v>45</v>
      </c>
      <c r="K23977">
        <v>714000</v>
      </c>
      <c r="L23977">
        <v>113</v>
      </c>
      <c r="N23977">
        <v>15</v>
      </c>
      <c r="O23977" t="s">
        <v>79</v>
      </c>
      <c r="P23977">
        <v>645</v>
      </c>
      <c r="Q23977" t="s">
        <v>12172</v>
      </c>
      <c r="R23977">
        <v>2954</v>
      </c>
      <c r="S23977" t="s">
        <v>17029</v>
      </c>
      <c r="T23977" t="s">
        <v>20059</v>
      </c>
      <c r="U23977" t="s">
        <v>20378</v>
      </c>
      <c r="V23977" t="s">
        <v>20341</v>
      </c>
      <c r="X23977" t="s">
        <v>21144</v>
      </c>
      <c r="Y23977">
        <v>63</v>
      </c>
      <c r="AA23977">
        <v>102</v>
      </c>
      <c r="AB23977">
        <v>55.98</v>
      </c>
      <c r="AK23977">
        <v>1</v>
      </c>
      <c r="AL23977">
        <v>2</v>
      </c>
      <c r="AM23977" t="s">
        <v>21403</v>
      </c>
      <c r="AO23977">
        <v>54</v>
      </c>
      <c r="AP23977">
        <v>2</v>
      </c>
    </row>
    <row r="23978" spans="8:42" x14ac:dyDescent="0.25">
      <c r="H23978">
        <v>1</v>
      </c>
      <c r="I23978" s="2">
        <v>43945</v>
      </c>
      <c r="J23978" t="s">
        <v>45</v>
      </c>
      <c r="K23978">
        <v>625000</v>
      </c>
      <c r="L23978">
        <v>68</v>
      </c>
      <c r="N23978">
        <v>0</v>
      </c>
      <c r="O23978" t="s">
        <v>65</v>
      </c>
      <c r="P23978">
        <v>1470</v>
      </c>
      <c r="Q23978" t="s">
        <v>12151</v>
      </c>
      <c r="R23978">
        <v>2954</v>
      </c>
      <c r="S23978" t="s">
        <v>17029</v>
      </c>
      <c r="T23978" t="s">
        <v>20059</v>
      </c>
      <c r="U23978" t="s">
        <v>20378</v>
      </c>
      <c r="V23978" t="s">
        <v>20341</v>
      </c>
      <c r="X23978" t="s">
        <v>21144</v>
      </c>
      <c r="Y23978">
        <v>2</v>
      </c>
      <c r="AA23978">
        <v>1007</v>
      </c>
      <c r="AB23978">
        <v>44.01</v>
      </c>
      <c r="AK23978">
        <v>1</v>
      </c>
      <c r="AL23978">
        <v>2</v>
      </c>
      <c r="AM23978" t="s">
        <v>21403</v>
      </c>
      <c r="AO23978">
        <v>45</v>
      </c>
      <c r="AP23978">
        <v>2</v>
      </c>
    </row>
    <row r="23979" spans="8:42" x14ac:dyDescent="0.25">
      <c r="H23979">
        <v>1</v>
      </c>
      <c r="I23979" s="2">
        <v>43943</v>
      </c>
      <c r="J23979" t="s">
        <v>45</v>
      </c>
      <c r="K23979">
        <v>872000</v>
      </c>
      <c r="L23979">
        <v>16</v>
      </c>
      <c r="N23979">
        <v>1</v>
      </c>
      <c r="O23979" t="s">
        <v>66</v>
      </c>
      <c r="P23979">
        <v>3183</v>
      </c>
      <c r="Q23979" t="s">
        <v>1852</v>
      </c>
      <c r="R23979">
        <v>2952</v>
      </c>
      <c r="S23979" t="s">
        <v>17027</v>
      </c>
      <c r="T23979" t="s">
        <v>20057</v>
      </c>
      <c r="U23979" t="s">
        <v>20378</v>
      </c>
      <c r="V23979" t="s">
        <v>20334</v>
      </c>
      <c r="X23979" t="s">
        <v>48</v>
      </c>
      <c r="Y23979">
        <v>106</v>
      </c>
      <c r="AA23979">
        <v>201</v>
      </c>
      <c r="AB23979">
        <v>93.69</v>
      </c>
      <c r="AK23979">
        <v>1</v>
      </c>
      <c r="AL23979">
        <v>2</v>
      </c>
      <c r="AM23979" t="s">
        <v>21403</v>
      </c>
      <c r="AO23979">
        <v>94</v>
      </c>
      <c r="AP23979">
        <v>4</v>
      </c>
    </row>
    <row r="23980" spans="8:42" x14ac:dyDescent="0.25">
      <c r="H23980">
        <v>1</v>
      </c>
      <c r="I23980" s="2">
        <v>43892</v>
      </c>
      <c r="J23980" t="s">
        <v>45</v>
      </c>
      <c r="K23980">
        <v>256700</v>
      </c>
      <c r="L23980">
        <v>75</v>
      </c>
      <c r="N23980">
        <v>0</v>
      </c>
      <c r="O23980" t="s">
        <v>65</v>
      </c>
      <c r="P23980">
        <v>4420</v>
      </c>
      <c r="Q23980" t="s">
        <v>1606</v>
      </c>
      <c r="R23980">
        <v>2953</v>
      </c>
      <c r="S23980" t="s">
        <v>17028</v>
      </c>
      <c r="T23980" t="s">
        <v>20058</v>
      </c>
      <c r="U23980" t="s">
        <v>20378</v>
      </c>
      <c r="V23980" t="s">
        <v>20312</v>
      </c>
      <c r="X23980" t="s">
        <v>58</v>
      </c>
      <c r="Y23980">
        <v>178</v>
      </c>
      <c r="AA23980">
        <v>14</v>
      </c>
      <c r="AB23980">
        <v>38.69</v>
      </c>
      <c r="AK23980">
        <v>1</v>
      </c>
      <c r="AL23980">
        <v>2</v>
      </c>
      <c r="AM23980" t="s">
        <v>21403</v>
      </c>
      <c r="AO23980">
        <v>38</v>
      </c>
      <c r="AP23980">
        <v>2</v>
      </c>
    </row>
    <row r="23981" spans="8:42" x14ac:dyDescent="0.25">
      <c r="H23981">
        <v>1</v>
      </c>
      <c r="I23981" s="2">
        <v>43948</v>
      </c>
      <c r="J23981" t="s">
        <v>45</v>
      </c>
      <c r="K23981">
        <v>317000</v>
      </c>
      <c r="L23981">
        <v>68</v>
      </c>
      <c r="M23981" t="s">
        <v>47</v>
      </c>
      <c r="N23981">
        <v>0</v>
      </c>
      <c r="O23981" t="s">
        <v>65</v>
      </c>
      <c r="P23981">
        <v>4420</v>
      </c>
      <c r="Q23981" t="s">
        <v>1606</v>
      </c>
      <c r="R23981">
        <v>2953</v>
      </c>
      <c r="S23981" t="s">
        <v>17028</v>
      </c>
      <c r="T23981" t="s">
        <v>20058</v>
      </c>
      <c r="U23981" t="s">
        <v>20378</v>
      </c>
      <c r="V23981" t="s">
        <v>20312</v>
      </c>
      <c r="X23981" t="s">
        <v>55</v>
      </c>
      <c r="Y23981">
        <v>25</v>
      </c>
      <c r="AA23981">
        <v>10</v>
      </c>
      <c r="AB23981">
        <v>49.86</v>
      </c>
      <c r="AK23981">
        <v>2</v>
      </c>
      <c r="AL23981">
        <v>2</v>
      </c>
      <c r="AM23981" t="s">
        <v>21403</v>
      </c>
      <c r="AO23981">
        <v>50</v>
      </c>
      <c r="AP23981">
        <v>3</v>
      </c>
    </row>
    <row r="23982" spans="8:42" x14ac:dyDescent="0.25">
      <c r="H23982">
        <v>1</v>
      </c>
      <c r="I23982" s="2">
        <v>43938</v>
      </c>
      <c r="J23982" t="s">
        <v>45</v>
      </c>
      <c r="K23982">
        <v>450000</v>
      </c>
      <c r="L23982">
        <v>68</v>
      </c>
      <c r="N23982">
        <v>15</v>
      </c>
      <c r="O23982" t="s">
        <v>79</v>
      </c>
      <c r="P23982">
        <v>680</v>
      </c>
      <c r="Q23982" t="s">
        <v>12185</v>
      </c>
      <c r="R23982">
        <v>2954</v>
      </c>
      <c r="S23982" t="s">
        <v>17029</v>
      </c>
      <c r="T23982" t="s">
        <v>20059</v>
      </c>
      <c r="U23982" t="s">
        <v>20378</v>
      </c>
      <c r="V23982" t="s">
        <v>20341</v>
      </c>
      <c r="X23982" t="s">
        <v>60</v>
      </c>
      <c r="Y23982">
        <v>52</v>
      </c>
      <c r="AA23982">
        <v>77</v>
      </c>
      <c r="AB23982">
        <v>36.020000000000003</v>
      </c>
      <c r="AK23982">
        <v>1</v>
      </c>
      <c r="AL23982">
        <v>2</v>
      </c>
      <c r="AM23982" t="s">
        <v>21403</v>
      </c>
      <c r="AO23982">
        <v>40</v>
      </c>
      <c r="AP23982">
        <v>2</v>
      </c>
    </row>
    <row r="23983" spans="8:42" x14ac:dyDescent="0.25">
      <c r="H23983">
        <v>1</v>
      </c>
      <c r="I23983" s="2">
        <v>43921</v>
      </c>
      <c r="J23983" t="s">
        <v>45</v>
      </c>
      <c r="K23983">
        <v>406000</v>
      </c>
      <c r="L23983">
        <v>43</v>
      </c>
      <c r="N23983">
        <v>0</v>
      </c>
      <c r="O23983" t="s">
        <v>65</v>
      </c>
      <c r="P23983">
        <v>9155</v>
      </c>
      <c r="Q23983" t="s">
        <v>12186</v>
      </c>
      <c r="R23983">
        <v>2952</v>
      </c>
      <c r="S23983" t="s">
        <v>17027</v>
      </c>
      <c r="T23983" t="s">
        <v>20057</v>
      </c>
      <c r="U23983" t="s">
        <v>20378</v>
      </c>
      <c r="V23983" t="s">
        <v>20334</v>
      </c>
      <c r="X23983" t="s">
        <v>64</v>
      </c>
      <c r="Y23983">
        <v>109</v>
      </c>
      <c r="AA23983">
        <v>14</v>
      </c>
      <c r="AB23983">
        <v>42.25</v>
      </c>
      <c r="AK23983">
        <v>1</v>
      </c>
      <c r="AL23983">
        <v>2</v>
      </c>
      <c r="AM23983" t="s">
        <v>21403</v>
      </c>
      <c r="AO23983">
        <v>50</v>
      </c>
      <c r="AP23983">
        <v>2</v>
      </c>
    </row>
    <row r="23984" spans="8:42" x14ac:dyDescent="0.25">
      <c r="H23984">
        <v>1</v>
      </c>
      <c r="I23984" s="2">
        <v>43937</v>
      </c>
      <c r="J23984" t="s">
        <v>45</v>
      </c>
      <c r="K23984">
        <v>380000</v>
      </c>
      <c r="L23984">
        <v>6</v>
      </c>
      <c r="N23984">
        <v>0</v>
      </c>
      <c r="O23984" t="s">
        <v>65</v>
      </c>
      <c r="P23984">
        <v>3130</v>
      </c>
      <c r="Q23984" t="s">
        <v>748</v>
      </c>
      <c r="R23984">
        <v>2954</v>
      </c>
      <c r="S23984" t="s">
        <v>17029</v>
      </c>
      <c r="T23984" t="s">
        <v>20059</v>
      </c>
      <c r="U23984" t="s">
        <v>20378</v>
      </c>
      <c r="V23984" t="s">
        <v>20341</v>
      </c>
      <c r="X23984" t="s">
        <v>20963</v>
      </c>
      <c r="Y23984">
        <v>147</v>
      </c>
      <c r="AA23984">
        <v>13</v>
      </c>
      <c r="AB23984">
        <v>36.86</v>
      </c>
      <c r="AK23984">
        <v>1</v>
      </c>
      <c r="AL23984">
        <v>2</v>
      </c>
      <c r="AM23984" t="s">
        <v>21403</v>
      </c>
      <c r="AO23984">
        <v>32</v>
      </c>
      <c r="AP23984">
        <v>2</v>
      </c>
    </row>
    <row r="23985" spans="8:42" x14ac:dyDescent="0.25">
      <c r="H23985">
        <v>1</v>
      </c>
      <c r="I23985" s="2">
        <v>43944</v>
      </c>
      <c r="J23985" t="s">
        <v>45</v>
      </c>
      <c r="K23985">
        <v>465000</v>
      </c>
      <c r="L23985">
        <v>4</v>
      </c>
      <c r="N23985">
        <v>0</v>
      </c>
      <c r="O23985" t="s">
        <v>65</v>
      </c>
      <c r="P23985">
        <v>5150</v>
      </c>
      <c r="Q23985" t="s">
        <v>7511</v>
      </c>
      <c r="R23985">
        <v>2954</v>
      </c>
      <c r="S23985" t="s">
        <v>17029</v>
      </c>
      <c r="T23985" t="s">
        <v>20059</v>
      </c>
      <c r="U23985" t="s">
        <v>20378</v>
      </c>
      <c r="V23985" t="s">
        <v>20341</v>
      </c>
      <c r="X23985" t="s">
        <v>48</v>
      </c>
      <c r="Y23985">
        <v>29</v>
      </c>
      <c r="AA23985">
        <v>63</v>
      </c>
      <c r="AB23985">
        <v>47.2</v>
      </c>
      <c r="AK23985">
        <v>2</v>
      </c>
      <c r="AL23985">
        <v>2</v>
      </c>
      <c r="AM23985" t="s">
        <v>21403</v>
      </c>
      <c r="AO23985">
        <v>48</v>
      </c>
      <c r="AP23985">
        <v>2</v>
      </c>
    </row>
    <row r="23986" spans="8:42" x14ac:dyDescent="0.25">
      <c r="H23986">
        <v>1</v>
      </c>
      <c r="I23986" s="2">
        <v>43943</v>
      </c>
      <c r="J23986" t="s">
        <v>45</v>
      </c>
      <c r="K23986">
        <v>290230</v>
      </c>
      <c r="L23986">
        <v>112</v>
      </c>
      <c r="N23986">
        <v>0</v>
      </c>
      <c r="O23986" t="s">
        <v>65</v>
      </c>
      <c r="P23986">
        <v>6140</v>
      </c>
      <c r="Q23986" t="s">
        <v>12144</v>
      </c>
      <c r="R23986">
        <v>2953</v>
      </c>
      <c r="S23986" t="s">
        <v>17028</v>
      </c>
      <c r="T23986" t="s">
        <v>20058</v>
      </c>
      <c r="U23986" t="s">
        <v>20378</v>
      </c>
      <c r="V23986" t="s">
        <v>20312</v>
      </c>
      <c r="X23986" t="s">
        <v>54</v>
      </c>
      <c r="Y23986">
        <v>257</v>
      </c>
      <c r="AA23986">
        <v>8012</v>
      </c>
      <c r="AB23986">
        <v>71.8</v>
      </c>
      <c r="AK23986">
        <v>2</v>
      </c>
      <c r="AL23986">
        <v>2</v>
      </c>
      <c r="AM23986" t="s">
        <v>21403</v>
      </c>
      <c r="AO23986">
        <v>72</v>
      </c>
      <c r="AP23986">
        <v>3</v>
      </c>
    </row>
    <row r="23987" spans="8:42" x14ac:dyDescent="0.25">
      <c r="H23987">
        <v>1</v>
      </c>
      <c r="I23987" s="2">
        <v>43958</v>
      </c>
      <c r="J23987" t="s">
        <v>45</v>
      </c>
      <c r="K23987">
        <v>2950000</v>
      </c>
      <c r="L23987">
        <v>20</v>
      </c>
      <c r="N23987">
        <v>0</v>
      </c>
      <c r="O23987" t="s">
        <v>65</v>
      </c>
      <c r="P23987">
        <v>7116</v>
      </c>
      <c r="Q23987" t="s">
        <v>799</v>
      </c>
      <c r="R23987">
        <v>2954</v>
      </c>
      <c r="S23987" t="s">
        <v>17029</v>
      </c>
      <c r="T23987" t="s">
        <v>20059</v>
      </c>
      <c r="U23987" t="s">
        <v>20378</v>
      </c>
      <c r="V23987" t="s">
        <v>20341</v>
      </c>
      <c r="X23987" t="s">
        <v>21004</v>
      </c>
      <c r="Y23987">
        <v>42</v>
      </c>
      <c r="AA23987">
        <v>43</v>
      </c>
      <c r="AB23987">
        <v>277.54000000000002</v>
      </c>
      <c r="AK23987">
        <v>1</v>
      </c>
      <c r="AL23987">
        <v>2</v>
      </c>
      <c r="AM23987" t="s">
        <v>21403</v>
      </c>
      <c r="AO23987">
        <v>357</v>
      </c>
      <c r="AP23987">
        <v>8</v>
      </c>
    </row>
    <row r="23988" spans="8:42" x14ac:dyDescent="0.25">
      <c r="H23988">
        <v>1</v>
      </c>
      <c r="I23988" s="2">
        <v>43945</v>
      </c>
      <c r="J23988" t="s">
        <v>45</v>
      </c>
      <c r="K23988">
        <v>956000</v>
      </c>
      <c r="L23988">
        <v>131</v>
      </c>
      <c r="N23988">
        <v>0</v>
      </c>
      <c r="O23988" t="s">
        <v>65</v>
      </c>
      <c r="P23988">
        <v>61</v>
      </c>
      <c r="Q23988" t="s">
        <v>1794</v>
      </c>
      <c r="R23988">
        <v>2952</v>
      </c>
      <c r="S23988" t="s">
        <v>17027</v>
      </c>
      <c r="T23988" t="s">
        <v>20057</v>
      </c>
      <c r="U23988" t="s">
        <v>20378</v>
      </c>
      <c r="V23988" t="s">
        <v>20334</v>
      </c>
      <c r="X23988" t="s">
        <v>54</v>
      </c>
      <c r="Y23988">
        <v>52</v>
      </c>
      <c r="AA23988">
        <v>16</v>
      </c>
      <c r="AB23988">
        <v>99.5</v>
      </c>
      <c r="AK23988">
        <v>4</v>
      </c>
      <c r="AL23988">
        <v>2</v>
      </c>
      <c r="AM23988" t="s">
        <v>21403</v>
      </c>
      <c r="AO23988">
        <v>95</v>
      </c>
      <c r="AP23988">
        <v>4</v>
      </c>
    </row>
    <row r="23989" spans="8:42" x14ac:dyDescent="0.25">
      <c r="H23989">
        <v>1</v>
      </c>
      <c r="I23989" s="2">
        <v>43965</v>
      </c>
      <c r="J23989" t="s">
        <v>45</v>
      </c>
      <c r="K23989">
        <v>326923</v>
      </c>
      <c r="L23989">
        <v>57</v>
      </c>
      <c r="N23989">
        <v>15</v>
      </c>
      <c r="O23989" t="s">
        <v>79</v>
      </c>
      <c r="P23989">
        <v>4122</v>
      </c>
      <c r="Q23989" t="s">
        <v>1993</v>
      </c>
      <c r="R23989">
        <v>2953</v>
      </c>
      <c r="S23989" t="s">
        <v>17028</v>
      </c>
      <c r="T23989" t="s">
        <v>20058</v>
      </c>
      <c r="U23989" t="s">
        <v>20378</v>
      </c>
      <c r="V23989" t="s">
        <v>20312</v>
      </c>
      <c r="X23989" t="s">
        <v>55</v>
      </c>
      <c r="Y23989">
        <v>63</v>
      </c>
      <c r="AA23989">
        <v>38</v>
      </c>
      <c r="AB23989">
        <v>42.16</v>
      </c>
      <c r="AK23989">
        <v>2</v>
      </c>
      <c r="AL23989">
        <v>2</v>
      </c>
      <c r="AM23989" t="s">
        <v>21403</v>
      </c>
      <c r="AO23989">
        <v>36</v>
      </c>
      <c r="AP23989">
        <v>2</v>
      </c>
    </row>
    <row r="23990" spans="8:42" x14ac:dyDescent="0.25">
      <c r="H23990">
        <v>1</v>
      </c>
      <c r="I23990" s="2">
        <v>43951</v>
      </c>
      <c r="J23990" t="s">
        <v>45</v>
      </c>
      <c r="K23990">
        <v>356155</v>
      </c>
      <c r="L23990">
        <v>42</v>
      </c>
      <c r="N23990">
        <v>0</v>
      </c>
      <c r="O23990" t="s">
        <v>65</v>
      </c>
      <c r="P23990">
        <v>5170</v>
      </c>
      <c r="Q23990" t="s">
        <v>12175</v>
      </c>
      <c r="R23990">
        <v>2952</v>
      </c>
      <c r="S23990" t="s">
        <v>17027</v>
      </c>
      <c r="T23990" t="s">
        <v>20057</v>
      </c>
      <c r="U23990" t="s">
        <v>20378</v>
      </c>
      <c r="V23990" t="s">
        <v>20334</v>
      </c>
      <c r="X23990" t="s">
        <v>21150</v>
      </c>
      <c r="Y23990">
        <v>163</v>
      </c>
      <c r="AA23990">
        <v>22</v>
      </c>
      <c r="AB23990">
        <v>34.86</v>
      </c>
      <c r="AK23990">
        <v>2</v>
      </c>
      <c r="AL23990">
        <v>2</v>
      </c>
      <c r="AM23990" t="s">
        <v>21403</v>
      </c>
      <c r="AO23990">
        <v>35</v>
      </c>
      <c r="AP23990">
        <v>2</v>
      </c>
    </row>
    <row r="23991" spans="8:42" x14ac:dyDescent="0.25">
      <c r="H23991">
        <v>1</v>
      </c>
      <c r="I23991" s="2">
        <v>43951</v>
      </c>
      <c r="J23991" t="s">
        <v>45</v>
      </c>
      <c r="K23991">
        <v>450000</v>
      </c>
      <c r="L23991">
        <v>8</v>
      </c>
      <c r="N23991">
        <v>12</v>
      </c>
      <c r="O23991" t="s">
        <v>76</v>
      </c>
      <c r="P23991">
        <v>8150</v>
      </c>
      <c r="Q23991" t="s">
        <v>12187</v>
      </c>
      <c r="R23991">
        <v>2953</v>
      </c>
      <c r="S23991" t="s">
        <v>17028</v>
      </c>
      <c r="T23991" t="s">
        <v>20058</v>
      </c>
      <c r="U23991" t="s">
        <v>20378</v>
      </c>
      <c r="V23991" t="s">
        <v>20312</v>
      </c>
      <c r="X23991" t="s">
        <v>52</v>
      </c>
      <c r="Y23991">
        <v>35</v>
      </c>
      <c r="AA23991">
        <v>12</v>
      </c>
      <c r="AB23991">
        <v>53.26</v>
      </c>
      <c r="AK23991">
        <v>1</v>
      </c>
      <c r="AL23991">
        <v>2</v>
      </c>
      <c r="AM23991" t="s">
        <v>21403</v>
      </c>
      <c r="AO23991">
        <v>49</v>
      </c>
      <c r="AP23991">
        <v>2</v>
      </c>
    </row>
    <row r="23992" spans="8:42" x14ac:dyDescent="0.25">
      <c r="H23992">
        <v>1</v>
      </c>
      <c r="I23992" s="2">
        <v>43951</v>
      </c>
      <c r="J23992" t="s">
        <v>45</v>
      </c>
      <c r="K23992">
        <v>180000</v>
      </c>
      <c r="L23992">
        <v>12</v>
      </c>
      <c r="N23992">
        <v>0</v>
      </c>
      <c r="O23992" t="s">
        <v>65</v>
      </c>
      <c r="P23992">
        <v>8120</v>
      </c>
      <c r="Q23992" t="s">
        <v>4123</v>
      </c>
      <c r="R23992">
        <v>2952</v>
      </c>
      <c r="S23992" t="s">
        <v>17027</v>
      </c>
      <c r="T23992" t="s">
        <v>20057</v>
      </c>
      <c r="U23992" t="s">
        <v>20378</v>
      </c>
      <c r="V23992" t="s">
        <v>20334</v>
      </c>
      <c r="X23992" t="s">
        <v>62</v>
      </c>
      <c r="Y23992">
        <v>2</v>
      </c>
      <c r="AA23992">
        <v>14</v>
      </c>
      <c r="AB23992">
        <v>37.96</v>
      </c>
      <c r="AK23992">
        <v>1</v>
      </c>
      <c r="AL23992">
        <v>2</v>
      </c>
      <c r="AM23992" t="s">
        <v>21403</v>
      </c>
      <c r="AO23992">
        <v>38</v>
      </c>
      <c r="AP23992">
        <v>2</v>
      </c>
    </row>
    <row r="23993" spans="8:42" x14ac:dyDescent="0.25">
      <c r="H23993">
        <v>1</v>
      </c>
      <c r="I23993" s="2">
        <v>43966</v>
      </c>
      <c r="J23993" t="s">
        <v>45</v>
      </c>
      <c r="K23993">
        <v>566150</v>
      </c>
      <c r="L23993">
        <v>6</v>
      </c>
      <c r="N23993">
        <v>0</v>
      </c>
      <c r="O23993" t="s">
        <v>65</v>
      </c>
      <c r="P23993">
        <v>7140</v>
      </c>
      <c r="Q23993" t="s">
        <v>1808</v>
      </c>
      <c r="R23993">
        <v>2952</v>
      </c>
      <c r="S23993" t="s">
        <v>17027</v>
      </c>
      <c r="T23993" t="s">
        <v>20057</v>
      </c>
      <c r="U23993" t="s">
        <v>20378</v>
      </c>
      <c r="V23993" t="s">
        <v>20334</v>
      </c>
      <c r="X23993" t="s">
        <v>21143</v>
      </c>
      <c r="Y23993">
        <v>132</v>
      </c>
      <c r="AA23993">
        <v>11</v>
      </c>
      <c r="AB23993">
        <v>54.75</v>
      </c>
      <c r="AK23993">
        <v>1</v>
      </c>
      <c r="AL23993">
        <v>2</v>
      </c>
      <c r="AM23993" t="s">
        <v>21403</v>
      </c>
      <c r="AO23993">
        <v>53</v>
      </c>
      <c r="AP23993">
        <v>3</v>
      </c>
    </row>
    <row r="23994" spans="8:42" x14ac:dyDescent="0.25">
      <c r="H23994">
        <v>1</v>
      </c>
      <c r="I23994" s="2">
        <v>43958</v>
      </c>
      <c r="J23994" t="s">
        <v>45</v>
      </c>
      <c r="K23994">
        <v>118000</v>
      </c>
      <c r="L23994">
        <v>12</v>
      </c>
      <c r="N23994">
        <v>0</v>
      </c>
      <c r="O23994" t="s">
        <v>65</v>
      </c>
      <c r="P23994">
        <v>8150</v>
      </c>
      <c r="Q23994" t="s">
        <v>12146</v>
      </c>
      <c r="R23994">
        <v>2952</v>
      </c>
      <c r="S23994" t="s">
        <v>17027</v>
      </c>
      <c r="T23994" t="s">
        <v>20057</v>
      </c>
      <c r="U23994" t="s">
        <v>20378</v>
      </c>
      <c r="V23994" t="s">
        <v>20334</v>
      </c>
      <c r="X23994" t="s">
        <v>21144</v>
      </c>
      <c r="Y23994">
        <v>144</v>
      </c>
      <c r="AA23994">
        <v>35</v>
      </c>
      <c r="AB23994">
        <v>11.84</v>
      </c>
      <c r="AK23994">
        <v>1</v>
      </c>
      <c r="AL23994">
        <v>2</v>
      </c>
      <c r="AM23994" t="s">
        <v>21403</v>
      </c>
      <c r="AO23994">
        <v>11</v>
      </c>
      <c r="AP23994">
        <v>1</v>
      </c>
    </row>
    <row r="23995" spans="8:42" x14ac:dyDescent="0.25">
      <c r="H23995">
        <v>1</v>
      </c>
      <c r="I23995" s="2">
        <v>43966</v>
      </c>
      <c r="J23995" t="s">
        <v>45</v>
      </c>
      <c r="K23995">
        <v>346000</v>
      </c>
      <c r="L23995">
        <v>28</v>
      </c>
      <c r="N23995">
        <v>0</v>
      </c>
      <c r="O23995" t="s">
        <v>65</v>
      </c>
      <c r="P23995">
        <v>5175</v>
      </c>
      <c r="Q23995" t="s">
        <v>5484</v>
      </c>
      <c r="R23995">
        <v>2952</v>
      </c>
      <c r="S23995" t="s">
        <v>17027</v>
      </c>
      <c r="T23995" t="s">
        <v>20057</v>
      </c>
      <c r="U23995" t="s">
        <v>20378</v>
      </c>
      <c r="V23995" t="s">
        <v>20334</v>
      </c>
      <c r="X23995" t="s">
        <v>21147</v>
      </c>
      <c r="Y23995">
        <v>66</v>
      </c>
      <c r="AA23995">
        <v>113</v>
      </c>
      <c r="AB23995">
        <v>37.17</v>
      </c>
      <c r="AK23995">
        <v>1</v>
      </c>
      <c r="AL23995">
        <v>2</v>
      </c>
      <c r="AM23995" t="s">
        <v>21403</v>
      </c>
      <c r="AO23995">
        <v>35</v>
      </c>
      <c r="AP23995">
        <v>2</v>
      </c>
    </row>
    <row r="23996" spans="8:42" x14ac:dyDescent="0.25">
      <c r="H23996">
        <v>1</v>
      </c>
      <c r="I23996" s="2">
        <v>43966</v>
      </c>
      <c r="J23996" t="s">
        <v>45</v>
      </c>
      <c r="K23996">
        <v>127500</v>
      </c>
      <c r="L23996">
        <v>89</v>
      </c>
      <c r="N23996">
        <v>0</v>
      </c>
      <c r="O23996" t="s">
        <v>65</v>
      </c>
      <c r="P23996">
        <v>4785</v>
      </c>
      <c r="Q23996" t="s">
        <v>1979</v>
      </c>
      <c r="R23996">
        <v>2952</v>
      </c>
      <c r="S23996" t="s">
        <v>17027</v>
      </c>
      <c r="T23996" t="s">
        <v>20057</v>
      </c>
      <c r="U23996" t="s">
        <v>20378</v>
      </c>
      <c r="V23996" t="s">
        <v>20334</v>
      </c>
      <c r="X23996" t="s">
        <v>21143</v>
      </c>
      <c r="Y23996">
        <v>41</v>
      </c>
      <c r="AA23996">
        <v>22</v>
      </c>
      <c r="AB23996">
        <v>14.09</v>
      </c>
      <c r="AK23996">
        <v>1</v>
      </c>
      <c r="AL23996">
        <v>2</v>
      </c>
      <c r="AM23996" t="s">
        <v>21403</v>
      </c>
      <c r="AO23996">
        <v>14</v>
      </c>
      <c r="AP23996">
        <v>1</v>
      </c>
    </row>
    <row r="23997" spans="8:42" x14ac:dyDescent="0.25">
      <c r="H23997">
        <v>1</v>
      </c>
      <c r="I23997" s="2">
        <v>43963</v>
      </c>
      <c r="J23997" t="s">
        <v>45</v>
      </c>
      <c r="K23997">
        <v>555000</v>
      </c>
      <c r="L23997">
        <v>139</v>
      </c>
      <c r="N23997">
        <v>0</v>
      </c>
      <c r="O23997" t="s">
        <v>65</v>
      </c>
      <c r="P23997">
        <v>80</v>
      </c>
      <c r="Q23997" t="s">
        <v>806</v>
      </c>
      <c r="R23997">
        <v>2952</v>
      </c>
      <c r="S23997" t="s">
        <v>17027</v>
      </c>
      <c r="T23997" t="s">
        <v>20057</v>
      </c>
      <c r="U23997" t="s">
        <v>20378</v>
      </c>
      <c r="V23997" t="s">
        <v>20334</v>
      </c>
      <c r="X23997" t="s">
        <v>62</v>
      </c>
      <c r="Y23997">
        <v>109</v>
      </c>
      <c r="AA23997">
        <v>26</v>
      </c>
      <c r="AB23997">
        <v>75.02</v>
      </c>
      <c r="AK23997">
        <v>1</v>
      </c>
      <c r="AL23997">
        <v>2</v>
      </c>
      <c r="AM23997" t="s">
        <v>21403</v>
      </c>
      <c r="AO23997">
        <v>75</v>
      </c>
      <c r="AP23997">
        <v>3</v>
      </c>
    </row>
    <row r="23998" spans="8:42" x14ac:dyDescent="0.25">
      <c r="H23998">
        <v>1</v>
      </c>
      <c r="I23998" s="2">
        <v>43966</v>
      </c>
      <c r="J23998" t="s">
        <v>45</v>
      </c>
      <c r="K23998">
        <v>1470000</v>
      </c>
      <c r="L23998">
        <v>23</v>
      </c>
      <c r="N23998">
        <v>0</v>
      </c>
      <c r="O23998" t="s">
        <v>65</v>
      </c>
      <c r="P23998">
        <v>6119</v>
      </c>
      <c r="Q23998" t="s">
        <v>12188</v>
      </c>
      <c r="R23998">
        <v>2952</v>
      </c>
      <c r="S23998" t="s">
        <v>17027</v>
      </c>
      <c r="T23998" t="s">
        <v>20057</v>
      </c>
      <c r="U23998" t="s">
        <v>20378</v>
      </c>
      <c r="V23998" t="s">
        <v>20334</v>
      </c>
      <c r="X23998" t="s">
        <v>53</v>
      </c>
      <c r="Y23998">
        <v>56</v>
      </c>
      <c r="AA23998">
        <v>248</v>
      </c>
      <c r="AB23998">
        <v>118.41</v>
      </c>
      <c r="AK23998">
        <v>1</v>
      </c>
      <c r="AL23998">
        <v>2</v>
      </c>
      <c r="AM23998" t="s">
        <v>21403</v>
      </c>
      <c r="AO23998">
        <v>118</v>
      </c>
      <c r="AP23998">
        <v>5</v>
      </c>
    </row>
    <row r="23999" spans="8:42" x14ac:dyDescent="0.25">
      <c r="H23999">
        <v>1</v>
      </c>
      <c r="I23999" s="2">
        <v>43963</v>
      </c>
      <c r="J23999" t="s">
        <v>45</v>
      </c>
      <c r="K23999">
        <v>188000</v>
      </c>
      <c r="L23999">
        <v>7</v>
      </c>
      <c r="N23999">
        <v>0</v>
      </c>
      <c r="O23999" t="s">
        <v>65</v>
      </c>
      <c r="P23999">
        <v>6140</v>
      </c>
      <c r="Q23999" t="s">
        <v>12144</v>
      </c>
      <c r="R23999">
        <v>2953</v>
      </c>
      <c r="S23999" t="s">
        <v>17028</v>
      </c>
      <c r="T23999" t="s">
        <v>20058</v>
      </c>
      <c r="U23999" t="s">
        <v>20378</v>
      </c>
      <c r="V23999" t="s">
        <v>20312</v>
      </c>
      <c r="X23999" t="s">
        <v>20968</v>
      </c>
      <c r="Y23999">
        <v>110</v>
      </c>
      <c r="AA23999">
        <v>71</v>
      </c>
      <c r="AB23999">
        <v>25.63</v>
      </c>
      <c r="AK23999">
        <v>2</v>
      </c>
      <c r="AL23999">
        <v>2</v>
      </c>
      <c r="AM23999" t="s">
        <v>21403</v>
      </c>
      <c r="AO23999">
        <v>30</v>
      </c>
      <c r="AP23999">
        <v>2</v>
      </c>
    </row>
    <row r="24000" spans="8:42" x14ac:dyDescent="0.25">
      <c r="H24000">
        <v>1</v>
      </c>
      <c r="I24000" s="2">
        <v>43958</v>
      </c>
      <c r="J24000" t="s">
        <v>45</v>
      </c>
      <c r="K24000">
        <v>396500</v>
      </c>
      <c r="L24000">
        <v>3</v>
      </c>
      <c r="N24000">
        <v>0</v>
      </c>
      <c r="O24000" t="s">
        <v>65</v>
      </c>
      <c r="P24000">
        <v>7130</v>
      </c>
      <c r="Q24000" t="s">
        <v>2309</v>
      </c>
      <c r="R24000">
        <v>2953</v>
      </c>
      <c r="S24000" t="s">
        <v>17028</v>
      </c>
      <c r="T24000" t="s">
        <v>20058</v>
      </c>
      <c r="U24000" t="s">
        <v>20378</v>
      </c>
      <c r="V24000" t="s">
        <v>20312</v>
      </c>
      <c r="X24000" t="s">
        <v>20976</v>
      </c>
      <c r="Y24000">
        <v>187</v>
      </c>
      <c r="AA24000">
        <v>11</v>
      </c>
      <c r="AB24000">
        <v>46.3</v>
      </c>
      <c r="AK24000">
        <v>2</v>
      </c>
      <c r="AL24000">
        <v>2</v>
      </c>
      <c r="AM24000" t="s">
        <v>21403</v>
      </c>
      <c r="AO24000">
        <v>40</v>
      </c>
      <c r="AP24000">
        <v>2</v>
      </c>
    </row>
    <row r="24001" spans="8:42" x14ac:dyDescent="0.25">
      <c r="H24001">
        <v>1</v>
      </c>
      <c r="I24001" s="2">
        <v>43958</v>
      </c>
      <c r="J24001" t="s">
        <v>45</v>
      </c>
      <c r="K24001">
        <v>723800</v>
      </c>
      <c r="L24001">
        <v>1</v>
      </c>
      <c r="N24001">
        <v>12</v>
      </c>
      <c r="O24001" t="s">
        <v>76</v>
      </c>
      <c r="P24001">
        <v>6130</v>
      </c>
      <c r="Q24001" t="s">
        <v>2056</v>
      </c>
      <c r="R24001">
        <v>2952</v>
      </c>
      <c r="S24001" t="s">
        <v>17027</v>
      </c>
      <c r="T24001" t="s">
        <v>20057</v>
      </c>
      <c r="U24001" t="s">
        <v>20378</v>
      </c>
      <c r="V24001" t="s">
        <v>20334</v>
      </c>
      <c r="X24001" t="s">
        <v>21147</v>
      </c>
      <c r="Y24001">
        <v>23</v>
      </c>
      <c r="AA24001">
        <v>11</v>
      </c>
      <c r="AB24001">
        <v>64.11</v>
      </c>
      <c r="AK24001">
        <v>1</v>
      </c>
      <c r="AL24001">
        <v>2</v>
      </c>
      <c r="AM24001" t="s">
        <v>21403</v>
      </c>
      <c r="AO24001">
        <v>64</v>
      </c>
      <c r="AP24001">
        <v>3</v>
      </c>
    </row>
    <row r="24002" spans="8:42" x14ac:dyDescent="0.25">
      <c r="H24002">
        <v>1</v>
      </c>
      <c r="I24002" s="2">
        <v>43973</v>
      </c>
      <c r="J24002" t="s">
        <v>45</v>
      </c>
      <c r="K24002">
        <v>549000</v>
      </c>
      <c r="L24002">
        <v>8</v>
      </c>
      <c r="N24002">
        <v>0</v>
      </c>
      <c r="O24002" t="s">
        <v>65</v>
      </c>
      <c r="P24002">
        <v>9675</v>
      </c>
      <c r="Q24002" t="s">
        <v>1872</v>
      </c>
      <c r="R24002">
        <v>2952</v>
      </c>
      <c r="S24002" t="s">
        <v>17027</v>
      </c>
      <c r="T24002" t="s">
        <v>20057</v>
      </c>
      <c r="U24002" t="s">
        <v>20378</v>
      </c>
      <c r="V24002" t="s">
        <v>20334</v>
      </c>
      <c r="X24002" t="s">
        <v>52</v>
      </c>
      <c r="Y24002">
        <v>44</v>
      </c>
      <c r="AA24002">
        <v>13</v>
      </c>
      <c r="AB24002">
        <v>55.02</v>
      </c>
      <c r="AK24002">
        <v>1</v>
      </c>
      <c r="AL24002">
        <v>2</v>
      </c>
      <c r="AM24002" t="s">
        <v>21403</v>
      </c>
      <c r="AO24002">
        <v>35</v>
      </c>
      <c r="AP24002">
        <v>2</v>
      </c>
    </row>
    <row r="24003" spans="8:42" x14ac:dyDescent="0.25">
      <c r="H24003">
        <v>1</v>
      </c>
      <c r="I24003" s="2">
        <v>43973</v>
      </c>
      <c r="J24003" t="s">
        <v>45</v>
      </c>
      <c r="K24003">
        <v>290000</v>
      </c>
      <c r="L24003">
        <v>88</v>
      </c>
      <c r="N24003">
        <v>0</v>
      </c>
      <c r="O24003" t="s">
        <v>65</v>
      </c>
      <c r="P24003">
        <v>2520</v>
      </c>
      <c r="Q24003" t="s">
        <v>1955</v>
      </c>
      <c r="R24003">
        <v>2952</v>
      </c>
      <c r="S24003" t="s">
        <v>17027</v>
      </c>
      <c r="T24003" t="s">
        <v>20057</v>
      </c>
      <c r="U24003" t="s">
        <v>20378</v>
      </c>
      <c r="V24003" t="s">
        <v>20334</v>
      </c>
      <c r="X24003" t="s">
        <v>52</v>
      </c>
      <c r="Y24003">
        <v>51</v>
      </c>
      <c r="AA24003">
        <v>110</v>
      </c>
      <c r="AB24003">
        <v>33.94</v>
      </c>
      <c r="AK24003">
        <v>2</v>
      </c>
      <c r="AL24003">
        <v>2</v>
      </c>
      <c r="AM24003" t="s">
        <v>21403</v>
      </c>
      <c r="AO24003">
        <v>37</v>
      </c>
      <c r="AP24003">
        <v>2</v>
      </c>
    </row>
    <row r="24004" spans="8:42" x14ac:dyDescent="0.25">
      <c r="H24004">
        <v>1</v>
      </c>
      <c r="I24004" s="2">
        <v>43965</v>
      </c>
      <c r="J24004" t="s">
        <v>45</v>
      </c>
      <c r="K24004">
        <v>191500</v>
      </c>
      <c r="L24004">
        <v>37</v>
      </c>
      <c r="N24004">
        <v>0</v>
      </c>
      <c r="O24004" t="s">
        <v>65</v>
      </c>
      <c r="P24004">
        <v>6145</v>
      </c>
      <c r="Q24004" t="s">
        <v>12165</v>
      </c>
      <c r="R24004">
        <v>2952</v>
      </c>
      <c r="S24004" t="s">
        <v>17027</v>
      </c>
      <c r="T24004" t="s">
        <v>20057</v>
      </c>
      <c r="U24004" t="s">
        <v>20378</v>
      </c>
      <c r="V24004" t="s">
        <v>20334</v>
      </c>
      <c r="X24004" t="s">
        <v>60</v>
      </c>
      <c r="Y24004">
        <v>73</v>
      </c>
      <c r="AA24004">
        <v>5</v>
      </c>
      <c r="AB24004">
        <v>20.96</v>
      </c>
      <c r="AK24004">
        <v>1</v>
      </c>
      <c r="AL24004">
        <v>2</v>
      </c>
      <c r="AM24004" t="s">
        <v>21403</v>
      </c>
      <c r="AO24004">
        <v>19</v>
      </c>
      <c r="AP24004">
        <v>1</v>
      </c>
    </row>
    <row r="24005" spans="8:42" x14ac:dyDescent="0.25">
      <c r="H24005">
        <v>1</v>
      </c>
      <c r="I24005" s="2">
        <v>43970</v>
      </c>
      <c r="J24005" t="s">
        <v>45</v>
      </c>
      <c r="K24005">
        <v>1550000</v>
      </c>
      <c r="L24005">
        <v>117</v>
      </c>
      <c r="M24005" t="s">
        <v>47</v>
      </c>
      <c r="N24005">
        <v>0</v>
      </c>
      <c r="O24005" t="s">
        <v>65</v>
      </c>
      <c r="P24005">
        <v>7136</v>
      </c>
      <c r="Q24005" t="s">
        <v>12152</v>
      </c>
      <c r="R24005">
        <v>2954</v>
      </c>
      <c r="S24005" t="s">
        <v>17029</v>
      </c>
      <c r="T24005" t="s">
        <v>20059</v>
      </c>
      <c r="U24005" t="s">
        <v>20378</v>
      </c>
      <c r="V24005" t="s">
        <v>20341</v>
      </c>
      <c r="X24005" t="s">
        <v>63</v>
      </c>
      <c r="Y24005">
        <v>12</v>
      </c>
      <c r="AA24005">
        <v>24</v>
      </c>
      <c r="AB24005">
        <v>137.5</v>
      </c>
      <c r="AK24005">
        <v>3</v>
      </c>
      <c r="AL24005">
        <v>2</v>
      </c>
      <c r="AM24005" t="s">
        <v>21403</v>
      </c>
      <c r="AO24005">
        <v>142</v>
      </c>
      <c r="AP24005">
        <v>3</v>
      </c>
    </row>
    <row r="24006" spans="8:42" x14ac:dyDescent="0.25">
      <c r="H24006">
        <v>2</v>
      </c>
      <c r="I24006" s="2">
        <v>43969</v>
      </c>
      <c r="J24006" t="s">
        <v>45</v>
      </c>
      <c r="K24006">
        <v>1795200</v>
      </c>
      <c r="L24006">
        <v>35</v>
      </c>
      <c r="N24006">
        <v>0</v>
      </c>
      <c r="O24006" t="s">
        <v>65</v>
      </c>
      <c r="P24006">
        <v>3530</v>
      </c>
      <c r="Q24006" t="s">
        <v>7368</v>
      </c>
      <c r="R24006">
        <v>2954</v>
      </c>
      <c r="S24006" t="s">
        <v>17029</v>
      </c>
      <c r="T24006" t="s">
        <v>20059</v>
      </c>
      <c r="U24006" t="s">
        <v>20378</v>
      </c>
      <c r="V24006" t="s">
        <v>20341</v>
      </c>
      <c r="X24006" t="s">
        <v>20987</v>
      </c>
      <c r="Y24006">
        <v>28</v>
      </c>
      <c r="AA24006">
        <v>13</v>
      </c>
      <c r="AB24006">
        <v>139.06</v>
      </c>
      <c r="AK24006">
        <v>2</v>
      </c>
      <c r="AL24006">
        <v>2</v>
      </c>
      <c r="AM24006" t="s">
        <v>21403</v>
      </c>
      <c r="AO24006">
        <v>130</v>
      </c>
      <c r="AP24006">
        <v>5</v>
      </c>
    </row>
    <row r="24007" spans="8:42" x14ac:dyDescent="0.25">
      <c r="H24007">
        <v>1</v>
      </c>
      <c r="I24007" s="2">
        <v>43958</v>
      </c>
      <c r="J24007" t="s">
        <v>45</v>
      </c>
      <c r="K24007">
        <v>650000</v>
      </c>
      <c r="L24007">
        <v>36</v>
      </c>
      <c r="N24007">
        <v>0</v>
      </c>
      <c r="O24007" t="s">
        <v>65</v>
      </c>
      <c r="P24007">
        <v>3125</v>
      </c>
      <c r="Q24007" t="s">
        <v>1957</v>
      </c>
      <c r="R24007">
        <v>2952</v>
      </c>
      <c r="S24007" t="s">
        <v>17027</v>
      </c>
      <c r="T24007" t="s">
        <v>20057</v>
      </c>
      <c r="U24007" t="s">
        <v>20378</v>
      </c>
      <c r="V24007" t="s">
        <v>20334</v>
      </c>
      <c r="X24007" t="s">
        <v>21143</v>
      </c>
      <c r="Y24007">
        <v>135</v>
      </c>
      <c r="AA24007">
        <v>31</v>
      </c>
      <c r="AB24007">
        <v>64.78</v>
      </c>
      <c r="AK24007">
        <v>1</v>
      </c>
      <c r="AL24007">
        <v>2</v>
      </c>
      <c r="AM24007" t="s">
        <v>21403</v>
      </c>
      <c r="AO24007">
        <v>63</v>
      </c>
      <c r="AP24007">
        <v>3</v>
      </c>
    </row>
    <row r="24008" spans="8:42" x14ac:dyDescent="0.25">
      <c r="H24008">
        <v>1</v>
      </c>
      <c r="I24008" s="2">
        <v>43969</v>
      </c>
      <c r="J24008" t="s">
        <v>45</v>
      </c>
      <c r="K24008">
        <v>165000</v>
      </c>
      <c r="L24008">
        <v>13</v>
      </c>
      <c r="N24008">
        <v>0</v>
      </c>
      <c r="O24008" t="s">
        <v>65</v>
      </c>
      <c r="P24008">
        <v>6135</v>
      </c>
      <c r="Q24008" t="s">
        <v>12189</v>
      </c>
      <c r="R24008">
        <v>2953</v>
      </c>
      <c r="S24008" t="s">
        <v>17028</v>
      </c>
      <c r="T24008" t="s">
        <v>20058</v>
      </c>
      <c r="U24008" t="s">
        <v>20378</v>
      </c>
      <c r="V24008" t="s">
        <v>20312</v>
      </c>
      <c r="X24008" t="s">
        <v>21145</v>
      </c>
      <c r="Y24008">
        <v>50</v>
      </c>
      <c r="AA24008">
        <v>14</v>
      </c>
      <c r="AB24008">
        <v>42.01</v>
      </c>
      <c r="AK24008">
        <v>1</v>
      </c>
      <c r="AL24008">
        <v>2</v>
      </c>
      <c r="AM24008" t="s">
        <v>21403</v>
      </c>
      <c r="AO24008">
        <v>45</v>
      </c>
      <c r="AP24008">
        <v>3</v>
      </c>
    </row>
    <row r="24009" spans="8:42" x14ac:dyDescent="0.25">
      <c r="H24009">
        <v>1</v>
      </c>
      <c r="I24009" s="2">
        <v>43971</v>
      </c>
      <c r="J24009" t="s">
        <v>45</v>
      </c>
      <c r="K24009">
        <v>447360</v>
      </c>
      <c r="L24009">
        <v>13</v>
      </c>
      <c r="N24009">
        <v>0</v>
      </c>
      <c r="O24009" t="s">
        <v>65</v>
      </c>
      <c r="P24009">
        <v>7125</v>
      </c>
      <c r="Q24009" t="s">
        <v>7144</v>
      </c>
      <c r="R24009">
        <v>2952</v>
      </c>
      <c r="S24009" t="s">
        <v>17027</v>
      </c>
      <c r="T24009" t="s">
        <v>20057</v>
      </c>
      <c r="U24009" t="s">
        <v>20378</v>
      </c>
      <c r="V24009" t="s">
        <v>20334</v>
      </c>
      <c r="X24009" t="s">
        <v>56</v>
      </c>
      <c r="Y24009">
        <v>82</v>
      </c>
      <c r="AA24009">
        <v>20</v>
      </c>
      <c r="AB24009">
        <v>58.95</v>
      </c>
      <c r="AK24009">
        <v>1</v>
      </c>
      <c r="AL24009">
        <v>2</v>
      </c>
      <c r="AM24009" t="s">
        <v>21403</v>
      </c>
      <c r="AO24009">
        <v>58</v>
      </c>
      <c r="AP24009">
        <v>3</v>
      </c>
    </row>
    <row r="24010" spans="8:42" x14ac:dyDescent="0.25">
      <c r="H24010">
        <v>1</v>
      </c>
      <c r="I24010" s="2">
        <v>43970</v>
      </c>
      <c r="J24010" t="s">
        <v>45</v>
      </c>
      <c r="K24010">
        <v>320000</v>
      </c>
      <c r="L24010">
        <v>9</v>
      </c>
      <c r="N24010">
        <v>0</v>
      </c>
      <c r="O24010" t="s">
        <v>65</v>
      </c>
      <c r="P24010">
        <v>1430</v>
      </c>
      <c r="Q24010" t="s">
        <v>857</v>
      </c>
      <c r="R24010">
        <v>2952</v>
      </c>
      <c r="S24010" t="s">
        <v>17027</v>
      </c>
      <c r="T24010" t="s">
        <v>20057</v>
      </c>
      <c r="U24010" t="s">
        <v>20378</v>
      </c>
      <c r="V24010" t="s">
        <v>20334</v>
      </c>
      <c r="X24010" t="s">
        <v>21004</v>
      </c>
      <c r="Y24010">
        <v>15</v>
      </c>
      <c r="AA24010">
        <v>52</v>
      </c>
      <c r="AB24010">
        <v>29.08</v>
      </c>
      <c r="AK24010">
        <v>2</v>
      </c>
      <c r="AL24010">
        <v>2</v>
      </c>
      <c r="AM24010" t="s">
        <v>21403</v>
      </c>
      <c r="AO24010">
        <v>29</v>
      </c>
      <c r="AP24010">
        <v>2</v>
      </c>
    </row>
    <row r="24011" spans="8:42" x14ac:dyDescent="0.25">
      <c r="H24011">
        <v>1</v>
      </c>
      <c r="I24011" s="2">
        <v>43951</v>
      </c>
      <c r="J24011" t="s">
        <v>45</v>
      </c>
      <c r="K24011">
        <v>343300</v>
      </c>
      <c r="L24011">
        <v>1</v>
      </c>
      <c r="M24011" t="s">
        <v>47</v>
      </c>
      <c r="N24011">
        <v>0</v>
      </c>
      <c r="O24011" t="s">
        <v>65</v>
      </c>
      <c r="P24011">
        <v>2540</v>
      </c>
      <c r="Q24011" t="s">
        <v>12190</v>
      </c>
      <c r="R24011">
        <v>2954</v>
      </c>
      <c r="S24011" t="s">
        <v>17029</v>
      </c>
      <c r="T24011" t="s">
        <v>20059</v>
      </c>
      <c r="U24011" t="s">
        <v>20378</v>
      </c>
      <c r="V24011" t="s">
        <v>20341</v>
      </c>
      <c r="X24011" t="s">
        <v>20971</v>
      </c>
      <c r="Y24011">
        <v>62</v>
      </c>
      <c r="AA24011">
        <v>130</v>
      </c>
      <c r="AB24011">
        <v>30.11</v>
      </c>
      <c r="AK24011">
        <v>1</v>
      </c>
      <c r="AL24011">
        <v>2</v>
      </c>
      <c r="AM24011" t="s">
        <v>21403</v>
      </c>
      <c r="AO24011">
        <v>24</v>
      </c>
      <c r="AP24011">
        <v>1</v>
      </c>
    </row>
    <row r="24012" spans="8:42" x14ac:dyDescent="0.25">
      <c r="H24012">
        <v>1</v>
      </c>
      <c r="I24012" s="2">
        <v>43966</v>
      </c>
      <c r="J24012" t="s">
        <v>45</v>
      </c>
      <c r="K24012">
        <v>630000</v>
      </c>
      <c r="L24012">
        <v>54</v>
      </c>
      <c r="N24012">
        <v>1</v>
      </c>
      <c r="O24012" t="s">
        <v>66</v>
      </c>
      <c r="P24012">
        <v>7160</v>
      </c>
      <c r="Q24012" t="s">
        <v>12191</v>
      </c>
      <c r="R24012">
        <v>2952</v>
      </c>
      <c r="S24012" t="s">
        <v>17027</v>
      </c>
      <c r="T24012" t="s">
        <v>20057</v>
      </c>
      <c r="U24012" t="s">
        <v>20378</v>
      </c>
      <c r="V24012" t="s">
        <v>20334</v>
      </c>
      <c r="X24012" t="s">
        <v>21147</v>
      </c>
      <c r="Y24012">
        <v>2</v>
      </c>
      <c r="AA24012">
        <v>43</v>
      </c>
      <c r="AB24012">
        <v>63.15</v>
      </c>
      <c r="AK24012">
        <v>1</v>
      </c>
      <c r="AL24012">
        <v>2</v>
      </c>
      <c r="AM24012" t="s">
        <v>21403</v>
      </c>
      <c r="AO24012">
        <v>80</v>
      </c>
      <c r="AP24012">
        <v>3</v>
      </c>
    </row>
    <row r="24013" spans="8:42" x14ac:dyDescent="0.25">
      <c r="H24013">
        <v>1</v>
      </c>
      <c r="I24013" s="2">
        <v>43973</v>
      </c>
      <c r="J24013" t="s">
        <v>45</v>
      </c>
      <c r="K24013">
        <v>647320</v>
      </c>
      <c r="L24013">
        <v>27</v>
      </c>
      <c r="N24013">
        <v>0</v>
      </c>
      <c r="O24013" t="s">
        <v>65</v>
      </c>
      <c r="P24013">
        <v>6110</v>
      </c>
      <c r="Q24013" t="s">
        <v>12182</v>
      </c>
      <c r="R24013">
        <v>2953</v>
      </c>
      <c r="S24013" t="s">
        <v>17028</v>
      </c>
      <c r="T24013" t="s">
        <v>20058</v>
      </c>
      <c r="U24013" t="s">
        <v>20378</v>
      </c>
      <c r="V24013" t="s">
        <v>20312</v>
      </c>
      <c r="X24013" t="s">
        <v>52</v>
      </c>
      <c r="Y24013">
        <v>112</v>
      </c>
      <c r="AA24013">
        <v>11</v>
      </c>
      <c r="AB24013">
        <v>84.36</v>
      </c>
      <c r="AK24013">
        <v>2</v>
      </c>
      <c r="AL24013">
        <v>2</v>
      </c>
      <c r="AM24013" t="s">
        <v>21403</v>
      </c>
      <c r="AO24013">
        <v>85</v>
      </c>
      <c r="AP24013">
        <v>3</v>
      </c>
    </row>
    <row r="24014" spans="8:42" x14ac:dyDescent="0.25">
      <c r="H24014">
        <v>1</v>
      </c>
      <c r="I24014" s="2">
        <v>43970</v>
      </c>
      <c r="J24014" t="s">
        <v>45</v>
      </c>
      <c r="K24014">
        <v>299000</v>
      </c>
      <c r="L24014">
        <v>45</v>
      </c>
      <c r="N24014">
        <v>15</v>
      </c>
      <c r="O24014" t="s">
        <v>79</v>
      </c>
      <c r="P24014">
        <v>9638</v>
      </c>
      <c r="Q24014" t="s">
        <v>767</v>
      </c>
      <c r="R24014">
        <v>2954</v>
      </c>
      <c r="S24014" t="s">
        <v>17029</v>
      </c>
      <c r="T24014" t="s">
        <v>20059</v>
      </c>
      <c r="U24014" t="s">
        <v>20378</v>
      </c>
      <c r="V24014" t="s">
        <v>20341</v>
      </c>
      <c r="X24014" t="s">
        <v>21144</v>
      </c>
      <c r="Y24014">
        <v>52</v>
      </c>
      <c r="AA24014">
        <v>5</v>
      </c>
      <c r="AB24014">
        <v>25.74</v>
      </c>
      <c r="AK24014">
        <v>2</v>
      </c>
      <c r="AL24014">
        <v>2</v>
      </c>
      <c r="AM24014" t="s">
        <v>21403</v>
      </c>
      <c r="AO24014">
        <v>25</v>
      </c>
      <c r="AP24014">
        <v>1</v>
      </c>
    </row>
    <row r="24015" spans="8:42" x14ac:dyDescent="0.25">
      <c r="H24015">
        <v>1</v>
      </c>
      <c r="I24015" s="2">
        <v>43965</v>
      </c>
      <c r="J24015" t="s">
        <v>45</v>
      </c>
      <c r="K24015">
        <v>1300000</v>
      </c>
      <c r="L24015">
        <v>6</v>
      </c>
      <c r="N24015">
        <v>1</v>
      </c>
      <c r="O24015" t="s">
        <v>66</v>
      </c>
      <c r="P24015">
        <v>6110</v>
      </c>
      <c r="Q24015" t="s">
        <v>1556</v>
      </c>
      <c r="R24015">
        <v>2954</v>
      </c>
      <c r="S24015" t="s">
        <v>17029</v>
      </c>
      <c r="T24015" t="s">
        <v>20059</v>
      </c>
      <c r="U24015" t="s">
        <v>20378</v>
      </c>
      <c r="V24015" t="s">
        <v>20341</v>
      </c>
      <c r="X24015" t="s">
        <v>20972</v>
      </c>
      <c r="Y24015">
        <v>118</v>
      </c>
      <c r="AA24015">
        <v>19</v>
      </c>
      <c r="AB24015">
        <v>123</v>
      </c>
      <c r="AK24015">
        <v>2</v>
      </c>
      <c r="AL24015">
        <v>2</v>
      </c>
      <c r="AM24015" t="s">
        <v>21403</v>
      </c>
      <c r="AO24015">
        <v>108</v>
      </c>
      <c r="AP24015">
        <v>4</v>
      </c>
    </row>
    <row r="24016" spans="8:42" x14ac:dyDescent="0.25">
      <c r="H24016">
        <v>1</v>
      </c>
      <c r="I24016" s="2">
        <v>43964</v>
      </c>
      <c r="J24016" t="s">
        <v>45</v>
      </c>
      <c r="K24016">
        <v>315000</v>
      </c>
      <c r="L24016">
        <v>1</v>
      </c>
      <c r="N24016">
        <v>0</v>
      </c>
      <c r="O24016" t="s">
        <v>65</v>
      </c>
      <c r="P24016">
        <v>5150</v>
      </c>
      <c r="Q24016" t="s">
        <v>7511</v>
      </c>
      <c r="R24016">
        <v>2954</v>
      </c>
      <c r="S24016" t="s">
        <v>17029</v>
      </c>
      <c r="T24016" t="s">
        <v>20059</v>
      </c>
      <c r="U24016" t="s">
        <v>20378</v>
      </c>
      <c r="V24016" t="s">
        <v>20341</v>
      </c>
      <c r="X24016" t="s">
        <v>48</v>
      </c>
      <c r="Y24016">
        <v>38</v>
      </c>
      <c r="AA24016">
        <v>11</v>
      </c>
      <c r="AB24016">
        <v>31.69</v>
      </c>
      <c r="AK24016">
        <v>2</v>
      </c>
      <c r="AL24016">
        <v>2</v>
      </c>
      <c r="AM24016" t="s">
        <v>21403</v>
      </c>
      <c r="AO24016">
        <v>29</v>
      </c>
      <c r="AP24016">
        <v>2</v>
      </c>
    </row>
    <row r="24017" spans="8:42" x14ac:dyDescent="0.25">
      <c r="H24017">
        <v>1</v>
      </c>
      <c r="I24017" s="2">
        <v>43963</v>
      </c>
      <c r="J24017" t="s">
        <v>45</v>
      </c>
      <c r="K24017">
        <v>1330000</v>
      </c>
      <c r="L24017">
        <v>22</v>
      </c>
      <c r="N24017">
        <v>45</v>
      </c>
      <c r="O24017" t="s">
        <v>109</v>
      </c>
      <c r="P24017">
        <v>8540</v>
      </c>
      <c r="Q24017" t="s">
        <v>12192</v>
      </c>
      <c r="R24017">
        <v>2953</v>
      </c>
      <c r="S24017" t="s">
        <v>17028</v>
      </c>
      <c r="T24017" t="s">
        <v>20058</v>
      </c>
      <c r="U24017" t="s">
        <v>20378</v>
      </c>
      <c r="V24017" t="s">
        <v>20312</v>
      </c>
      <c r="X24017" t="s">
        <v>61</v>
      </c>
      <c r="Y24017">
        <v>50</v>
      </c>
      <c r="AA24017">
        <v>1</v>
      </c>
      <c r="AB24017">
        <v>170.9</v>
      </c>
      <c r="AK24017">
        <v>1</v>
      </c>
      <c r="AL24017">
        <v>2</v>
      </c>
      <c r="AM24017" t="s">
        <v>21403</v>
      </c>
      <c r="AO24017">
        <v>125</v>
      </c>
      <c r="AP24017">
        <v>2</v>
      </c>
    </row>
    <row r="24018" spans="8:42" x14ac:dyDescent="0.25">
      <c r="H24018">
        <v>1</v>
      </c>
      <c r="I24018" s="2">
        <v>43953</v>
      </c>
      <c r="J24018" t="s">
        <v>45</v>
      </c>
      <c r="K24018">
        <v>625000</v>
      </c>
      <c r="L24018">
        <v>67</v>
      </c>
      <c r="N24018">
        <v>0</v>
      </c>
      <c r="O24018" t="s">
        <v>65</v>
      </c>
      <c r="P24018">
        <v>7170</v>
      </c>
      <c r="Q24018" t="s">
        <v>5139</v>
      </c>
      <c r="R24018">
        <v>2952</v>
      </c>
      <c r="S24018" t="s">
        <v>17027</v>
      </c>
      <c r="T24018" t="s">
        <v>20057</v>
      </c>
      <c r="U24018" t="s">
        <v>20378</v>
      </c>
      <c r="V24018" t="s">
        <v>20334</v>
      </c>
      <c r="X24018" t="s">
        <v>64</v>
      </c>
      <c r="Y24018">
        <v>48</v>
      </c>
      <c r="AA24018">
        <v>21</v>
      </c>
      <c r="AB24018">
        <v>66.13</v>
      </c>
      <c r="AK24018">
        <v>1</v>
      </c>
      <c r="AL24018">
        <v>2</v>
      </c>
      <c r="AM24018" t="s">
        <v>21403</v>
      </c>
      <c r="AO24018">
        <v>63</v>
      </c>
      <c r="AP24018">
        <v>3</v>
      </c>
    </row>
    <row r="24019" spans="8:42" x14ac:dyDescent="0.25">
      <c r="H24019">
        <v>1</v>
      </c>
      <c r="I24019" s="2">
        <v>43888</v>
      </c>
      <c r="J24019" t="s">
        <v>45</v>
      </c>
      <c r="K24019">
        <v>740000</v>
      </c>
      <c r="L24019">
        <v>35</v>
      </c>
      <c r="N24019">
        <v>0</v>
      </c>
      <c r="O24019" t="s">
        <v>65</v>
      </c>
      <c r="P24019">
        <v>3170</v>
      </c>
      <c r="Q24019" t="s">
        <v>12157</v>
      </c>
      <c r="R24019">
        <v>2952</v>
      </c>
      <c r="S24019" t="s">
        <v>17027</v>
      </c>
      <c r="T24019" t="s">
        <v>20057</v>
      </c>
      <c r="U24019" t="s">
        <v>20378</v>
      </c>
      <c r="V24019" t="s">
        <v>20334</v>
      </c>
      <c r="X24019" t="s">
        <v>53</v>
      </c>
      <c r="Y24019">
        <v>45</v>
      </c>
      <c r="AA24019">
        <v>49</v>
      </c>
      <c r="AB24019">
        <v>70.2</v>
      </c>
      <c r="AK24019">
        <v>1</v>
      </c>
      <c r="AL24019">
        <v>2</v>
      </c>
      <c r="AM24019" t="s">
        <v>21403</v>
      </c>
      <c r="AO24019">
        <v>65</v>
      </c>
      <c r="AP24019">
        <v>3</v>
      </c>
    </row>
    <row r="24020" spans="8:42" x14ac:dyDescent="0.25">
      <c r="H24020">
        <v>1</v>
      </c>
      <c r="I24020" s="2">
        <v>43966</v>
      </c>
      <c r="J24020" t="s">
        <v>45</v>
      </c>
      <c r="K24020">
        <v>596400</v>
      </c>
      <c r="L24020">
        <v>12</v>
      </c>
      <c r="N24020">
        <v>1</v>
      </c>
      <c r="O24020" t="s">
        <v>66</v>
      </c>
      <c r="P24020">
        <v>50</v>
      </c>
      <c r="Q24020" t="s">
        <v>1794</v>
      </c>
      <c r="R24020">
        <v>2953</v>
      </c>
      <c r="S24020" t="s">
        <v>17028</v>
      </c>
      <c r="T24020" t="s">
        <v>20058</v>
      </c>
      <c r="U24020" t="s">
        <v>20378</v>
      </c>
      <c r="V24020" t="s">
        <v>20312</v>
      </c>
      <c r="X24020" t="s">
        <v>20976</v>
      </c>
      <c r="Y24020">
        <v>170</v>
      </c>
      <c r="AA24020">
        <v>36</v>
      </c>
      <c r="AB24020">
        <v>71.59</v>
      </c>
      <c r="AK24020">
        <v>1</v>
      </c>
      <c r="AL24020">
        <v>2</v>
      </c>
      <c r="AM24020" t="s">
        <v>21403</v>
      </c>
      <c r="AO24020">
        <v>27</v>
      </c>
      <c r="AP24020">
        <v>1</v>
      </c>
    </row>
    <row r="24021" spans="8:42" x14ac:dyDescent="0.25">
      <c r="H24021">
        <v>1</v>
      </c>
      <c r="I24021" s="2">
        <v>43963</v>
      </c>
      <c r="J24021" t="s">
        <v>45</v>
      </c>
      <c r="K24021">
        <v>275000</v>
      </c>
      <c r="L24021">
        <v>5</v>
      </c>
      <c r="N24021">
        <v>0</v>
      </c>
      <c r="O24021" t="s">
        <v>65</v>
      </c>
      <c r="P24021">
        <v>1420</v>
      </c>
      <c r="Q24021" t="s">
        <v>12163</v>
      </c>
      <c r="R24021">
        <v>2953</v>
      </c>
      <c r="S24021" t="s">
        <v>17028</v>
      </c>
      <c r="T24021" t="s">
        <v>20058</v>
      </c>
      <c r="U24021" t="s">
        <v>20378</v>
      </c>
      <c r="V24021" t="s">
        <v>20312</v>
      </c>
      <c r="X24021" t="s">
        <v>58</v>
      </c>
      <c r="Y24021">
        <v>139</v>
      </c>
      <c r="AA24021">
        <v>10</v>
      </c>
      <c r="AB24021">
        <v>37.29</v>
      </c>
      <c r="AK24021">
        <v>2</v>
      </c>
      <c r="AL24021">
        <v>2</v>
      </c>
      <c r="AM24021" t="s">
        <v>21403</v>
      </c>
      <c r="AO24021">
        <v>35</v>
      </c>
      <c r="AP24021">
        <v>2</v>
      </c>
    </row>
    <row r="24022" spans="8:42" x14ac:dyDescent="0.25">
      <c r="H24022">
        <v>1</v>
      </c>
      <c r="I24022" s="2">
        <v>43970</v>
      </c>
      <c r="J24022" t="s">
        <v>45</v>
      </c>
      <c r="K24022">
        <v>669900</v>
      </c>
      <c r="L24022">
        <v>25</v>
      </c>
      <c r="N24022">
        <v>0</v>
      </c>
      <c r="O24022" t="s">
        <v>65</v>
      </c>
      <c r="P24022">
        <v>5170</v>
      </c>
      <c r="Q24022" t="s">
        <v>3595</v>
      </c>
      <c r="R24022">
        <v>2954</v>
      </c>
      <c r="S24022" t="s">
        <v>17029</v>
      </c>
      <c r="T24022" t="s">
        <v>20059</v>
      </c>
      <c r="U24022" t="s">
        <v>20378</v>
      </c>
      <c r="V24022" t="s">
        <v>20341</v>
      </c>
      <c r="X24022" t="s">
        <v>21179</v>
      </c>
      <c r="Y24022">
        <v>49</v>
      </c>
      <c r="AA24022">
        <v>26</v>
      </c>
      <c r="AB24022">
        <v>62.39</v>
      </c>
      <c r="AK24022">
        <v>2</v>
      </c>
      <c r="AL24022">
        <v>2</v>
      </c>
      <c r="AM24022" t="s">
        <v>21403</v>
      </c>
      <c r="AO24022">
        <v>45</v>
      </c>
      <c r="AP24022">
        <v>2</v>
      </c>
    </row>
    <row r="24023" spans="8:42" x14ac:dyDescent="0.25">
      <c r="H24023">
        <v>1</v>
      </c>
      <c r="I24023" s="2">
        <v>43963</v>
      </c>
      <c r="J24023" t="s">
        <v>45</v>
      </c>
      <c r="K24023">
        <v>528000</v>
      </c>
      <c r="L24023">
        <v>1</v>
      </c>
      <c r="N24023">
        <v>15</v>
      </c>
      <c r="O24023" t="s">
        <v>79</v>
      </c>
      <c r="P24023">
        <v>7126</v>
      </c>
      <c r="Q24023" t="s">
        <v>9688</v>
      </c>
      <c r="R24023">
        <v>2954</v>
      </c>
      <c r="S24023" t="s">
        <v>17029</v>
      </c>
      <c r="T24023" t="s">
        <v>20059</v>
      </c>
      <c r="U24023" t="s">
        <v>20378</v>
      </c>
      <c r="V24023" t="s">
        <v>20341</v>
      </c>
      <c r="X24023" t="s">
        <v>47</v>
      </c>
      <c r="Y24023">
        <v>15</v>
      </c>
      <c r="AA24023">
        <v>19</v>
      </c>
      <c r="AB24023">
        <v>47.55</v>
      </c>
      <c r="AK24023">
        <v>3</v>
      </c>
      <c r="AL24023">
        <v>2</v>
      </c>
      <c r="AM24023" t="s">
        <v>21403</v>
      </c>
      <c r="AO24023">
        <v>56</v>
      </c>
      <c r="AP24023">
        <v>3</v>
      </c>
    </row>
    <row r="24024" spans="8:42" x14ac:dyDescent="0.25">
      <c r="H24024">
        <v>1</v>
      </c>
      <c r="I24024" s="2">
        <v>43966</v>
      </c>
      <c r="J24024" t="s">
        <v>45</v>
      </c>
      <c r="K24024">
        <v>587500</v>
      </c>
      <c r="L24024">
        <v>22</v>
      </c>
      <c r="N24024">
        <v>0</v>
      </c>
      <c r="O24024" t="s">
        <v>65</v>
      </c>
      <c r="P24024">
        <v>9640</v>
      </c>
      <c r="Q24024" t="s">
        <v>12193</v>
      </c>
      <c r="R24024">
        <v>2954</v>
      </c>
      <c r="S24024" t="s">
        <v>17029</v>
      </c>
      <c r="T24024" t="s">
        <v>20059</v>
      </c>
      <c r="U24024" t="s">
        <v>20378</v>
      </c>
      <c r="V24024" t="s">
        <v>20341</v>
      </c>
      <c r="X24024" t="s">
        <v>20980</v>
      </c>
      <c r="Y24024">
        <v>76</v>
      </c>
      <c r="AA24024">
        <v>2022</v>
      </c>
      <c r="AB24024">
        <v>51.77</v>
      </c>
      <c r="AK24024">
        <v>2</v>
      </c>
      <c r="AL24024">
        <v>2</v>
      </c>
      <c r="AM24024" t="s">
        <v>21403</v>
      </c>
      <c r="AO24024">
        <v>53</v>
      </c>
      <c r="AP24024">
        <v>2</v>
      </c>
    </row>
    <row r="24025" spans="8:42" x14ac:dyDescent="0.25">
      <c r="H24025">
        <v>1</v>
      </c>
      <c r="I24025" s="2">
        <v>43965</v>
      </c>
      <c r="J24025" t="s">
        <v>45</v>
      </c>
      <c r="K24025">
        <v>155000</v>
      </c>
      <c r="L24025">
        <v>48</v>
      </c>
      <c r="N24025">
        <v>15</v>
      </c>
      <c r="O24025" t="s">
        <v>79</v>
      </c>
      <c r="P24025">
        <v>4145</v>
      </c>
      <c r="Q24025" t="s">
        <v>1993</v>
      </c>
      <c r="R24025">
        <v>2954</v>
      </c>
      <c r="S24025" t="s">
        <v>17029</v>
      </c>
      <c r="T24025" t="s">
        <v>20059</v>
      </c>
      <c r="U24025" t="s">
        <v>20378</v>
      </c>
      <c r="V24025" t="s">
        <v>20341</v>
      </c>
      <c r="X24025" t="s">
        <v>60</v>
      </c>
      <c r="Y24025">
        <v>74</v>
      </c>
      <c r="AA24025">
        <v>326</v>
      </c>
      <c r="AB24025">
        <v>15.56</v>
      </c>
      <c r="AK24025">
        <v>1</v>
      </c>
      <c r="AL24025">
        <v>2</v>
      </c>
      <c r="AM24025" t="s">
        <v>21403</v>
      </c>
      <c r="AO24025">
        <v>16</v>
      </c>
      <c r="AP24025">
        <v>1</v>
      </c>
    </row>
    <row r="24026" spans="8:42" x14ac:dyDescent="0.25">
      <c r="H24026">
        <v>1</v>
      </c>
      <c r="I24026" s="2">
        <v>43969</v>
      </c>
      <c r="J24026" t="s">
        <v>45</v>
      </c>
      <c r="K24026">
        <v>185500</v>
      </c>
      <c r="L24026">
        <v>9</v>
      </c>
      <c r="N24026">
        <v>0</v>
      </c>
      <c r="O24026" t="s">
        <v>65</v>
      </c>
      <c r="P24026">
        <v>4420</v>
      </c>
      <c r="Q24026" t="s">
        <v>1606</v>
      </c>
      <c r="R24026">
        <v>2953</v>
      </c>
      <c r="S24026" t="s">
        <v>17028</v>
      </c>
      <c r="T24026" t="s">
        <v>20058</v>
      </c>
      <c r="U24026" t="s">
        <v>20378</v>
      </c>
      <c r="V24026" t="s">
        <v>20312</v>
      </c>
      <c r="X24026" t="s">
        <v>62</v>
      </c>
      <c r="Y24026">
        <v>6</v>
      </c>
      <c r="AA24026">
        <v>14</v>
      </c>
      <c r="AB24026">
        <v>25.15</v>
      </c>
      <c r="AK24026">
        <v>1</v>
      </c>
      <c r="AL24026">
        <v>2</v>
      </c>
      <c r="AM24026" t="s">
        <v>21403</v>
      </c>
      <c r="AO24026">
        <v>24</v>
      </c>
      <c r="AP24026">
        <v>2</v>
      </c>
    </row>
    <row r="24027" spans="8:42" x14ac:dyDescent="0.25">
      <c r="H24027">
        <v>1</v>
      </c>
      <c r="I24027" s="2">
        <v>43956</v>
      </c>
      <c r="J24027" t="s">
        <v>45</v>
      </c>
      <c r="K24027">
        <v>382670</v>
      </c>
      <c r="L24027">
        <v>215</v>
      </c>
      <c r="N24027">
        <v>15</v>
      </c>
      <c r="O24027" t="s">
        <v>79</v>
      </c>
      <c r="P24027">
        <v>645</v>
      </c>
      <c r="Q24027" t="s">
        <v>12172</v>
      </c>
      <c r="R24027">
        <v>2954</v>
      </c>
      <c r="S24027" t="s">
        <v>17029</v>
      </c>
      <c r="T24027" t="s">
        <v>20059</v>
      </c>
      <c r="U24027" t="s">
        <v>20378</v>
      </c>
      <c r="V24027" t="s">
        <v>20341</v>
      </c>
      <c r="X24027" t="s">
        <v>47</v>
      </c>
      <c r="Y24027">
        <v>16</v>
      </c>
      <c r="AA24027">
        <v>25</v>
      </c>
      <c r="AB24027">
        <v>43.01</v>
      </c>
      <c r="AK24027">
        <v>1</v>
      </c>
      <c r="AL24027">
        <v>2</v>
      </c>
      <c r="AM24027" t="s">
        <v>21403</v>
      </c>
      <c r="AO24027">
        <v>40</v>
      </c>
      <c r="AP24027">
        <v>2</v>
      </c>
    </row>
    <row r="24028" spans="8:42" x14ac:dyDescent="0.25">
      <c r="H24028">
        <v>1</v>
      </c>
      <c r="I24028" s="2">
        <v>43971</v>
      </c>
      <c r="J24028" t="s">
        <v>45</v>
      </c>
      <c r="K24028">
        <v>629889</v>
      </c>
      <c r="L24028">
        <v>24</v>
      </c>
      <c r="N24028">
        <v>0</v>
      </c>
      <c r="O24028" t="s">
        <v>65</v>
      </c>
      <c r="P24028">
        <v>4411</v>
      </c>
      <c r="Q24028" t="s">
        <v>1606</v>
      </c>
      <c r="R24028">
        <v>2952</v>
      </c>
      <c r="S24028" t="s">
        <v>17027</v>
      </c>
      <c r="T24028" t="s">
        <v>20057</v>
      </c>
      <c r="U24028" t="s">
        <v>20378</v>
      </c>
      <c r="V24028" t="s">
        <v>20334</v>
      </c>
      <c r="X24028" t="s">
        <v>21145</v>
      </c>
      <c r="Y24028">
        <v>14</v>
      </c>
      <c r="AA24028">
        <v>20</v>
      </c>
      <c r="AB24028">
        <v>64.06</v>
      </c>
      <c r="AK24028">
        <v>2</v>
      </c>
      <c r="AL24028">
        <v>2</v>
      </c>
      <c r="AM24028" t="s">
        <v>21403</v>
      </c>
      <c r="AO24028">
        <v>63</v>
      </c>
      <c r="AP24028">
        <v>3</v>
      </c>
    </row>
    <row r="24029" spans="8:42" x14ac:dyDescent="0.25">
      <c r="H24029">
        <v>1</v>
      </c>
      <c r="I24029" s="2">
        <v>43971</v>
      </c>
      <c r="J24029" t="s">
        <v>45</v>
      </c>
      <c r="K24029">
        <v>740000</v>
      </c>
      <c r="L24029">
        <v>2</v>
      </c>
      <c r="N24029">
        <v>45</v>
      </c>
      <c r="O24029" t="s">
        <v>109</v>
      </c>
      <c r="P24029">
        <v>8881</v>
      </c>
      <c r="Q24029" t="s">
        <v>12170</v>
      </c>
      <c r="R24029">
        <v>2954</v>
      </c>
      <c r="S24029" t="s">
        <v>17029</v>
      </c>
      <c r="T24029" t="s">
        <v>20059</v>
      </c>
      <c r="U24029" t="s">
        <v>20378</v>
      </c>
      <c r="V24029" t="s">
        <v>20341</v>
      </c>
      <c r="X24029" t="s">
        <v>63</v>
      </c>
      <c r="Y24029">
        <v>64</v>
      </c>
      <c r="AA24029">
        <v>6</v>
      </c>
      <c r="AB24029">
        <v>63.43</v>
      </c>
      <c r="AK24029">
        <v>1</v>
      </c>
      <c r="AL24029">
        <v>2</v>
      </c>
      <c r="AM24029" t="s">
        <v>21403</v>
      </c>
      <c r="AO24029">
        <v>61</v>
      </c>
      <c r="AP24029">
        <v>3</v>
      </c>
    </row>
    <row r="24030" spans="8:42" x14ac:dyDescent="0.25">
      <c r="H24030">
        <v>1</v>
      </c>
      <c r="I24030" s="2">
        <v>43971</v>
      </c>
      <c r="J24030" t="s">
        <v>45</v>
      </c>
      <c r="K24030">
        <v>227000</v>
      </c>
      <c r="L24030">
        <v>11</v>
      </c>
      <c r="N24030">
        <v>0</v>
      </c>
      <c r="O24030" t="s">
        <v>65</v>
      </c>
      <c r="P24030">
        <v>1430</v>
      </c>
      <c r="Q24030" t="s">
        <v>857</v>
      </c>
      <c r="R24030">
        <v>2952</v>
      </c>
      <c r="S24030" t="s">
        <v>17027</v>
      </c>
      <c r="T24030" t="s">
        <v>20057</v>
      </c>
      <c r="U24030" t="s">
        <v>20378</v>
      </c>
      <c r="V24030" t="s">
        <v>20334</v>
      </c>
      <c r="X24030" t="s">
        <v>21004</v>
      </c>
      <c r="Y24030">
        <v>20</v>
      </c>
      <c r="AA24030">
        <v>15</v>
      </c>
      <c r="AB24030">
        <v>18.32</v>
      </c>
      <c r="AK24030">
        <v>1</v>
      </c>
      <c r="AL24030">
        <v>2</v>
      </c>
      <c r="AM24030" t="s">
        <v>21403</v>
      </c>
      <c r="AO24030">
        <v>27</v>
      </c>
      <c r="AP24030">
        <v>1</v>
      </c>
    </row>
    <row r="24031" spans="8:42" x14ac:dyDescent="0.25">
      <c r="H24031">
        <v>1</v>
      </c>
      <c r="I24031" s="2">
        <v>43957</v>
      </c>
      <c r="J24031" t="s">
        <v>45</v>
      </c>
      <c r="K24031">
        <v>548050</v>
      </c>
      <c r="L24031">
        <v>86</v>
      </c>
      <c r="N24031">
        <v>0</v>
      </c>
      <c r="O24031" t="s">
        <v>65</v>
      </c>
      <c r="P24031">
        <v>40</v>
      </c>
      <c r="Q24031" t="s">
        <v>1351</v>
      </c>
      <c r="R24031">
        <v>2953</v>
      </c>
      <c r="S24031" t="s">
        <v>17028</v>
      </c>
      <c r="T24031" t="s">
        <v>20058</v>
      </c>
      <c r="U24031" t="s">
        <v>20378</v>
      </c>
      <c r="V24031" t="s">
        <v>20312</v>
      </c>
      <c r="X24031" t="s">
        <v>48</v>
      </c>
      <c r="Y24031">
        <v>38</v>
      </c>
      <c r="AA24031">
        <v>11</v>
      </c>
      <c r="AB24031">
        <v>65.650000000000006</v>
      </c>
      <c r="AK24031">
        <v>2</v>
      </c>
      <c r="AL24031">
        <v>2</v>
      </c>
      <c r="AM24031" t="s">
        <v>21403</v>
      </c>
      <c r="AO24031">
        <v>65</v>
      </c>
      <c r="AP24031">
        <v>3</v>
      </c>
    </row>
    <row r="24032" spans="8:42" x14ac:dyDescent="0.25">
      <c r="H24032">
        <v>1</v>
      </c>
      <c r="I24032" s="2">
        <v>43976</v>
      </c>
      <c r="J24032" t="s">
        <v>45</v>
      </c>
      <c r="K24032">
        <v>1185000</v>
      </c>
      <c r="L24032">
        <v>35</v>
      </c>
      <c r="N24032">
        <v>0</v>
      </c>
      <c r="O24032" t="s">
        <v>65</v>
      </c>
      <c r="P24032">
        <v>8150</v>
      </c>
      <c r="Q24032" t="s">
        <v>12146</v>
      </c>
      <c r="R24032">
        <v>2952</v>
      </c>
      <c r="S24032" t="s">
        <v>17027</v>
      </c>
      <c r="T24032" t="s">
        <v>20057</v>
      </c>
      <c r="U24032" t="s">
        <v>20378</v>
      </c>
      <c r="V24032" t="s">
        <v>20334</v>
      </c>
      <c r="X24032" t="s">
        <v>64</v>
      </c>
      <c r="Y24032">
        <v>74</v>
      </c>
      <c r="AA24032">
        <v>24</v>
      </c>
      <c r="AB24032">
        <v>103.82</v>
      </c>
      <c r="AK24032">
        <v>2</v>
      </c>
      <c r="AL24032">
        <v>2</v>
      </c>
      <c r="AM24032" t="s">
        <v>21403</v>
      </c>
      <c r="AO24032">
        <v>97</v>
      </c>
      <c r="AP24032">
        <v>5</v>
      </c>
    </row>
    <row r="24033" spans="8:42" x14ac:dyDescent="0.25">
      <c r="H24033">
        <v>1</v>
      </c>
      <c r="I24033" s="2">
        <v>43979</v>
      </c>
      <c r="J24033" t="s">
        <v>45</v>
      </c>
      <c r="K24033">
        <v>2655000</v>
      </c>
      <c r="L24033">
        <v>20</v>
      </c>
      <c r="N24033">
        <v>0</v>
      </c>
      <c r="O24033" t="s">
        <v>65</v>
      </c>
      <c r="P24033">
        <v>7116</v>
      </c>
      <c r="Q24033" t="s">
        <v>799</v>
      </c>
      <c r="R24033">
        <v>2954</v>
      </c>
      <c r="S24033" t="s">
        <v>17029</v>
      </c>
      <c r="T24033" t="s">
        <v>20059</v>
      </c>
      <c r="U24033" t="s">
        <v>20378</v>
      </c>
      <c r="V24033" t="s">
        <v>20341</v>
      </c>
      <c r="X24033" t="s">
        <v>21004</v>
      </c>
      <c r="Y24033">
        <v>42</v>
      </c>
      <c r="AA24033">
        <v>39</v>
      </c>
      <c r="AB24033">
        <v>278.32</v>
      </c>
      <c r="AK24033">
        <v>1</v>
      </c>
      <c r="AL24033">
        <v>2</v>
      </c>
      <c r="AM24033" t="s">
        <v>21403</v>
      </c>
      <c r="AO24033">
        <v>281</v>
      </c>
      <c r="AP24033">
        <v>6</v>
      </c>
    </row>
    <row r="24034" spans="8:42" x14ac:dyDescent="0.25">
      <c r="H24034">
        <v>1</v>
      </c>
      <c r="I24034" s="2">
        <v>43971</v>
      </c>
      <c r="J24034" t="s">
        <v>45</v>
      </c>
      <c r="K24034">
        <v>525000</v>
      </c>
      <c r="L24034">
        <v>14</v>
      </c>
      <c r="N24034">
        <v>0</v>
      </c>
      <c r="O24034" t="s">
        <v>65</v>
      </c>
      <c r="P24034">
        <v>1420</v>
      </c>
      <c r="Q24034" t="s">
        <v>2339</v>
      </c>
      <c r="R24034">
        <v>2952</v>
      </c>
      <c r="S24034" t="s">
        <v>17027</v>
      </c>
      <c r="T24034" t="s">
        <v>20057</v>
      </c>
      <c r="U24034" t="s">
        <v>20378</v>
      </c>
      <c r="V24034" t="s">
        <v>20334</v>
      </c>
      <c r="X24034" t="s">
        <v>21143</v>
      </c>
      <c r="Y24034">
        <v>50</v>
      </c>
      <c r="AA24034">
        <v>57</v>
      </c>
      <c r="AB24034">
        <v>47.8</v>
      </c>
      <c r="AK24034">
        <v>1</v>
      </c>
      <c r="AL24034">
        <v>2</v>
      </c>
      <c r="AM24034" t="s">
        <v>21403</v>
      </c>
      <c r="AO24034">
        <v>54</v>
      </c>
      <c r="AP24034">
        <v>2</v>
      </c>
    </row>
    <row r="24035" spans="8:42" x14ac:dyDescent="0.25">
      <c r="H24035">
        <v>1</v>
      </c>
      <c r="I24035" s="2">
        <v>43969</v>
      </c>
      <c r="J24035" t="s">
        <v>45</v>
      </c>
      <c r="K24035">
        <v>445000</v>
      </c>
      <c r="L24035">
        <v>58</v>
      </c>
      <c r="N24035">
        <v>0</v>
      </c>
      <c r="O24035" t="s">
        <v>65</v>
      </c>
      <c r="P24035">
        <v>5175</v>
      </c>
      <c r="Q24035" t="s">
        <v>5484</v>
      </c>
      <c r="R24035">
        <v>2952</v>
      </c>
      <c r="S24035" t="s">
        <v>17027</v>
      </c>
      <c r="T24035" t="s">
        <v>20057</v>
      </c>
      <c r="U24035" t="s">
        <v>20378</v>
      </c>
      <c r="V24035" t="s">
        <v>20334</v>
      </c>
      <c r="X24035" t="s">
        <v>21004</v>
      </c>
      <c r="Y24035">
        <v>44</v>
      </c>
      <c r="AA24035">
        <v>54</v>
      </c>
      <c r="AB24035">
        <v>41.7</v>
      </c>
      <c r="AK24035">
        <v>1</v>
      </c>
      <c r="AL24035">
        <v>2</v>
      </c>
      <c r="AM24035" t="s">
        <v>21403</v>
      </c>
      <c r="AO24035">
        <v>40</v>
      </c>
      <c r="AP24035">
        <v>2</v>
      </c>
    </row>
    <row r="24036" spans="8:42" x14ac:dyDescent="0.25">
      <c r="H24036">
        <v>1</v>
      </c>
      <c r="I24036" s="2">
        <v>43971</v>
      </c>
      <c r="J24036" t="s">
        <v>45</v>
      </c>
      <c r="K24036">
        <v>344350</v>
      </c>
      <c r="L24036">
        <v>37</v>
      </c>
      <c r="N24036">
        <v>0</v>
      </c>
      <c r="O24036" t="s">
        <v>65</v>
      </c>
      <c r="P24036">
        <v>8120</v>
      </c>
      <c r="Q24036" t="s">
        <v>4123</v>
      </c>
      <c r="R24036">
        <v>2952</v>
      </c>
      <c r="S24036" t="s">
        <v>17027</v>
      </c>
      <c r="T24036" t="s">
        <v>20057</v>
      </c>
      <c r="U24036" t="s">
        <v>20378</v>
      </c>
      <c r="V24036" t="s">
        <v>20334</v>
      </c>
      <c r="X24036" t="s">
        <v>60</v>
      </c>
      <c r="Y24036">
        <v>57</v>
      </c>
      <c r="AA24036">
        <v>33</v>
      </c>
      <c r="AB24036">
        <v>36.799999999999997</v>
      </c>
      <c r="AK24036">
        <v>2</v>
      </c>
      <c r="AL24036">
        <v>2</v>
      </c>
      <c r="AM24036" t="s">
        <v>21403</v>
      </c>
      <c r="AO24036">
        <v>35</v>
      </c>
      <c r="AP24036">
        <v>2</v>
      </c>
    </row>
    <row r="24037" spans="8:42" x14ac:dyDescent="0.25">
      <c r="H24037">
        <v>1</v>
      </c>
      <c r="I24037" s="2">
        <v>43980</v>
      </c>
      <c r="J24037" t="s">
        <v>45</v>
      </c>
      <c r="K24037">
        <v>542500</v>
      </c>
      <c r="L24037">
        <v>54</v>
      </c>
      <c r="N24037">
        <v>0</v>
      </c>
      <c r="O24037" t="s">
        <v>65</v>
      </c>
      <c r="P24037">
        <v>4725</v>
      </c>
      <c r="Q24037" t="s">
        <v>905</v>
      </c>
      <c r="R24037">
        <v>2952</v>
      </c>
      <c r="S24037" t="s">
        <v>17027</v>
      </c>
      <c r="T24037" t="s">
        <v>20057</v>
      </c>
      <c r="U24037" t="s">
        <v>20378</v>
      </c>
      <c r="V24037" t="s">
        <v>20334</v>
      </c>
      <c r="X24037" t="s">
        <v>55</v>
      </c>
      <c r="Y24037">
        <v>34</v>
      </c>
      <c r="AA24037">
        <v>2</v>
      </c>
      <c r="AB24037">
        <v>67.94</v>
      </c>
      <c r="AK24037">
        <v>1</v>
      </c>
      <c r="AL24037">
        <v>2</v>
      </c>
      <c r="AM24037" t="s">
        <v>21403</v>
      </c>
      <c r="AO24037">
        <v>68</v>
      </c>
      <c r="AP24037">
        <v>3</v>
      </c>
    </row>
    <row r="24038" spans="8:42" x14ac:dyDescent="0.25">
      <c r="H24038">
        <v>1</v>
      </c>
      <c r="I24038" s="2">
        <v>43980</v>
      </c>
      <c r="J24038" t="s">
        <v>45</v>
      </c>
      <c r="K24038">
        <v>494000</v>
      </c>
      <c r="L24038">
        <v>77</v>
      </c>
      <c r="N24038">
        <v>0</v>
      </c>
      <c r="O24038" t="s">
        <v>65</v>
      </c>
      <c r="P24038">
        <v>4785</v>
      </c>
      <c r="Q24038" t="s">
        <v>1979</v>
      </c>
      <c r="R24038">
        <v>2952</v>
      </c>
      <c r="S24038" t="s">
        <v>17027</v>
      </c>
      <c r="T24038" t="s">
        <v>20057</v>
      </c>
      <c r="U24038" t="s">
        <v>20378</v>
      </c>
      <c r="V24038" t="s">
        <v>20334</v>
      </c>
      <c r="X24038" t="s">
        <v>21143</v>
      </c>
      <c r="Y24038">
        <v>35</v>
      </c>
      <c r="AA24038">
        <v>1</v>
      </c>
      <c r="AB24038">
        <v>48.75</v>
      </c>
      <c r="AK24038">
        <v>3</v>
      </c>
      <c r="AL24038">
        <v>2</v>
      </c>
      <c r="AM24038" t="s">
        <v>21403</v>
      </c>
      <c r="AO24038">
        <v>45</v>
      </c>
      <c r="AP24038">
        <v>3</v>
      </c>
    </row>
    <row r="24039" spans="8:42" x14ac:dyDescent="0.25">
      <c r="H24039">
        <v>1</v>
      </c>
      <c r="I24039" s="2">
        <v>43955</v>
      </c>
      <c r="J24039" t="s">
        <v>45</v>
      </c>
      <c r="K24039">
        <v>1300000</v>
      </c>
      <c r="L24039">
        <v>11</v>
      </c>
      <c r="N24039">
        <v>0</v>
      </c>
      <c r="O24039" t="s">
        <v>65</v>
      </c>
      <c r="P24039">
        <v>620</v>
      </c>
      <c r="Q24039" t="s">
        <v>3059</v>
      </c>
      <c r="R24039">
        <v>2952</v>
      </c>
      <c r="S24039" t="s">
        <v>17027</v>
      </c>
      <c r="T24039" t="s">
        <v>20057</v>
      </c>
      <c r="U24039" t="s">
        <v>20378</v>
      </c>
      <c r="V24039" t="s">
        <v>20334</v>
      </c>
      <c r="X24039" t="s">
        <v>52</v>
      </c>
      <c r="Y24039">
        <v>35</v>
      </c>
      <c r="AA24039">
        <v>18</v>
      </c>
      <c r="AB24039">
        <v>107.14</v>
      </c>
      <c r="AK24039">
        <v>2</v>
      </c>
      <c r="AL24039">
        <v>2</v>
      </c>
      <c r="AM24039" t="s">
        <v>21403</v>
      </c>
      <c r="AO24039">
        <v>108</v>
      </c>
      <c r="AP24039">
        <v>4</v>
      </c>
    </row>
    <row r="24040" spans="8:42" x14ac:dyDescent="0.25">
      <c r="H24040">
        <v>1</v>
      </c>
      <c r="I24040" s="2">
        <v>43984</v>
      </c>
      <c r="J24040" t="s">
        <v>45</v>
      </c>
      <c r="K24040">
        <v>335000</v>
      </c>
      <c r="L24040">
        <v>16</v>
      </c>
      <c r="N24040">
        <v>0</v>
      </c>
      <c r="O24040" t="s">
        <v>65</v>
      </c>
      <c r="P24040">
        <v>1430</v>
      </c>
      <c r="Q24040" t="s">
        <v>857</v>
      </c>
      <c r="R24040">
        <v>2952</v>
      </c>
      <c r="S24040" t="s">
        <v>17027</v>
      </c>
      <c r="T24040" t="s">
        <v>20057</v>
      </c>
      <c r="U24040" t="s">
        <v>20378</v>
      </c>
      <c r="V24040" t="s">
        <v>20334</v>
      </c>
      <c r="X24040" t="s">
        <v>21004</v>
      </c>
      <c r="Y24040">
        <v>21</v>
      </c>
      <c r="AA24040">
        <v>111</v>
      </c>
      <c r="AB24040">
        <v>32.770000000000003</v>
      </c>
      <c r="AK24040">
        <v>2</v>
      </c>
      <c r="AL24040">
        <v>2</v>
      </c>
      <c r="AM24040" t="s">
        <v>21403</v>
      </c>
      <c r="AO24040">
        <v>33</v>
      </c>
      <c r="AP24040">
        <v>2</v>
      </c>
    </row>
    <row r="24041" spans="8:42" x14ac:dyDescent="0.25">
      <c r="H24041">
        <v>1</v>
      </c>
      <c r="I24041" s="2">
        <v>43980</v>
      </c>
      <c r="J24041" t="s">
        <v>45</v>
      </c>
      <c r="K24041">
        <v>897600</v>
      </c>
      <c r="L24041">
        <v>94</v>
      </c>
      <c r="N24041">
        <v>0</v>
      </c>
      <c r="O24041" t="s">
        <v>65</v>
      </c>
      <c r="P24041">
        <v>1440</v>
      </c>
      <c r="Q24041" t="s">
        <v>12178</v>
      </c>
      <c r="R24041">
        <v>2954</v>
      </c>
      <c r="S24041" t="s">
        <v>17029</v>
      </c>
      <c r="T24041" t="s">
        <v>20059</v>
      </c>
      <c r="U24041" t="s">
        <v>20378</v>
      </c>
      <c r="V24041" t="s">
        <v>20341</v>
      </c>
      <c r="X24041" t="s">
        <v>20971</v>
      </c>
      <c r="Y24041">
        <v>11</v>
      </c>
      <c r="AA24041">
        <v>29</v>
      </c>
      <c r="AB24041">
        <v>74</v>
      </c>
      <c r="AK24041">
        <v>2</v>
      </c>
      <c r="AL24041">
        <v>2</v>
      </c>
      <c r="AM24041" t="s">
        <v>21403</v>
      </c>
      <c r="AO24041">
        <v>84</v>
      </c>
      <c r="AP24041">
        <v>3</v>
      </c>
    </row>
    <row r="24042" spans="8:42" x14ac:dyDescent="0.25">
      <c r="H24042">
        <v>1</v>
      </c>
      <c r="I24042" s="2">
        <v>43979</v>
      </c>
      <c r="J24042" t="s">
        <v>45</v>
      </c>
      <c r="K24042">
        <v>795000</v>
      </c>
      <c r="L24042">
        <v>191</v>
      </c>
      <c r="N24042">
        <v>1</v>
      </c>
      <c r="O24042" t="s">
        <v>66</v>
      </c>
      <c r="P24042">
        <v>15</v>
      </c>
      <c r="Q24042" t="s">
        <v>12162</v>
      </c>
      <c r="R24042">
        <v>2954</v>
      </c>
      <c r="S24042" t="s">
        <v>17029</v>
      </c>
      <c r="T24042" t="s">
        <v>20059</v>
      </c>
      <c r="U24042" t="s">
        <v>20378</v>
      </c>
      <c r="V24042" t="s">
        <v>20341</v>
      </c>
      <c r="X24042" t="s">
        <v>20963</v>
      </c>
      <c r="Y24042">
        <v>16</v>
      </c>
      <c r="AA24042">
        <v>14</v>
      </c>
      <c r="AB24042">
        <v>65.56</v>
      </c>
      <c r="AK24042">
        <v>1</v>
      </c>
      <c r="AL24042">
        <v>2</v>
      </c>
      <c r="AM24042" t="s">
        <v>21403</v>
      </c>
      <c r="AO24042">
        <v>70</v>
      </c>
      <c r="AP24042">
        <v>3</v>
      </c>
    </row>
    <row r="24043" spans="8:42" x14ac:dyDescent="0.25">
      <c r="H24043">
        <v>1</v>
      </c>
      <c r="I24043" s="2">
        <v>43977</v>
      </c>
      <c r="J24043" t="s">
        <v>45</v>
      </c>
      <c r="K24043">
        <v>275000</v>
      </c>
      <c r="L24043">
        <v>6</v>
      </c>
      <c r="N24043">
        <v>0</v>
      </c>
      <c r="O24043" t="s">
        <v>65</v>
      </c>
      <c r="P24043">
        <v>4719</v>
      </c>
      <c r="Q24043" t="s">
        <v>9906</v>
      </c>
      <c r="R24043">
        <v>2952</v>
      </c>
      <c r="S24043" t="s">
        <v>17027</v>
      </c>
      <c r="T24043" t="s">
        <v>20057</v>
      </c>
      <c r="U24043" t="s">
        <v>20378</v>
      </c>
      <c r="V24043" t="s">
        <v>20334</v>
      </c>
      <c r="X24043" t="s">
        <v>53</v>
      </c>
      <c r="Y24043">
        <v>174</v>
      </c>
      <c r="AA24043">
        <v>1013</v>
      </c>
      <c r="AB24043">
        <v>29.55</v>
      </c>
      <c r="AK24043">
        <v>1</v>
      </c>
      <c r="AL24043">
        <v>2</v>
      </c>
      <c r="AM24043" t="s">
        <v>21403</v>
      </c>
      <c r="AO24043">
        <v>30</v>
      </c>
      <c r="AP24043">
        <v>1</v>
      </c>
    </row>
    <row r="24044" spans="8:42" x14ac:dyDescent="0.25">
      <c r="H24044">
        <v>1</v>
      </c>
      <c r="I24044" s="2">
        <v>43979</v>
      </c>
      <c r="J24044" t="s">
        <v>45</v>
      </c>
      <c r="K24044">
        <v>3370000</v>
      </c>
      <c r="L24044">
        <v>8</v>
      </c>
      <c r="M24044" t="s">
        <v>47</v>
      </c>
      <c r="N24044">
        <v>0</v>
      </c>
      <c r="O24044" t="s">
        <v>65</v>
      </c>
      <c r="P24044">
        <v>9930</v>
      </c>
      <c r="Q24044" t="s">
        <v>12194</v>
      </c>
      <c r="R24044">
        <v>2954</v>
      </c>
      <c r="S24044" t="s">
        <v>17029</v>
      </c>
      <c r="T24044" t="s">
        <v>20059</v>
      </c>
      <c r="U24044" t="s">
        <v>20378</v>
      </c>
      <c r="V24044" t="s">
        <v>20341</v>
      </c>
      <c r="X24044" t="s">
        <v>20998</v>
      </c>
      <c r="Y24044">
        <v>8</v>
      </c>
      <c r="AA24044">
        <v>21</v>
      </c>
      <c r="AB24044">
        <v>210.01</v>
      </c>
      <c r="AK24044">
        <v>4</v>
      </c>
      <c r="AL24044">
        <v>2</v>
      </c>
      <c r="AM24044" t="s">
        <v>21403</v>
      </c>
      <c r="AO24044">
        <v>230</v>
      </c>
      <c r="AP24044">
        <v>8</v>
      </c>
    </row>
    <row r="24045" spans="8:42" x14ac:dyDescent="0.25">
      <c r="H24045">
        <v>1</v>
      </c>
      <c r="I24045" s="2">
        <v>43977</v>
      </c>
      <c r="J24045" t="s">
        <v>45</v>
      </c>
      <c r="K24045">
        <v>819000</v>
      </c>
      <c r="L24045">
        <v>45</v>
      </c>
      <c r="N24045">
        <v>0</v>
      </c>
      <c r="O24045" t="s">
        <v>65</v>
      </c>
      <c r="P24045">
        <v>1430</v>
      </c>
      <c r="Q24045" t="s">
        <v>857</v>
      </c>
      <c r="R24045">
        <v>2952</v>
      </c>
      <c r="S24045" t="s">
        <v>17027</v>
      </c>
      <c r="T24045" t="s">
        <v>20057</v>
      </c>
      <c r="U24045" t="s">
        <v>20378</v>
      </c>
      <c r="V24045" t="s">
        <v>20334</v>
      </c>
      <c r="X24045" t="s">
        <v>64</v>
      </c>
      <c r="Y24045">
        <v>145</v>
      </c>
      <c r="AA24045">
        <v>18</v>
      </c>
      <c r="AB24045">
        <v>77.39</v>
      </c>
      <c r="AK24045">
        <v>1</v>
      </c>
      <c r="AL24045">
        <v>2</v>
      </c>
      <c r="AM24045" t="s">
        <v>21403</v>
      </c>
      <c r="AO24045">
        <v>74</v>
      </c>
      <c r="AP24045">
        <v>4</v>
      </c>
    </row>
    <row r="24046" spans="8:42" x14ac:dyDescent="0.25">
      <c r="H24046">
        <v>1</v>
      </c>
      <c r="I24046" s="2">
        <v>43965</v>
      </c>
      <c r="J24046" t="s">
        <v>45</v>
      </c>
      <c r="K24046">
        <v>325000</v>
      </c>
      <c r="L24046">
        <v>48</v>
      </c>
      <c r="N24046">
        <v>15</v>
      </c>
      <c r="O24046" t="s">
        <v>79</v>
      </c>
      <c r="P24046">
        <v>9670</v>
      </c>
      <c r="Q24046" t="s">
        <v>12195</v>
      </c>
      <c r="R24046">
        <v>2954</v>
      </c>
      <c r="S24046" t="s">
        <v>17029</v>
      </c>
      <c r="T24046" t="s">
        <v>20059</v>
      </c>
      <c r="U24046" t="s">
        <v>20378</v>
      </c>
      <c r="V24046" t="s">
        <v>20341</v>
      </c>
      <c r="X24046" t="s">
        <v>46</v>
      </c>
      <c r="Y24046">
        <v>143</v>
      </c>
      <c r="AA24046">
        <v>144</v>
      </c>
      <c r="AB24046">
        <v>28.85</v>
      </c>
      <c r="AK24046">
        <v>2</v>
      </c>
      <c r="AL24046">
        <v>2</v>
      </c>
      <c r="AM24046" t="s">
        <v>21403</v>
      </c>
      <c r="AO24046">
        <v>25</v>
      </c>
      <c r="AP24046">
        <v>1</v>
      </c>
    </row>
    <row r="24047" spans="8:42" x14ac:dyDescent="0.25">
      <c r="H24047">
        <v>1</v>
      </c>
      <c r="I24047" s="2">
        <v>43978</v>
      </c>
      <c r="J24047" t="s">
        <v>45</v>
      </c>
      <c r="K24047">
        <v>919700</v>
      </c>
      <c r="L24047">
        <v>7</v>
      </c>
      <c r="N24047">
        <v>0</v>
      </c>
      <c r="O24047" t="s">
        <v>65</v>
      </c>
      <c r="P24047">
        <v>6135</v>
      </c>
      <c r="Q24047" t="s">
        <v>10131</v>
      </c>
      <c r="R24047">
        <v>2954</v>
      </c>
      <c r="S24047" t="s">
        <v>17029</v>
      </c>
      <c r="T24047" t="s">
        <v>20059</v>
      </c>
      <c r="U24047" t="s">
        <v>20378</v>
      </c>
      <c r="V24047" t="s">
        <v>20341</v>
      </c>
      <c r="X24047" t="s">
        <v>20973</v>
      </c>
      <c r="Y24047">
        <v>5</v>
      </c>
      <c r="AA24047">
        <v>307</v>
      </c>
      <c r="AB24047">
        <v>89.32</v>
      </c>
      <c r="AK24047">
        <v>1</v>
      </c>
      <c r="AL24047">
        <v>2</v>
      </c>
      <c r="AM24047" t="s">
        <v>21403</v>
      </c>
      <c r="AO24047">
        <v>87</v>
      </c>
      <c r="AP24047">
        <v>3</v>
      </c>
    </row>
    <row r="24048" spans="8:42" x14ac:dyDescent="0.25">
      <c r="H24048">
        <v>1</v>
      </c>
      <c r="I24048" s="2">
        <v>43970</v>
      </c>
      <c r="J24048" t="s">
        <v>45</v>
      </c>
      <c r="K24048">
        <v>173000</v>
      </c>
      <c r="L24048">
        <v>87</v>
      </c>
      <c r="N24048">
        <v>0</v>
      </c>
      <c r="O24048" t="s">
        <v>65</v>
      </c>
      <c r="P24048">
        <v>4725</v>
      </c>
      <c r="Q24048" t="s">
        <v>905</v>
      </c>
      <c r="R24048">
        <v>2952</v>
      </c>
      <c r="S24048" t="s">
        <v>17027</v>
      </c>
      <c r="T24048" t="s">
        <v>20057</v>
      </c>
      <c r="U24048" t="s">
        <v>20378</v>
      </c>
      <c r="V24048" t="s">
        <v>20334</v>
      </c>
      <c r="X24048" t="s">
        <v>21144</v>
      </c>
      <c r="Y24048">
        <v>82</v>
      </c>
      <c r="AA24048">
        <v>1</v>
      </c>
      <c r="AB24048">
        <v>20.05</v>
      </c>
      <c r="AK24048">
        <v>1</v>
      </c>
      <c r="AL24048">
        <v>2</v>
      </c>
      <c r="AM24048" t="s">
        <v>21403</v>
      </c>
      <c r="AO24048">
        <v>20</v>
      </c>
      <c r="AP24048">
        <v>2</v>
      </c>
    </row>
    <row r="24049" spans="8:42" x14ac:dyDescent="0.25">
      <c r="H24049">
        <v>1</v>
      </c>
      <c r="I24049" s="2">
        <v>43966</v>
      </c>
      <c r="J24049" t="s">
        <v>45</v>
      </c>
      <c r="K24049">
        <v>300242</v>
      </c>
      <c r="L24049">
        <v>32</v>
      </c>
      <c r="N24049">
        <v>0</v>
      </c>
      <c r="O24049" t="s">
        <v>65</v>
      </c>
      <c r="P24049">
        <v>40</v>
      </c>
      <c r="Q24049" t="s">
        <v>1351</v>
      </c>
      <c r="R24049">
        <v>2953</v>
      </c>
      <c r="S24049" t="s">
        <v>17028</v>
      </c>
      <c r="T24049" t="s">
        <v>20058</v>
      </c>
      <c r="U24049" t="s">
        <v>20378</v>
      </c>
      <c r="V24049" t="s">
        <v>20312</v>
      </c>
      <c r="X24049" t="s">
        <v>55</v>
      </c>
      <c r="Y24049">
        <v>74</v>
      </c>
      <c r="AA24049">
        <v>3</v>
      </c>
      <c r="AB24049">
        <v>38.56</v>
      </c>
      <c r="AK24049">
        <v>1</v>
      </c>
      <c r="AL24049">
        <v>2</v>
      </c>
      <c r="AM24049" t="s">
        <v>21403</v>
      </c>
      <c r="AO24049">
        <v>39</v>
      </c>
      <c r="AP24049">
        <v>2</v>
      </c>
    </row>
    <row r="24050" spans="8:42" x14ac:dyDescent="0.25">
      <c r="H24050">
        <v>1</v>
      </c>
      <c r="I24050" s="2">
        <v>43977</v>
      </c>
      <c r="J24050" t="s">
        <v>45</v>
      </c>
      <c r="K24050">
        <v>88000</v>
      </c>
      <c r="L24050">
        <v>14</v>
      </c>
      <c r="M24050" t="s">
        <v>47</v>
      </c>
      <c r="N24050">
        <v>0</v>
      </c>
      <c r="O24050" t="s">
        <v>65</v>
      </c>
      <c r="P24050">
        <v>640</v>
      </c>
      <c r="Q24050" t="s">
        <v>3287</v>
      </c>
      <c r="R24050">
        <v>2953</v>
      </c>
      <c r="S24050" t="s">
        <v>17028</v>
      </c>
      <c r="T24050" t="s">
        <v>20058</v>
      </c>
      <c r="U24050" t="s">
        <v>20378</v>
      </c>
      <c r="V24050" t="s">
        <v>20312</v>
      </c>
      <c r="X24050" t="s">
        <v>21145</v>
      </c>
      <c r="Y24050">
        <v>87</v>
      </c>
      <c r="AA24050">
        <v>8</v>
      </c>
      <c r="AB24050">
        <v>11.58</v>
      </c>
      <c r="AK24050">
        <v>1</v>
      </c>
      <c r="AL24050">
        <v>2</v>
      </c>
      <c r="AM24050" t="s">
        <v>21403</v>
      </c>
      <c r="AO24050">
        <v>15</v>
      </c>
      <c r="AP24050">
        <v>1</v>
      </c>
    </row>
    <row r="24051" spans="8:42" x14ac:dyDescent="0.25">
      <c r="H24051">
        <v>1</v>
      </c>
      <c r="I24051" s="2">
        <v>43971</v>
      </c>
      <c r="J24051" t="s">
        <v>45</v>
      </c>
      <c r="K24051">
        <v>610000</v>
      </c>
      <c r="L24051">
        <v>2</v>
      </c>
      <c r="N24051">
        <v>0</v>
      </c>
      <c r="O24051" t="s">
        <v>65</v>
      </c>
      <c r="P24051">
        <v>1410</v>
      </c>
      <c r="Q24051" t="s">
        <v>12196</v>
      </c>
      <c r="R24051">
        <v>2954</v>
      </c>
      <c r="S24051" t="s">
        <v>17029</v>
      </c>
      <c r="T24051" t="s">
        <v>20059</v>
      </c>
      <c r="U24051" t="s">
        <v>20378</v>
      </c>
      <c r="V24051" t="s">
        <v>20341</v>
      </c>
      <c r="X24051" t="s">
        <v>20970</v>
      </c>
      <c r="Y24051">
        <v>48</v>
      </c>
      <c r="AA24051">
        <v>15</v>
      </c>
      <c r="AB24051">
        <v>49.34</v>
      </c>
      <c r="AK24051">
        <v>1</v>
      </c>
      <c r="AL24051">
        <v>2</v>
      </c>
      <c r="AM24051" t="s">
        <v>21403</v>
      </c>
      <c r="AO24051">
        <v>48</v>
      </c>
      <c r="AP24051">
        <v>3</v>
      </c>
    </row>
    <row r="24052" spans="8:42" x14ac:dyDescent="0.25">
      <c r="H24052">
        <v>1</v>
      </c>
      <c r="I24052" s="2">
        <v>43980</v>
      </c>
      <c r="J24052" t="s">
        <v>45</v>
      </c>
      <c r="K24052">
        <v>540000</v>
      </c>
      <c r="L24052">
        <v>15</v>
      </c>
      <c r="N24052">
        <v>0</v>
      </c>
      <c r="O24052" t="s">
        <v>65</v>
      </c>
      <c r="P24052">
        <v>1420</v>
      </c>
      <c r="Q24052" t="s">
        <v>2339</v>
      </c>
      <c r="R24052">
        <v>2952</v>
      </c>
      <c r="S24052" t="s">
        <v>17027</v>
      </c>
      <c r="T24052" t="s">
        <v>20057</v>
      </c>
      <c r="U24052" t="s">
        <v>20378</v>
      </c>
      <c r="V24052" t="s">
        <v>20334</v>
      </c>
      <c r="X24052" t="s">
        <v>61</v>
      </c>
      <c r="Y24052">
        <v>30</v>
      </c>
      <c r="AA24052">
        <v>34</v>
      </c>
      <c r="AB24052">
        <v>52.76</v>
      </c>
      <c r="AK24052">
        <v>2</v>
      </c>
      <c r="AL24052">
        <v>2</v>
      </c>
      <c r="AM24052" t="s">
        <v>21403</v>
      </c>
      <c r="AO24052">
        <v>54</v>
      </c>
      <c r="AP24052">
        <v>3</v>
      </c>
    </row>
    <row r="24053" spans="8:42" x14ac:dyDescent="0.25">
      <c r="H24053">
        <v>1</v>
      </c>
      <c r="I24053" s="2">
        <v>43979</v>
      </c>
      <c r="J24053" t="s">
        <v>45</v>
      </c>
      <c r="K24053">
        <v>268000</v>
      </c>
      <c r="L24053">
        <v>6</v>
      </c>
      <c r="N24053">
        <v>0</v>
      </c>
      <c r="O24053" t="s">
        <v>65</v>
      </c>
      <c r="P24053">
        <v>7130</v>
      </c>
      <c r="Q24053" t="s">
        <v>2309</v>
      </c>
      <c r="R24053">
        <v>2953</v>
      </c>
      <c r="S24053" t="s">
        <v>17028</v>
      </c>
      <c r="T24053" t="s">
        <v>20058</v>
      </c>
      <c r="U24053" t="s">
        <v>20378</v>
      </c>
      <c r="V24053" t="s">
        <v>20312</v>
      </c>
      <c r="X24053" t="s">
        <v>20976</v>
      </c>
      <c r="Y24053">
        <v>41</v>
      </c>
      <c r="AA24053">
        <v>30</v>
      </c>
      <c r="AB24053">
        <v>39.17</v>
      </c>
      <c r="AK24053">
        <v>1</v>
      </c>
      <c r="AL24053">
        <v>2</v>
      </c>
      <c r="AM24053" t="s">
        <v>21403</v>
      </c>
      <c r="AO24053">
        <v>39</v>
      </c>
      <c r="AP24053">
        <v>2</v>
      </c>
    </row>
    <row r="24054" spans="8:42" x14ac:dyDescent="0.25">
      <c r="H24054">
        <v>1</v>
      </c>
      <c r="I24054" s="2">
        <v>43978</v>
      </c>
      <c r="J24054" t="s">
        <v>45</v>
      </c>
      <c r="K24054">
        <v>417800</v>
      </c>
      <c r="L24054">
        <v>29</v>
      </c>
      <c r="N24054">
        <v>0</v>
      </c>
      <c r="O24054" t="s">
        <v>65</v>
      </c>
      <c r="P24054">
        <v>4420</v>
      </c>
      <c r="Q24054" t="s">
        <v>1606</v>
      </c>
      <c r="R24054">
        <v>2953</v>
      </c>
      <c r="S24054" t="s">
        <v>17028</v>
      </c>
      <c r="T24054" t="s">
        <v>20058</v>
      </c>
      <c r="U24054" t="s">
        <v>20378</v>
      </c>
      <c r="V24054" t="s">
        <v>20312</v>
      </c>
      <c r="X24054" t="s">
        <v>58</v>
      </c>
      <c r="Y24054">
        <v>142</v>
      </c>
      <c r="AA24054">
        <v>14</v>
      </c>
      <c r="AB24054">
        <v>51.61</v>
      </c>
      <c r="AK24054">
        <v>1</v>
      </c>
      <c r="AL24054">
        <v>2</v>
      </c>
      <c r="AM24054" t="s">
        <v>21403</v>
      </c>
      <c r="AO24054">
        <v>50</v>
      </c>
      <c r="AP24054">
        <v>3</v>
      </c>
    </row>
    <row r="24055" spans="8:42" x14ac:dyDescent="0.25">
      <c r="H24055">
        <v>1</v>
      </c>
      <c r="I24055" s="2">
        <v>43980</v>
      </c>
      <c r="J24055" t="s">
        <v>45</v>
      </c>
      <c r="K24055">
        <v>663500</v>
      </c>
      <c r="L24055">
        <v>16</v>
      </c>
      <c r="N24055">
        <v>0</v>
      </c>
      <c r="O24055" t="s">
        <v>65</v>
      </c>
      <c r="P24055">
        <v>8120</v>
      </c>
      <c r="Q24055" t="s">
        <v>4123</v>
      </c>
      <c r="R24055">
        <v>2952</v>
      </c>
      <c r="S24055" t="s">
        <v>17027</v>
      </c>
      <c r="T24055" t="s">
        <v>20057</v>
      </c>
      <c r="U24055" t="s">
        <v>20378</v>
      </c>
      <c r="V24055" t="s">
        <v>20334</v>
      </c>
      <c r="X24055" t="s">
        <v>62</v>
      </c>
      <c r="Y24055">
        <v>165</v>
      </c>
      <c r="AA24055">
        <v>216</v>
      </c>
      <c r="AB24055">
        <v>65.42</v>
      </c>
      <c r="AK24055">
        <v>1</v>
      </c>
      <c r="AL24055">
        <v>2</v>
      </c>
      <c r="AM24055" t="s">
        <v>21403</v>
      </c>
      <c r="AO24055">
        <v>66</v>
      </c>
      <c r="AP24055">
        <v>4</v>
      </c>
    </row>
    <row r="24056" spans="8:42" x14ac:dyDescent="0.25">
      <c r="H24056">
        <v>1</v>
      </c>
      <c r="I24056" s="2">
        <v>43965</v>
      </c>
      <c r="J24056" t="s">
        <v>45</v>
      </c>
      <c r="K24056">
        <v>214000</v>
      </c>
      <c r="L24056">
        <v>73</v>
      </c>
      <c r="N24056">
        <v>0</v>
      </c>
      <c r="O24056" t="s">
        <v>65</v>
      </c>
      <c r="P24056">
        <v>8150</v>
      </c>
      <c r="Q24056" t="s">
        <v>12146</v>
      </c>
      <c r="R24056">
        <v>2952</v>
      </c>
      <c r="S24056" t="s">
        <v>17027</v>
      </c>
      <c r="T24056" t="s">
        <v>20057</v>
      </c>
      <c r="U24056" t="s">
        <v>20378</v>
      </c>
      <c r="V24056" t="s">
        <v>20334</v>
      </c>
      <c r="X24056" t="s">
        <v>61</v>
      </c>
      <c r="Y24056">
        <v>161</v>
      </c>
      <c r="AA24056">
        <v>356</v>
      </c>
      <c r="AB24056">
        <v>21.06</v>
      </c>
      <c r="AK24056">
        <v>1</v>
      </c>
      <c r="AL24056">
        <v>2</v>
      </c>
      <c r="AM24056" t="s">
        <v>21403</v>
      </c>
      <c r="AO24056">
        <v>20</v>
      </c>
      <c r="AP24056">
        <v>1</v>
      </c>
    </row>
    <row r="24057" spans="8:42" x14ac:dyDescent="0.25">
      <c r="H24057">
        <v>1</v>
      </c>
      <c r="I24057" s="2">
        <v>43978</v>
      </c>
      <c r="J24057" t="s">
        <v>45</v>
      </c>
      <c r="K24057">
        <v>367000</v>
      </c>
      <c r="L24057">
        <v>12</v>
      </c>
      <c r="N24057">
        <v>0</v>
      </c>
      <c r="O24057" t="s">
        <v>65</v>
      </c>
      <c r="P24057">
        <v>80</v>
      </c>
      <c r="Q24057" t="s">
        <v>806</v>
      </c>
      <c r="R24057">
        <v>2952</v>
      </c>
      <c r="S24057" t="s">
        <v>17027</v>
      </c>
      <c r="T24057" t="s">
        <v>20057</v>
      </c>
      <c r="U24057" t="s">
        <v>20378</v>
      </c>
      <c r="V24057" t="s">
        <v>20334</v>
      </c>
      <c r="X24057" t="s">
        <v>52</v>
      </c>
      <c r="Y24057">
        <v>139</v>
      </c>
      <c r="AA24057">
        <v>37</v>
      </c>
      <c r="AB24057">
        <v>39.92</v>
      </c>
      <c r="AK24057">
        <v>1</v>
      </c>
      <c r="AL24057">
        <v>2</v>
      </c>
      <c r="AM24057" t="s">
        <v>21403</v>
      </c>
      <c r="AO24057">
        <v>37</v>
      </c>
      <c r="AP24057">
        <v>2</v>
      </c>
    </row>
    <row r="24058" spans="8:42" x14ac:dyDescent="0.25">
      <c r="H24058">
        <v>1</v>
      </c>
      <c r="I24058" s="2">
        <v>43979</v>
      </c>
      <c r="J24058" t="s">
        <v>45</v>
      </c>
      <c r="K24058">
        <v>490980</v>
      </c>
      <c r="L24058">
        <v>12</v>
      </c>
      <c r="N24058">
        <v>0</v>
      </c>
      <c r="O24058" t="s">
        <v>65</v>
      </c>
      <c r="P24058">
        <v>80</v>
      </c>
      <c r="Q24058" t="s">
        <v>806</v>
      </c>
      <c r="R24058">
        <v>2952</v>
      </c>
      <c r="S24058" t="s">
        <v>17027</v>
      </c>
      <c r="T24058" t="s">
        <v>20057</v>
      </c>
      <c r="U24058" t="s">
        <v>20378</v>
      </c>
      <c r="V24058" t="s">
        <v>20334</v>
      </c>
      <c r="X24058" t="s">
        <v>52</v>
      </c>
      <c r="Y24058">
        <v>139</v>
      </c>
      <c r="AA24058">
        <v>19</v>
      </c>
      <c r="AB24058">
        <v>52.51</v>
      </c>
      <c r="AK24058">
        <v>1</v>
      </c>
      <c r="AL24058">
        <v>2</v>
      </c>
      <c r="AM24058" t="s">
        <v>21403</v>
      </c>
      <c r="AO24058">
        <v>40</v>
      </c>
      <c r="AP24058">
        <v>2</v>
      </c>
    </row>
    <row r="24059" spans="8:42" x14ac:dyDescent="0.25">
      <c r="H24059">
        <v>1</v>
      </c>
      <c r="I24059" s="2">
        <v>43964</v>
      </c>
      <c r="J24059" t="s">
        <v>45</v>
      </c>
      <c r="K24059">
        <v>695000</v>
      </c>
      <c r="L24059">
        <v>37</v>
      </c>
      <c r="N24059">
        <v>0</v>
      </c>
      <c r="O24059" t="s">
        <v>65</v>
      </c>
      <c r="P24059">
        <v>4180</v>
      </c>
      <c r="Q24059" t="s">
        <v>12197</v>
      </c>
      <c r="R24059">
        <v>2952</v>
      </c>
      <c r="S24059" t="s">
        <v>17027</v>
      </c>
      <c r="T24059" t="s">
        <v>20057</v>
      </c>
      <c r="U24059" t="s">
        <v>20378</v>
      </c>
      <c r="V24059" t="s">
        <v>20334</v>
      </c>
      <c r="X24059" t="s">
        <v>53</v>
      </c>
      <c r="Y24059">
        <v>102</v>
      </c>
      <c r="AA24059">
        <v>7033</v>
      </c>
      <c r="AB24059">
        <v>64.900000000000006</v>
      </c>
      <c r="AK24059">
        <v>2</v>
      </c>
      <c r="AL24059">
        <v>2</v>
      </c>
      <c r="AM24059" t="s">
        <v>21403</v>
      </c>
      <c r="AO24059">
        <v>64</v>
      </c>
      <c r="AP24059">
        <v>3</v>
      </c>
    </row>
    <row r="24060" spans="8:42" x14ac:dyDescent="0.25">
      <c r="H24060">
        <v>1</v>
      </c>
      <c r="I24060" s="2">
        <v>43971</v>
      </c>
      <c r="J24060" t="s">
        <v>45</v>
      </c>
      <c r="K24060">
        <v>563000</v>
      </c>
      <c r="L24060">
        <v>9</v>
      </c>
      <c r="N24060">
        <v>0</v>
      </c>
      <c r="O24060" t="s">
        <v>65</v>
      </c>
      <c r="P24060">
        <v>9165</v>
      </c>
      <c r="Q24060" t="s">
        <v>12198</v>
      </c>
      <c r="R24060">
        <v>2952</v>
      </c>
      <c r="S24060" t="s">
        <v>17027</v>
      </c>
      <c r="T24060" t="s">
        <v>20057</v>
      </c>
      <c r="U24060" t="s">
        <v>20378</v>
      </c>
      <c r="V24060" t="s">
        <v>20334</v>
      </c>
      <c r="X24060" t="s">
        <v>21144</v>
      </c>
      <c r="Y24060">
        <v>74</v>
      </c>
      <c r="AA24060">
        <v>3</v>
      </c>
      <c r="AB24060">
        <v>59.23</v>
      </c>
      <c r="AK24060">
        <v>2</v>
      </c>
      <c r="AL24060">
        <v>2</v>
      </c>
      <c r="AM24060" t="s">
        <v>21403</v>
      </c>
      <c r="AO24060">
        <v>34</v>
      </c>
      <c r="AP24060">
        <v>2</v>
      </c>
    </row>
    <row r="24061" spans="8:42" x14ac:dyDescent="0.25">
      <c r="H24061">
        <v>1</v>
      </c>
      <c r="I24061" s="2">
        <v>43965</v>
      </c>
      <c r="J24061" t="s">
        <v>45</v>
      </c>
      <c r="K24061">
        <v>373000</v>
      </c>
      <c r="L24061">
        <v>66</v>
      </c>
      <c r="N24061">
        <v>15</v>
      </c>
      <c r="O24061" t="s">
        <v>79</v>
      </c>
      <c r="P24061">
        <v>4730</v>
      </c>
      <c r="Q24061" t="s">
        <v>905</v>
      </c>
      <c r="R24061">
        <v>2953</v>
      </c>
      <c r="S24061" t="s">
        <v>17028</v>
      </c>
      <c r="T24061" t="s">
        <v>20058</v>
      </c>
      <c r="U24061" t="s">
        <v>20378</v>
      </c>
      <c r="V24061" t="s">
        <v>20312</v>
      </c>
      <c r="X24061" t="s">
        <v>21144</v>
      </c>
      <c r="Y24061">
        <v>37</v>
      </c>
      <c r="AA24061">
        <v>8</v>
      </c>
      <c r="AB24061">
        <v>46.79</v>
      </c>
      <c r="AK24061">
        <v>1</v>
      </c>
      <c r="AL24061">
        <v>2</v>
      </c>
      <c r="AM24061" t="s">
        <v>21403</v>
      </c>
      <c r="AO24061">
        <v>45</v>
      </c>
      <c r="AP24061">
        <v>2</v>
      </c>
    </row>
    <row r="24062" spans="8:42" x14ac:dyDescent="0.25">
      <c r="H24062">
        <v>1</v>
      </c>
      <c r="I24062" s="2">
        <v>43980</v>
      </c>
      <c r="J24062" t="s">
        <v>45</v>
      </c>
      <c r="K24062">
        <v>371000</v>
      </c>
      <c r="L24062">
        <v>66</v>
      </c>
      <c r="N24062">
        <v>15</v>
      </c>
      <c r="O24062" t="s">
        <v>79</v>
      </c>
      <c r="P24062">
        <v>4730</v>
      </c>
      <c r="Q24062" t="s">
        <v>905</v>
      </c>
      <c r="R24062">
        <v>2953</v>
      </c>
      <c r="S24062" t="s">
        <v>17028</v>
      </c>
      <c r="T24062" t="s">
        <v>20058</v>
      </c>
      <c r="U24062" t="s">
        <v>20378</v>
      </c>
      <c r="V24062" t="s">
        <v>20312</v>
      </c>
      <c r="X24062" t="s">
        <v>21144</v>
      </c>
      <c r="Y24062">
        <v>37</v>
      </c>
      <c r="AA24062">
        <v>6</v>
      </c>
      <c r="AB24062">
        <v>47.17</v>
      </c>
      <c r="AK24062">
        <v>1</v>
      </c>
      <c r="AL24062">
        <v>2</v>
      </c>
      <c r="AM24062" t="s">
        <v>21403</v>
      </c>
      <c r="AO24062">
        <v>45</v>
      </c>
      <c r="AP24062">
        <v>2</v>
      </c>
    </row>
    <row r="24063" spans="8:42" x14ac:dyDescent="0.25">
      <c r="H24063">
        <v>1</v>
      </c>
      <c r="I24063" s="2">
        <v>43966</v>
      </c>
      <c r="J24063" t="s">
        <v>45</v>
      </c>
      <c r="K24063">
        <v>298000</v>
      </c>
      <c r="L24063">
        <v>66</v>
      </c>
      <c r="N24063">
        <v>15</v>
      </c>
      <c r="O24063" t="s">
        <v>79</v>
      </c>
      <c r="P24063">
        <v>4730</v>
      </c>
      <c r="Q24063" t="s">
        <v>905</v>
      </c>
      <c r="R24063">
        <v>2953</v>
      </c>
      <c r="S24063" t="s">
        <v>17028</v>
      </c>
      <c r="T24063" t="s">
        <v>20058</v>
      </c>
      <c r="U24063" t="s">
        <v>20378</v>
      </c>
      <c r="V24063" t="s">
        <v>20312</v>
      </c>
      <c r="X24063" t="s">
        <v>21144</v>
      </c>
      <c r="Y24063">
        <v>37</v>
      </c>
      <c r="AA24063">
        <v>12</v>
      </c>
      <c r="AB24063">
        <v>41.15</v>
      </c>
      <c r="AK24063">
        <v>1</v>
      </c>
      <c r="AL24063">
        <v>2</v>
      </c>
      <c r="AM24063" t="s">
        <v>21403</v>
      </c>
      <c r="AO24063">
        <v>42</v>
      </c>
      <c r="AP24063">
        <v>2</v>
      </c>
    </row>
    <row r="24064" spans="8:42" x14ac:dyDescent="0.25">
      <c r="H24064">
        <v>1</v>
      </c>
      <c r="I24064" s="2">
        <v>43978</v>
      </c>
      <c r="J24064" t="s">
        <v>45</v>
      </c>
      <c r="K24064">
        <v>60600</v>
      </c>
      <c r="L24064">
        <v>85</v>
      </c>
      <c r="N24064">
        <v>15</v>
      </c>
      <c r="O24064" t="s">
        <v>79</v>
      </c>
      <c r="P24064">
        <v>4122</v>
      </c>
      <c r="Q24064" t="s">
        <v>1993</v>
      </c>
      <c r="R24064">
        <v>2953</v>
      </c>
      <c r="S24064" t="s">
        <v>17028</v>
      </c>
      <c r="T24064" t="s">
        <v>20058</v>
      </c>
      <c r="U24064" t="s">
        <v>20378</v>
      </c>
      <c r="V24064" t="s">
        <v>20312</v>
      </c>
      <c r="X24064" t="s">
        <v>48</v>
      </c>
      <c r="Y24064">
        <v>31</v>
      </c>
      <c r="AA24064">
        <v>14</v>
      </c>
      <c r="AB24064">
        <v>35.79</v>
      </c>
      <c r="AK24064">
        <v>2</v>
      </c>
      <c r="AL24064">
        <v>2</v>
      </c>
      <c r="AM24064" t="s">
        <v>21403</v>
      </c>
      <c r="AO24064">
        <v>30</v>
      </c>
      <c r="AP24064">
        <v>2</v>
      </c>
    </row>
    <row r="24065" spans="8:42" x14ac:dyDescent="0.25">
      <c r="H24065">
        <v>1</v>
      </c>
      <c r="I24065" s="2">
        <v>43969</v>
      </c>
      <c r="J24065" t="s">
        <v>45</v>
      </c>
      <c r="K24065">
        <v>131868</v>
      </c>
      <c r="L24065">
        <v>27</v>
      </c>
      <c r="N24065">
        <v>0</v>
      </c>
      <c r="O24065" t="s">
        <v>65</v>
      </c>
      <c r="P24065">
        <v>630</v>
      </c>
      <c r="Q24065" t="s">
        <v>12161</v>
      </c>
      <c r="R24065">
        <v>2953</v>
      </c>
      <c r="S24065" t="s">
        <v>17028</v>
      </c>
      <c r="T24065" t="s">
        <v>20058</v>
      </c>
      <c r="U24065" t="s">
        <v>20378</v>
      </c>
      <c r="V24065" t="s">
        <v>20312</v>
      </c>
      <c r="X24065" t="s">
        <v>54</v>
      </c>
      <c r="Y24065">
        <v>5</v>
      </c>
      <c r="AA24065">
        <v>34</v>
      </c>
      <c r="AB24065">
        <v>18.010000000000002</v>
      </c>
      <c r="AK24065">
        <v>2</v>
      </c>
      <c r="AL24065">
        <v>2</v>
      </c>
      <c r="AM24065" t="s">
        <v>21403</v>
      </c>
      <c r="AO24065">
        <v>20</v>
      </c>
      <c r="AP24065">
        <v>1</v>
      </c>
    </row>
    <row r="24066" spans="8:42" x14ac:dyDescent="0.25">
      <c r="H24066">
        <v>1</v>
      </c>
      <c r="I24066" s="2">
        <v>43986</v>
      </c>
      <c r="J24066" t="s">
        <v>45</v>
      </c>
      <c r="K24066">
        <v>212300</v>
      </c>
      <c r="L24066">
        <v>9</v>
      </c>
      <c r="N24066">
        <v>0</v>
      </c>
      <c r="O24066" t="s">
        <v>65</v>
      </c>
      <c r="P24066">
        <v>4420</v>
      </c>
      <c r="Q24066" t="s">
        <v>1606</v>
      </c>
      <c r="R24066">
        <v>2953</v>
      </c>
      <c r="S24066" t="s">
        <v>17028</v>
      </c>
      <c r="T24066" t="s">
        <v>20058</v>
      </c>
      <c r="U24066" t="s">
        <v>20378</v>
      </c>
      <c r="V24066" t="s">
        <v>20312</v>
      </c>
      <c r="X24066" t="s">
        <v>62</v>
      </c>
      <c r="Y24066">
        <v>6</v>
      </c>
      <c r="AA24066">
        <v>15</v>
      </c>
      <c r="AB24066">
        <v>25.45</v>
      </c>
      <c r="AK24066">
        <v>2</v>
      </c>
      <c r="AL24066">
        <v>2</v>
      </c>
      <c r="AM24066" t="s">
        <v>21403</v>
      </c>
      <c r="AO24066">
        <v>26</v>
      </c>
      <c r="AP24066">
        <v>1</v>
      </c>
    </row>
    <row r="24067" spans="8:42" x14ac:dyDescent="0.25">
      <c r="H24067">
        <v>1</v>
      </c>
      <c r="I24067" s="2">
        <v>43984</v>
      </c>
      <c r="J24067" t="s">
        <v>45</v>
      </c>
      <c r="K24067">
        <v>265000</v>
      </c>
      <c r="L24067">
        <v>8</v>
      </c>
      <c r="N24067">
        <v>0</v>
      </c>
      <c r="O24067" t="s">
        <v>65</v>
      </c>
      <c r="P24067">
        <v>8570</v>
      </c>
      <c r="Q24067" t="s">
        <v>12153</v>
      </c>
      <c r="R24067">
        <v>2953</v>
      </c>
      <c r="S24067" t="s">
        <v>17028</v>
      </c>
      <c r="T24067" t="s">
        <v>20058</v>
      </c>
      <c r="U24067" t="s">
        <v>20378</v>
      </c>
      <c r="V24067" t="s">
        <v>20312</v>
      </c>
      <c r="X24067" t="s">
        <v>55</v>
      </c>
      <c r="Y24067">
        <v>68</v>
      </c>
      <c r="AA24067">
        <v>7</v>
      </c>
      <c r="AB24067">
        <v>33.67</v>
      </c>
      <c r="AK24067">
        <v>1</v>
      </c>
      <c r="AL24067">
        <v>2</v>
      </c>
      <c r="AM24067" t="s">
        <v>21403</v>
      </c>
      <c r="AO24067">
        <v>35</v>
      </c>
      <c r="AP24067">
        <v>2</v>
      </c>
    </row>
    <row r="24068" spans="8:42" x14ac:dyDescent="0.25">
      <c r="H24068">
        <v>1</v>
      </c>
      <c r="I24068" s="2">
        <v>43980</v>
      </c>
      <c r="J24068" t="s">
        <v>45</v>
      </c>
      <c r="K24068">
        <v>350000</v>
      </c>
      <c r="L24068">
        <v>56</v>
      </c>
      <c r="N24068">
        <v>0</v>
      </c>
      <c r="O24068" t="s">
        <v>65</v>
      </c>
      <c r="P24068">
        <v>8515</v>
      </c>
      <c r="Q24068" t="s">
        <v>12199</v>
      </c>
      <c r="R24068">
        <v>2954</v>
      </c>
      <c r="S24068" t="s">
        <v>17029</v>
      </c>
      <c r="T24068" t="s">
        <v>20059</v>
      </c>
      <c r="U24068" t="s">
        <v>20378</v>
      </c>
      <c r="V24068" t="s">
        <v>20341</v>
      </c>
      <c r="X24068" t="s">
        <v>20968</v>
      </c>
      <c r="Y24068">
        <v>75</v>
      </c>
      <c r="AA24068">
        <v>167</v>
      </c>
      <c r="AB24068">
        <v>28.2</v>
      </c>
      <c r="AK24068">
        <v>2</v>
      </c>
      <c r="AL24068">
        <v>2</v>
      </c>
      <c r="AM24068" t="s">
        <v>21403</v>
      </c>
      <c r="AO24068">
        <v>30</v>
      </c>
      <c r="AP24068">
        <v>3</v>
      </c>
    </row>
    <row r="24069" spans="8:42" x14ac:dyDescent="0.25">
      <c r="H24069">
        <v>1</v>
      </c>
      <c r="I24069" s="2">
        <v>43973</v>
      </c>
      <c r="J24069" t="s">
        <v>45</v>
      </c>
      <c r="K24069">
        <v>531000</v>
      </c>
      <c r="L24069">
        <v>1</v>
      </c>
      <c r="N24069">
        <v>0</v>
      </c>
      <c r="O24069" t="s">
        <v>65</v>
      </c>
      <c r="P24069">
        <v>2560</v>
      </c>
      <c r="Q24069" t="s">
        <v>1743</v>
      </c>
      <c r="R24069">
        <v>2953</v>
      </c>
      <c r="S24069" t="s">
        <v>17028</v>
      </c>
      <c r="T24069" t="s">
        <v>20058</v>
      </c>
      <c r="U24069" t="s">
        <v>20378</v>
      </c>
      <c r="V24069" t="s">
        <v>20312</v>
      </c>
      <c r="X24069" t="s">
        <v>20968</v>
      </c>
      <c r="Y24069">
        <v>39</v>
      </c>
      <c r="AA24069">
        <v>6</v>
      </c>
      <c r="AB24069">
        <v>65.849999999999994</v>
      </c>
      <c r="AK24069">
        <v>2</v>
      </c>
      <c r="AL24069">
        <v>2</v>
      </c>
      <c r="AM24069" t="s">
        <v>21403</v>
      </c>
      <c r="AO24069">
        <v>65</v>
      </c>
      <c r="AP24069">
        <v>4</v>
      </c>
    </row>
    <row r="24070" spans="8:42" x14ac:dyDescent="0.25">
      <c r="H24070">
        <v>1</v>
      </c>
      <c r="I24070" s="2">
        <v>43987</v>
      </c>
      <c r="J24070" t="s">
        <v>45</v>
      </c>
      <c r="K24070">
        <v>218005</v>
      </c>
      <c r="L24070">
        <v>16</v>
      </c>
      <c r="N24070">
        <v>0</v>
      </c>
      <c r="O24070" t="s">
        <v>65</v>
      </c>
      <c r="P24070">
        <v>1476</v>
      </c>
      <c r="Q24070" t="s">
        <v>12200</v>
      </c>
      <c r="R24070">
        <v>2952</v>
      </c>
      <c r="S24070" t="s">
        <v>17027</v>
      </c>
      <c r="T24070" t="s">
        <v>20057</v>
      </c>
      <c r="U24070" t="s">
        <v>20378</v>
      </c>
      <c r="V24070" t="s">
        <v>20334</v>
      </c>
      <c r="X24070" t="s">
        <v>60</v>
      </c>
      <c r="Y24070">
        <v>103</v>
      </c>
      <c r="AA24070">
        <v>80</v>
      </c>
      <c r="AB24070">
        <v>57.79</v>
      </c>
      <c r="AK24070">
        <v>1</v>
      </c>
      <c r="AL24070">
        <v>2</v>
      </c>
      <c r="AM24070" t="s">
        <v>21403</v>
      </c>
      <c r="AO24070">
        <v>59</v>
      </c>
      <c r="AP24070">
        <v>3</v>
      </c>
    </row>
    <row r="24071" spans="8:42" x14ac:dyDescent="0.25">
      <c r="H24071">
        <v>1</v>
      </c>
      <c r="I24071" s="2">
        <v>43986</v>
      </c>
      <c r="J24071" t="s">
        <v>45</v>
      </c>
      <c r="K24071">
        <v>380000</v>
      </c>
      <c r="L24071">
        <v>53</v>
      </c>
      <c r="N24071">
        <v>0</v>
      </c>
      <c r="O24071" t="s">
        <v>65</v>
      </c>
      <c r="P24071">
        <v>4785</v>
      </c>
      <c r="Q24071" t="s">
        <v>1979</v>
      </c>
      <c r="R24071">
        <v>2952</v>
      </c>
      <c r="S24071" t="s">
        <v>17027</v>
      </c>
      <c r="T24071" t="s">
        <v>20057</v>
      </c>
      <c r="U24071" t="s">
        <v>20378</v>
      </c>
      <c r="V24071" t="s">
        <v>20334</v>
      </c>
      <c r="X24071" t="s">
        <v>21144</v>
      </c>
      <c r="Y24071">
        <v>33</v>
      </c>
      <c r="AA24071">
        <v>13</v>
      </c>
      <c r="AB24071">
        <v>42.59</v>
      </c>
      <c r="AK24071">
        <v>2</v>
      </c>
      <c r="AL24071">
        <v>2</v>
      </c>
      <c r="AM24071" t="s">
        <v>21403</v>
      </c>
      <c r="AO24071">
        <v>42</v>
      </c>
      <c r="AP24071">
        <v>3</v>
      </c>
    </row>
    <row r="24072" spans="8:42" x14ac:dyDescent="0.25">
      <c r="H24072">
        <v>1</v>
      </c>
      <c r="I24072" s="2">
        <v>43987</v>
      </c>
      <c r="J24072" t="s">
        <v>45</v>
      </c>
      <c r="K24072">
        <v>1220000</v>
      </c>
      <c r="L24072">
        <v>89</v>
      </c>
      <c r="N24072">
        <v>0</v>
      </c>
      <c r="O24072" t="s">
        <v>65</v>
      </c>
      <c r="P24072">
        <v>4710</v>
      </c>
      <c r="Q24072" t="s">
        <v>12201</v>
      </c>
      <c r="R24072">
        <v>2954</v>
      </c>
      <c r="S24072" t="s">
        <v>17029</v>
      </c>
      <c r="T24072" t="s">
        <v>20059</v>
      </c>
      <c r="U24072" t="s">
        <v>20378</v>
      </c>
      <c r="V24072" t="s">
        <v>20341</v>
      </c>
      <c r="X24072" t="s">
        <v>20971</v>
      </c>
      <c r="Y24072">
        <v>5</v>
      </c>
      <c r="AA24072">
        <v>26</v>
      </c>
      <c r="AB24072">
        <v>116</v>
      </c>
      <c r="AK24072">
        <v>1</v>
      </c>
      <c r="AL24072">
        <v>2</v>
      </c>
      <c r="AM24072" t="s">
        <v>21403</v>
      </c>
      <c r="AO24072">
        <v>109</v>
      </c>
      <c r="AP24072">
        <v>4</v>
      </c>
    </row>
    <row r="24073" spans="8:42" x14ac:dyDescent="0.25">
      <c r="H24073">
        <v>1</v>
      </c>
      <c r="I24073" s="2">
        <v>43987</v>
      </c>
      <c r="J24073" t="s">
        <v>45</v>
      </c>
      <c r="K24073">
        <v>460000</v>
      </c>
      <c r="L24073">
        <v>34</v>
      </c>
      <c r="N24073">
        <v>0</v>
      </c>
      <c r="O24073" t="s">
        <v>65</v>
      </c>
      <c r="P24073">
        <v>4785</v>
      </c>
      <c r="Q24073" t="s">
        <v>1979</v>
      </c>
      <c r="R24073">
        <v>2952</v>
      </c>
      <c r="S24073" t="s">
        <v>17027</v>
      </c>
      <c r="T24073" t="s">
        <v>20057</v>
      </c>
      <c r="U24073" t="s">
        <v>20378</v>
      </c>
      <c r="V24073" t="s">
        <v>20334</v>
      </c>
      <c r="X24073" t="s">
        <v>21144</v>
      </c>
      <c r="Y24073">
        <v>109</v>
      </c>
      <c r="AA24073">
        <v>15</v>
      </c>
      <c r="AB24073">
        <v>59.31</v>
      </c>
      <c r="AK24073">
        <v>5</v>
      </c>
      <c r="AL24073">
        <v>2</v>
      </c>
      <c r="AM24073" t="s">
        <v>21403</v>
      </c>
      <c r="AO24073">
        <v>62</v>
      </c>
      <c r="AP24073">
        <v>3</v>
      </c>
    </row>
    <row r="24074" spans="8:42" x14ac:dyDescent="0.25">
      <c r="H24074">
        <v>1</v>
      </c>
      <c r="I24074" s="2">
        <v>43970</v>
      </c>
      <c r="J24074" t="s">
        <v>45</v>
      </c>
      <c r="K24074">
        <v>743850</v>
      </c>
      <c r="L24074">
        <v>86</v>
      </c>
      <c r="N24074">
        <v>0</v>
      </c>
      <c r="O24074" t="s">
        <v>65</v>
      </c>
      <c r="P24074">
        <v>8150</v>
      </c>
      <c r="Q24074" t="s">
        <v>12146</v>
      </c>
      <c r="R24074">
        <v>2952</v>
      </c>
      <c r="S24074" t="s">
        <v>17027</v>
      </c>
      <c r="T24074" t="s">
        <v>20057</v>
      </c>
      <c r="U24074" t="s">
        <v>20378</v>
      </c>
      <c r="V24074" t="s">
        <v>20334</v>
      </c>
      <c r="X24074" t="s">
        <v>61</v>
      </c>
      <c r="Y24074">
        <v>131</v>
      </c>
      <c r="AA24074">
        <v>4</v>
      </c>
      <c r="AB24074">
        <v>72.12</v>
      </c>
      <c r="AK24074">
        <v>2</v>
      </c>
      <c r="AL24074">
        <v>2</v>
      </c>
      <c r="AM24074" t="s">
        <v>21403</v>
      </c>
      <c r="AO24074">
        <v>75</v>
      </c>
      <c r="AP24074">
        <v>4</v>
      </c>
    </row>
    <row r="24075" spans="8:42" x14ac:dyDescent="0.25">
      <c r="H24075">
        <v>1</v>
      </c>
      <c r="I24075" s="2">
        <v>43971</v>
      </c>
      <c r="J24075" t="s">
        <v>45</v>
      </c>
      <c r="K24075">
        <v>316000</v>
      </c>
      <c r="L24075">
        <v>15</v>
      </c>
      <c r="M24075" t="s">
        <v>47</v>
      </c>
      <c r="N24075">
        <v>0</v>
      </c>
      <c r="O24075" t="s">
        <v>65</v>
      </c>
      <c r="P24075">
        <v>9645</v>
      </c>
      <c r="Q24075" t="s">
        <v>12202</v>
      </c>
      <c r="R24075">
        <v>2953</v>
      </c>
      <c r="S24075" t="s">
        <v>17028</v>
      </c>
      <c r="T24075" t="s">
        <v>20058</v>
      </c>
      <c r="U24075" t="s">
        <v>20378</v>
      </c>
      <c r="V24075" t="s">
        <v>20312</v>
      </c>
      <c r="X24075" t="s">
        <v>21144</v>
      </c>
      <c r="Y24075">
        <v>28</v>
      </c>
      <c r="AA24075">
        <v>16</v>
      </c>
      <c r="AB24075">
        <v>47.84</v>
      </c>
      <c r="AK24075">
        <v>1</v>
      </c>
      <c r="AL24075">
        <v>2</v>
      </c>
      <c r="AM24075" t="s">
        <v>21403</v>
      </c>
      <c r="AO24075">
        <v>22</v>
      </c>
      <c r="AP24075">
        <v>1</v>
      </c>
    </row>
    <row r="24076" spans="8:42" x14ac:dyDescent="0.25">
      <c r="H24076">
        <v>1</v>
      </c>
      <c r="I24076" s="2">
        <v>43979</v>
      </c>
      <c r="J24076" t="s">
        <v>45</v>
      </c>
      <c r="K24076">
        <v>617000</v>
      </c>
      <c r="L24076">
        <v>120</v>
      </c>
      <c r="N24076">
        <v>0</v>
      </c>
      <c r="O24076" t="s">
        <v>65</v>
      </c>
      <c r="P24076">
        <v>61</v>
      </c>
      <c r="Q24076" t="s">
        <v>1794</v>
      </c>
      <c r="R24076">
        <v>2952</v>
      </c>
      <c r="S24076" t="s">
        <v>17027</v>
      </c>
      <c r="T24076" t="s">
        <v>20057</v>
      </c>
      <c r="U24076" t="s">
        <v>20378</v>
      </c>
      <c r="V24076" t="s">
        <v>20334</v>
      </c>
      <c r="X24076" t="s">
        <v>54</v>
      </c>
      <c r="Y24076">
        <v>7</v>
      </c>
      <c r="AA24076">
        <v>3</v>
      </c>
      <c r="AB24076">
        <v>75.459999999999994</v>
      </c>
      <c r="AK24076">
        <v>1</v>
      </c>
      <c r="AL24076">
        <v>2</v>
      </c>
      <c r="AM24076" t="s">
        <v>21403</v>
      </c>
      <c r="AO24076">
        <v>75</v>
      </c>
      <c r="AP24076">
        <v>4</v>
      </c>
    </row>
    <row r="24077" spans="8:42" x14ac:dyDescent="0.25">
      <c r="H24077">
        <v>1</v>
      </c>
      <c r="I24077" s="2">
        <v>43980</v>
      </c>
      <c r="J24077" t="s">
        <v>45</v>
      </c>
      <c r="K24077">
        <v>251300</v>
      </c>
      <c r="L24077">
        <v>1</v>
      </c>
      <c r="N24077">
        <v>0</v>
      </c>
      <c r="O24077" t="s">
        <v>65</v>
      </c>
      <c r="P24077">
        <v>6180</v>
      </c>
      <c r="Q24077" t="s">
        <v>12203</v>
      </c>
      <c r="R24077">
        <v>2953</v>
      </c>
      <c r="S24077" t="s">
        <v>17028</v>
      </c>
      <c r="T24077" t="s">
        <v>20058</v>
      </c>
      <c r="U24077" t="s">
        <v>20378</v>
      </c>
      <c r="V24077" t="s">
        <v>20312</v>
      </c>
      <c r="X24077" t="s">
        <v>21147</v>
      </c>
      <c r="Y24077">
        <v>11</v>
      </c>
      <c r="AA24077">
        <v>36</v>
      </c>
      <c r="AB24077">
        <v>29.49</v>
      </c>
      <c r="AK24077">
        <v>1</v>
      </c>
      <c r="AL24077">
        <v>2</v>
      </c>
      <c r="AM24077" t="s">
        <v>21403</v>
      </c>
      <c r="AO24077">
        <v>29</v>
      </c>
      <c r="AP24077">
        <v>1</v>
      </c>
    </row>
    <row r="24078" spans="8:42" x14ac:dyDescent="0.25">
      <c r="H24078">
        <v>1</v>
      </c>
      <c r="I24078" s="2">
        <v>43969</v>
      </c>
      <c r="J24078" t="s">
        <v>45</v>
      </c>
      <c r="K24078">
        <v>698750</v>
      </c>
      <c r="L24078">
        <v>16</v>
      </c>
      <c r="N24078">
        <v>0</v>
      </c>
      <c r="O24078" t="s">
        <v>65</v>
      </c>
      <c r="P24078">
        <v>7125</v>
      </c>
      <c r="Q24078" t="s">
        <v>7144</v>
      </c>
      <c r="R24078">
        <v>2952</v>
      </c>
      <c r="S24078" t="s">
        <v>17027</v>
      </c>
      <c r="T24078" t="s">
        <v>20057</v>
      </c>
      <c r="U24078" t="s">
        <v>20378</v>
      </c>
      <c r="V24078" t="s">
        <v>20334</v>
      </c>
      <c r="X24078" t="s">
        <v>54</v>
      </c>
      <c r="Y24078">
        <v>187</v>
      </c>
      <c r="AA24078">
        <v>15</v>
      </c>
      <c r="AB24078">
        <v>64.349999999999994</v>
      </c>
      <c r="AK24078">
        <v>1</v>
      </c>
      <c r="AL24078">
        <v>2</v>
      </c>
      <c r="AM24078" t="s">
        <v>21403</v>
      </c>
      <c r="AO24078">
        <v>64</v>
      </c>
      <c r="AP24078">
        <v>3</v>
      </c>
    </row>
    <row r="24079" spans="8:42" x14ac:dyDescent="0.25">
      <c r="H24079">
        <v>1</v>
      </c>
      <c r="I24079" s="2">
        <v>43969</v>
      </c>
      <c r="J24079" t="s">
        <v>45</v>
      </c>
      <c r="K24079">
        <v>278600</v>
      </c>
      <c r="L24079">
        <v>65</v>
      </c>
      <c r="N24079">
        <v>0</v>
      </c>
      <c r="O24079" t="s">
        <v>65</v>
      </c>
      <c r="P24079">
        <v>9660</v>
      </c>
      <c r="Q24079" t="s">
        <v>1214</v>
      </c>
      <c r="R24079">
        <v>2953</v>
      </c>
      <c r="S24079" t="s">
        <v>17028</v>
      </c>
      <c r="T24079" t="s">
        <v>20058</v>
      </c>
      <c r="U24079" t="s">
        <v>20378</v>
      </c>
      <c r="V24079" t="s">
        <v>20312</v>
      </c>
      <c r="X24079" t="s">
        <v>61</v>
      </c>
      <c r="Y24079">
        <v>7</v>
      </c>
      <c r="AA24079">
        <v>116</v>
      </c>
      <c r="AB24079">
        <v>34.869999999999997</v>
      </c>
      <c r="AK24079">
        <v>2</v>
      </c>
      <c r="AL24079">
        <v>2</v>
      </c>
      <c r="AM24079" t="s">
        <v>21403</v>
      </c>
      <c r="AO24079">
        <v>37</v>
      </c>
      <c r="AP24079">
        <v>2</v>
      </c>
    </row>
    <row r="24080" spans="8:42" x14ac:dyDescent="0.25">
      <c r="H24080">
        <v>1</v>
      </c>
      <c r="I24080" s="2">
        <v>43973</v>
      </c>
      <c r="J24080" t="s">
        <v>45</v>
      </c>
      <c r="K24080">
        <v>184762</v>
      </c>
      <c r="L24080">
        <v>11</v>
      </c>
      <c r="N24080">
        <v>0</v>
      </c>
      <c r="O24080" t="s">
        <v>65</v>
      </c>
      <c r="P24080">
        <v>4725</v>
      </c>
      <c r="Q24080" t="s">
        <v>905</v>
      </c>
      <c r="R24080">
        <v>2952</v>
      </c>
      <c r="S24080" t="s">
        <v>17027</v>
      </c>
      <c r="T24080" t="s">
        <v>20057</v>
      </c>
      <c r="U24080" t="s">
        <v>20378</v>
      </c>
      <c r="V24080" t="s">
        <v>20334</v>
      </c>
      <c r="X24080" t="s">
        <v>21004</v>
      </c>
      <c r="Y24080">
        <v>49</v>
      </c>
      <c r="AA24080">
        <v>44</v>
      </c>
      <c r="AB24080">
        <v>20.25</v>
      </c>
      <c r="AK24080">
        <v>1</v>
      </c>
      <c r="AL24080">
        <v>2</v>
      </c>
      <c r="AM24080" t="s">
        <v>21403</v>
      </c>
      <c r="AO24080">
        <v>16</v>
      </c>
      <c r="AP24080">
        <v>9</v>
      </c>
    </row>
    <row r="24081" spans="8:42" x14ac:dyDescent="0.25">
      <c r="H24081">
        <v>1</v>
      </c>
      <c r="I24081" s="2">
        <v>43980</v>
      </c>
      <c r="J24081" t="s">
        <v>45</v>
      </c>
      <c r="K24081">
        <v>1096620</v>
      </c>
      <c r="L24081">
        <v>6</v>
      </c>
      <c r="N24081">
        <v>0</v>
      </c>
      <c r="O24081" t="s">
        <v>65</v>
      </c>
      <c r="P24081">
        <v>625</v>
      </c>
      <c r="Q24081" t="s">
        <v>6632</v>
      </c>
      <c r="R24081">
        <v>2954</v>
      </c>
      <c r="S24081" t="s">
        <v>17029</v>
      </c>
      <c r="T24081" t="s">
        <v>20059</v>
      </c>
      <c r="U24081" t="s">
        <v>20378</v>
      </c>
      <c r="V24081" t="s">
        <v>20341</v>
      </c>
      <c r="X24081" t="s">
        <v>20964</v>
      </c>
      <c r="Y24081">
        <v>87</v>
      </c>
      <c r="AA24081">
        <v>14</v>
      </c>
      <c r="AB24081">
        <v>90.3</v>
      </c>
      <c r="AK24081">
        <v>3</v>
      </c>
      <c r="AL24081">
        <v>2</v>
      </c>
      <c r="AM24081" t="s">
        <v>21403</v>
      </c>
      <c r="AO24081">
        <v>85</v>
      </c>
      <c r="AP24081">
        <v>4</v>
      </c>
    </row>
    <row r="24082" spans="8:42" x14ac:dyDescent="0.25">
      <c r="H24082">
        <v>1</v>
      </c>
      <c r="I24082" s="2">
        <v>43965</v>
      </c>
      <c r="J24082" t="s">
        <v>45</v>
      </c>
      <c r="K24082">
        <v>357000</v>
      </c>
      <c r="L24082">
        <v>1</v>
      </c>
      <c r="N24082">
        <v>0</v>
      </c>
      <c r="O24082" t="s">
        <v>65</v>
      </c>
      <c r="P24082">
        <v>6180</v>
      </c>
      <c r="Q24082" t="s">
        <v>12203</v>
      </c>
      <c r="R24082">
        <v>2953</v>
      </c>
      <c r="S24082" t="s">
        <v>17028</v>
      </c>
      <c r="T24082" t="s">
        <v>20058</v>
      </c>
      <c r="U24082" t="s">
        <v>20378</v>
      </c>
      <c r="V24082" t="s">
        <v>20312</v>
      </c>
      <c r="X24082" t="s">
        <v>21147</v>
      </c>
      <c r="Y24082">
        <v>11</v>
      </c>
      <c r="AA24082">
        <v>21</v>
      </c>
      <c r="AB24082">
        <v>53.22</v>
      </c>
      <c r="AK24082">
        <v>1</v>
      </c>
      <c r="AL24082">
        <v>2</v>
      </c>
      <c r="AM24082" t="s">
        <v>21403</v>
      </c>
      <c r="AO24082">
        <v>58</v>
      </c>
      <c r="AP24082">
        <v>3</v>
      </c>
    </row>
    <row r="24083" spans="8:42" x14ac:dyDescent="0.25">
      <c r="H24083">
        <v>1</v>
      </c>
      <c r="I24083" s="2">
        <v>43987</v>
      </c>
      <c r="J24083" t="s">
        <v>45</v>
      </c>
      <c r="K24083">
        <v>327488</v>
      </c>
      <c r="L24083">
        <v>45</v>
      </c>
      <c r="N24083">
        <v>0</v>
      </c>
      <c r="O24083" t="s">
        <v>65</v>
      </c>
      <c r="P24083">
        <v>7128</v>
      </c>
      <c r="Q24083" t="s">
        <v>12204</v>
      </c>
      <c r="R24083">
        <v>2954</v>
      </c>
      <c r="S24083" t="s">
        <v>17029</v>
      </c>
      <c r="T24083" t="s">
        <v>20059</v>
      </c>
      <c r="U24083" t="s">
        <v>20378</v>
      </c>
      <c r="V24083" t="s">
        <v>20341</v>
      </c>
      <c r="X24083" t="s">
        <v>64</v>
      </c>
      <c r="Y24083">
        <v>92</v>
      </c>
      <c r="AA24083">
        <v>122</v>
      </c>
      <c r="AB24083">
        <v>27.92</v>
      </c>
      <c r="AK24083">
        <v>1</v>
      </c>
      <c r="AL24083">
        <v>2</v>
      </c>
      <c r="AM24083" t="s">
        <v>21403</v>
      </c>
      <c r="AO24083">
        <v>28</v>
      </c>
      <c r="AP24083">
        <v>1</v>
      </c>
    </row>
    <row r="24084" spans="8:42" x14ac:dyDescent="0.25">
      <c r="H24084">
        <v>1</v>
      </c>
      <c r="I24084" s="2">
        <v>43970</v>
      </c>
      <c r="J24084" t="s">
        <v>45</v>
      </c>
      <c r="K24084">
        <v>1260780</v>
      </c>
      <c r="L24084">
        <v>26</v>
      </c>
      <c r="N24084">
        <v>0</v>
      </c>
      <c r="O24084" t="s">
        <v>65</v>
      </c>
      <c r="P24084">
        <v>6190</v>
      </c>
      <c r="Q24084" t="s">
        <v>12205</v>
      </c>
      <c r="R24084">
        <v>2954</v>
      </c>
      <c r="S24084" t="s">
        <v>17029</v>
      </c>
      <c r="T24084" t="s">
        <v>20059</v>
      </c>
      <c r="U24084" t="s">
        <v>20378</v>
      </c>
      <c r="V24084" t="s">
        <v>20341</v>
      </c>
      <c r="X24084" t="s">
        <v>20968</v>
      </c>
      <c r="Y24084">
        <v>28</v>
      </c>
      <c r="AA24084">
        <v>4</v>
      </c>
      <c r="AB24084">
        <v>111.08</v>
      </c>
      <c r="AK24084">
        <v>2</v>
      </c>
      <c r="AL24084">
        <v>2</v>
      </c>
      <c r="AM24084" t="s">
        <v>21403</v>
      </c>
      <c r="AO24084">
        <v>119</v>
      </c>
      <c r="AP24084">
        <v>3</v>
      </c>
    </row>
    <row r="24085" spans="8:42" x14ac:dyDescent="0.25">
      <c r="H24085">
        <v>1</v>
      </c>
      <c r="I24085" s="2">
        <v>43977</v>
      </c>
      <c r="J24085" t="s">
        <v>45</v>
      </c>
      <c r="K24085">
        <v>2589600</v>
      </c>
      <c r="L24085">
        <v>3</v>
      </c>
      <c r="N24085">
        <v>15</v>
      </c>
      <c r="O24085" t="s">
        <v>79</v>
      </c>
      <c r="P24085">
        <v>8510</v>
      </c>
      <c r="Q24085" t="s">
        <v>7850</v>
      </c>
      <c r="R24085">
        <v>2954</v>
      </c>
      <c r="S24085" t="s">
        <v>17029</v>
      </c>
      <c r="T24085" t="s">
        <v>20059</v>
      </c>
      <c r="U24085" t="s">
        <v>20378</v>
      </c>
      <c r="V24085" t="s">
        <v>20341</v>
      </c>
      <c r="X24085" t="s">
        <v>20974</v>
      </c>
      <c r="Y24085">
        <v>74</v>
      </c>
      <c r="AA24085">
        <v>106</v>
      </c>
      <c r="AB24085">
        <v>203.07</v>
      </c>
      <c r="AK24085">
        <v>3</v>
      </c>
      <c r="AL24085">
        <v>2</v>
      </c>
      <c r="AM24085" t="s">
        <v>21403</v>
      </c>
      <c r="AO24085">
        <v>204</v>
      </c>
      <c r="AP24085">
        <v>6</v>
      </c>
    </row>
    <row r="24086" spans="8:42" x14ac:dyDescent="0.25">
      <c r="H24086">
        <v>1</v>
      </c>
      <c r="I24086" s="2">
        <v>43966</v>
      </c>
      <c r="J24086" t="s">
        <v>45</v>
      </c>
      <c r="K24086">
        <v>273890</v>
      </c>
      <c r="L24086">
        <v>34</v>
      </c>
      <c r="N24086">
        <v>0</v>
      </c>
      <c r="O24086" t="s">
        <v>65</v>
      </c>
      <c r="P24086">
        <v>4785</v>
      </c>
      <c r="Q24086" t="s">
        <v>1979</v>
      </c>
      <c r="R24086">
        <v>2952</v>
      </c>
      <c r="S24086" t="s">
        <v>17027</v>
      </c>
      <c r="T24086" t="s">
        <v>20057</v>
      </c>
      <c r="U24086" t="s">
        <v>20378</v>
      </c>
      <c r="V24086" t="s">
        <v>20334</v>
      </c>
      <c r="X24086" t="s">
        <v>21144</v>
      </c>
      <c r="Y24086">
        <v>109</v>
      </c>
      <c r="AA24086">
        <v>21</v>
      </c>
      <c r="AB24086">
        <v>28.42</v>
      </c>
      <c r="AK24086">
        <v>2</v>
      </c>
      <c r="AL24086">
        <v>2</v>
      </c>
      <c r="AM24086" t="s">
        <v>21403</v>
      </c>
      <c r="AO24086">
        <v>30</v>
      </c>
      <c r="AP24086">
        <v>2</v>
      </c>
    </row>
    <row r="24087" spans="8:42" x14ac:dyDescent="0.25">
      <c r="H24087">
        <v>1</v>
      </c>
      <c r="I24087" s="2">
        <v>43978</v>
      </c>
      <c r="J24087" t="s">
        <v>45</v>
      </c>
      <c r="K24087">
        <v>443172</v>
      </c>
      <c r="L24087">
        <v>24</v>
      </c>
      <c r="N24087">
        <v>15</v>
      </c>
      <c r="O24087" t="s">
        <v>79</v>
      </c>
      <c r="P24087">
        <v>70</v>
      </c>
      <c r="Q24087" t="s">
        <v>12148</v>
      </c>
      <c r="R24087">
        <v>2954</v>
      </c>
      <c r="S24087" t="s">
        <v>17029</v>
      </c>
      <c r="T24087" t="s">
        <v>20059</v>
      </c>
      <c r="U24087" t="s">
        <v>20378</v>
      </c>
      <c r="V24087" t="s">
        <v>20341</v>
      </c>
      <c r="X24087" t="s">
        <v>63</v>
      </c>
      <c r="Y24087">
        <v>54</v>
      </c>
      <c r="AA24087">
        <v>205</v>
      </c>
      <c r="AB24087">
        <v>32.36</v>
      </c>
      <c r="AK24087">
        <v>2</v>
      </c>
      <c r="AL24087">
        <v>2</v>
      </c>
      <c r="AM24087" t="s">
        <v>21403</v>
      </c>
      <c r="AO24087">
        <v>33</v>
      </c>
      <c r="AP24087">
        <v>1</v>
      </c>
    </row>
    <row r="24088" spans="8:42" x14ac:dyDescent="0.25">
      <c r="H24088">
        <v>1</v>
      </c>
      <c r="I24088" s="2">
        <v>43986</v>
      </c>
      <c r="J24088" t="s">
        <v>45</v>
      </c>
      <c r="K24088">
        <v>228500</v>
      </c>
      <c r="L24088">
        <v>83</v>
      </c>
      <c r="N24088">
        <v>15</v>
      </c>
      <c r="O24088" t="s">
        <v>79</v>
      </c>
      <c r="P24088">
        <v>9640</v>
      </c>
      <c r="Q24088" t="s">
        <v>767</v>
      </c>
      <c r="R24088">
        <v>2953</v>
      </c>
      <c r="S24088" t="s">
        <v>17028</v>
      </c>
      <c r="T24088" t="s">
        <v>20058</v>
      </c>
      <c r="U24088" t="s">
        <v>20378</v>
      </c>
      <c r="V24088" t="s">
        <v>20312</v>
      </c>
      <c r="X24088" t="s">
        <v>21147</v>
      </c>
      <c r="Y24088">
        <v>25</v>
      </c>
      <c r="AA24088">
        <v>118</v>
      </c>
      <c r="AB24088">
        <v>31.59</v>
      </c>
      <c r="AK24088">
        <v>1</v>
      </c>
      <c r="AL24088">
        <v>2</v>
      </c>
      <c r="AM24088" t="s">
        <v>21403</v>
      </c>
      <c r="AO24088">
        <v>33</v>
      </c>
      <c r="AP24088">
        <v>2</v>
      </c>
    </row>
    <row r="24089" spans="8:42" x14ac:dyDescent="0.25">
      <c r="H24089">
        <v>1</v>
      </c>
      <c r="I24089" s="2">
        <v>43987</v>
      </c>
      <c r="J24089" t="s">
        <v>45</v>
      </c>
      <c r="K24089">
        <v>389300</v>
      </c>
      <c r="L24089">
        <v>68</v>
      </c>
      <c r="N24089">
        <v>0</v>
      </c>
      <c r="O24089" t="s">
        <v>65</v>
      </c>
      <c r="P24089">
        <v>6630</v>
      </c>
      <c r="Q24089" t="s">
        <v>12154</v>
      </c>
      <c r="R24089">
        <v>2953</v>
      </c>
      <c r="S24089" t="s">
        <v>17028</v>
      </c>
      <c r="T24089" t="s">
        <v>20058</v>
      </c>
      <c r="U24089" t="s">
        <v>20378</v>
      </c>
      <c r="V24089" t="s">
        <v>20312</v>
      </c>
      <c r="X24089" t="s">
        <v>58</v>
      </c>
      <c r="Y24089">
        <v>16</v>
      </c>
      <c r="AA24089">
        <v>3</v>
      </c>
      <c r="AB24089">
        <v>46.3</v>
      </c>
      <c r="AK24089">
        <v>1</v>
      </c>
      <c r="AL24089">
        <v>2</v>
      </c>
      <c r="AM24089" t="s">
        <v>21403</v>
      </c>
      <c r="AO24089">
        <v>45</v>
      </c>
      <c r="AP24089">
        <v>2</v>
      </c>
    </row>
    <row r="24090" spans="8:42" x14ac:dyDescent="0.25">
      <c r="H24090">
        <v>1</v>
      </c>
      <c r="I24090" s="2">
        <v>43987</v>
      </c>
      <c r="J24090" t="s">
        <v>45</v>
      </c>
      <c r="K24090">
        <v>390825</v>
      </c>
      <c r="L24090">
        <v>73</v>
      </c>
      <c r="N24090">
        <v>0</v>
      </c>
      <c r="O24090" t="s">
        <v>65</v>
      </c>
      <c r="P24090">
        <v>1465</v>
      </c>
      <c r="Q24090" t="s">
        <v>12174</v>
      </c>
      <c r="R24090">
        <v>2954</v>
      </c>
      <c r="S24090" t="s">
        <v>17029</v>
      </c>
      <c r="T24090" t="s">
        <v>20059</v>
      </c>
      <c r="U24090" t="s">
        <v>20378</v>
      </c>
      <c r="V24090" t="s">
        <v>20341</v>
      </c>
      <c r="X24090" t="s">
        <v>61</v>
      </c>
      <c r="Y24090">
        <v>62</v>
      </c>
      <c r="AA24090">
        <v>14</v>
      </c>
      <c r="AB24090">
        <v>38.090000000000003</v>
      </c>
      <c r="AK24090">
        <v>2</v>
      </c>
      <c r="AL24090">
        <v>2</v>
      </c>
      <c r="AM24090" t="s">
        <v>21403</v>
      </c>
      <c r="AO24090">
        <v>33</v>
      </c>
      <c r="AP24090">
        <v>2</v>
      </c>
    </row>
    <row r="24091" spans="8:42" x14ac:dyDescent="0.25">
      <c r="H24091">
        <v>1</v>
      </c>
      <c r="I24091" s="2">
        <v>43973</v>
      </c>
      <c r="J24091" t="s">
        <v>45</v>
      </c>
      <c r="K24091">
        <v>426000</v>
      </c>
      <c r="L24091">
        <v>98</v>
      </c>
      <c r="N24091">
        <v>15</v>
      </c>
      <c r="O24091" t="s">
        <v>79</v>
      </c>
      <c r="P24091">
        <v>645</v>
      </c>
      <c r="Q24091" t="s">
        <v>12172</v>
      </c>
      <c r="R24091">
        <v>2954</v>
      </c>
      <c r="S24091" t="s">
        <v>17029</v>
      </c>
      <c r="T24091" t="s">
        <v>20059</v>
      </c>
      <c r="U24091" t="s">
        <v>20378</v>
      </c>
      <c r="V24091" t="s">
        <v>20341</v>
      </c>
      <c r="X24091" t="s">
        <v>21147</v>
      </c>
      <c r="Y24091">
        <v>4</v>
      </c>
      <c r="AA24091">
        <v>11</v>
      </c>
      <c r="AB24091">
        <v>44.85</v>
      </c>
      <c r="AK24091">
        <v>1</v>
      </c>
      <c r="AL24091">
        <v>2</v>
      </c>
      <c r="AM24091" t="s">
        <v>21403</v>
      </c>
      <c r="AO24091">
        <v>45</v>
      </c>
      <c r="AP24091">
        <v>1</v>
      </c>
    </row>
    <row r="24092" spans="8:42" x14ac:dyDescent="0.25">
      <c r="H24092">
        <v>1</v>
      </c>
      <c r="I24092" s="2">
        <v>43980</v>
      </c>
      <c r="J24092" t="s">
        <v>45</v>
      </c>
      <c r="K24092">
        <v>1080000</v>
      </c>
      <c r="L24092">
        <v>6</v>
      </c>
      <c r="N24092">
        <v>0</v>
      </c>
      <c r="O24092" t="s">
        <v>65</v>
      </c>
      <c r="P24092">
        <v>685</v>
      </c>
      <c r="Q24092" t="s">
        <v>12206</v>
      </c>
      <c r="R24092">
        <v>2954</v>
      </c>
      <c r="S24092" t="s">
        <v>17029</v>
      </c>
      <c r="T24092" t="s">
        <v>20059</v>
      </c>
      <c r="U24092" t="s">
        <v>20378</v>
      </c>
      <c r="V24092" t="s">
        <v>20341</v>
      </c>
      <c r="X24092" t="s">
        <v>20972</v>
      </c>
      <c r="Y24092">
        <v>129</v>
      </c>
      <c r="AA24092">
        <v>21</v>
      </c>
      <c r="AB24092">
        <v>114.17</v>
      </c>
      <c r="AK24092">
        <v>1</v>
      </c>
      <c r="AL24092">
        <v>2</v>
      </c>
      <c r="AM24092" t="s">
        <v>21403</v>
      </c>
      <c r="AO24092">
        <v>112</v>
      </c>
      <c r="AP24092">
        <v>3</v>
      </c>
    </row>
    <row r="24093" spans="8:42" x14ac:dyDescent="0.25">
      <c r="H24093">
        <v>1</v>
      </c>
      <c r="I24093" s="2">
        <v>43966</v>
      </c>
      <c r="J24093" t="s">
        <v>45</v>
      </c>
      <c r="K24093">
        <v>920000</v>
      </c>
      <c r="L24093">
        <v>104</v>
      </c>
      <c r="M24093" t="s">
        <v>47</v>
      </c>
      <c r="N24093">
        <v>0</v>
      </c>
      <c r="O24093" t="s">
        <v>65</v>
      </c>
      <c r="P24093">
        <v>1440</v>
      </c>
      <c r="Q24093" t="s">
        <v>12178</v>
      </c>
      <c r="R24093">
        <v>2954</v>
      </c>
      <c r="S24093" t="s">
        <v>17029</v>
      </c>
      <c r="T24093" t="s">
        <v>20059</v>
      </c>
      <c r="U24093" t="s">
        <v>20378</v>
      </c>
      <c r="V24093" t="s">
        <v>20341</v>
      </c>
      <c r="X24093" t="s">
        <v>20971</v>
      </c>
      <c r="Y24093">
        <v>3</v>
      </c>
      <c r="AA24093">
        <v>23</v>
      </c>
      <c r="AB24093">
        <v>91.54</v>
      </c>
      <c r="AK24093">
        <v>2</v>
      </c>
      <c r="AL24093">
        <v>2</v>
      </c>
      <c r="AM24093" t="s">
        <v>21403</v>
      </c>
      <c r="AO24093">
        <v>83</v>
      </c>
      <c r="AP24093">
        <v>2</v>
      </c>
    </row>
    <row r="24094" spans="8:42" x14ac:dyDescent="0.25">
      <c r="H24094">
        <v>1</v>
      </c>
      <c r="I24094" s="2">
        <v>43993</v>
      </c>
      <c r="J24094" t="s">
        <v>45</v>
      </c>
      <c r="K24094">
        <v>364000</v>
      </c>
      <c r="L24094">
        <v>66</v>
      </c>
      <c r="N24094">
        <v>15</v>
      </c>
      <c r="O24094" t="s">
        <v>79</v>
      </c>
      <c r="P24094">
        <v>4730</v>
      </c>
      <c r="Q24094" t="s">
        <v>905</v>
      </c>
      <c r="R24094">
        <v>2953</v>
      </c>
      <c r="S24094" t="s">
        <v>17028</v>
      </c>
      <c r="T24094" t="s">
        <v>20058</v>
      </c>
      <c r="U24094" t="s">
        <v>20378</v>
      </c>
      <c r="V24094" t="s">
        <v>20312</v>
      </c>
      <c r="X24094" t="s">
        <v>21144</v>
      </c>
      <c r="Y24094">
        <v>37</v>
      </c>
      <c r="AA24094">
        <v>4</v>
      </c>
      <c r="AB24094">
        <v>46.77</v>
      </c>
      <c r="AK24094">
        <v>1</v>
      </c>
      <c r="AL24094">
        <v>2</v>
      </c>
      <c r="AM24094" t="s">
        <v>21403</v>
      </c>
      <c r="AO24094">
        <v>45</v>
      </c>
      <c r="AP24094">
        <v>2</v>
      </c>
    </row>
    <row r="24095" spans="8:42" x14ac:dyDescent="0.25">
      <c r="H24095">
        <v>2</v>
      </c>
      <c r="I24095" s="2">
        <v>43980</v>
      </c>
      <c r="J24095" t="s">
        <v>45</v>
      </c>
      <c r="K24095">
        <v>568000</v>
      </c>
      <c r="L24095">
        <v>135</v>
      </c>
      <c r="N24095">
        <v>15</v>
      </c>
      <c r="O24095" t="s">
        <v>79</v>
      </c>
      <c r="P24095">
        <v>645</v>
      </c>
      <c r="Q24095" t="s">
        <v>12172</v>
      </c>
      <c r="R24095">
        <v>2954</v>
      </c>
      <c r="S24095" t="s">
        <v>17029</v>
      </c>
      <c r="T24095" t="s">
        <v>20059</v>
      </c>
      <c r="U24095" t="s">
        <v>20378</v>
      </c>
      <c r="V24095" t="s">
        <v>20341</v>
      </c>
      <c r="X24095" t="s">
        <v>62</v>
      </c>
      <c r="Y24095">
        <v>54</v>
      </c>
      <c r="AA24095">
        <v>163</v>
      </c>
      <c r="AB24095">
        <v>68.69</v>
      </c>
      <c r="AK24095">
        <v>2</v>
      </c>
      <c r="AL24095">
        <v>2</v>
      </c>
      <c r="AM24095" t="s">
        <v>21403</v>
      </c>
      <c r="AO24095">
        <v>70</v>
      </c>
      <c r="AP24095">
        <v>3</v>
      </c>
    </row>
    <row r="24096" spans="8:42" x14ac:dyDescent="0.25">
      <c r="H24096">
        <v>1</v>
      </c>
      <c r="I24096" s="2">
        <v>43978</v>
      </c>
      <c r="J24096" t="s">
        <v>45</v>
      </c>
      <c r="K24096">
        <v>800000</v>
      </c>
      <c r="L24096">
        <v>39</v>
      </c>
      <c r="N24096">
        <v>15</v>
      </c>
      <c r="O24096" t="s">
        <v>79</v>
      </c>
      <c r="P24096">
        <v>1456</v>
      </c>
      <c r="Q24096" t="s">
        <v>687</v>
      </c>
      <c r="R24096">
        <v>2954</v>
      </c>
      <c r="S24096" t="s">
        <v>17029</v>
      </c>
      <c r="T24096" t="s">
        <v>20059</v>
      </c>
      <c r="U24096" t="s">
        <v>20378</v>
      </c>
      <c r="V24096" t="s">
        <v>20341</v>
      </c>
      <c r="X24096" t="s">
        <v>54</v>
      </c>
      <c r="Y24096">
        <v>53</v>
      </c>
      <c r="AA24096">
        <v>16</v>
      </c>
      <c r="AB24096">
        <v>69.7</v>
      </c>
      <c r="AK24096">
        <v>2</v>
      </c>
      <c r="AL24096">
        <v>2</v>
      </c>
      <c r="AM24096" t="s">
        <v>21403</v>
      </c>
      <c r="AO24096">
        <v>74</v>
      </c>
      <c r="AP24096">
        <v>3</v>
      </c>
    </row>
    <row r="24097" spans="8:42" x14ac:dyDescent="0.25">
      <c r="H24097">
        <v>1</v>
      </c>
      <c r="I24097" s="2">
        <v>43977</v>
      </c>
      <c r="J24097" t="s">
        <v>45</v>
      </c>
      <c r="K24097">
        <v>505000</v>
      </c>
      <c r="L24097">
        <v>35</v>
      </c>
      <c r="N24097">
        <v>0</v>
      </c>
      <c r="O24097" t="s">
        <v>65</v>
      </c>
      <c r="P24097">
        <v>3530</v>
      </c>
      <c r="Q24097" t="s">
        <v>7368</v>
      </c>
      <c r="R24097">
        <v>2954</v>
      </c>
      <c r="S24097" t="s">
        <v>17029</v>
      </c>
      <c r="T24097" t="s">
        <v>20059</v>
      </c>
      <c r="U24097" t="s">
        <v>20378</v>
      </c>
      <c r="V24097" t="s">
        <v>20341</v>
      </c>
      <c r="X24097" t="s">
        <v>20987</v>
      </c>
      <c r="Y24097">
        <v>28</v>
      </c>
      <c r="AA24097">
        <v>9</v>
      </c>
      <c r="AB24097">
        <v>40.619999999999997</v>
      </c>
      <c r="AK24097">
        <v>2</v>
      </c>
      <c r="AL24097">
        <v>2</v>
      </c>
      <c r="AM24097" t="s">
        <v>21403</v>
      </c>
      <c r="AO24097">
        <v>40</v>
      </c>
      <c r="AP24097">
        <v>1</v>
      </c>
    </row>
    <row r="24098" spans="8:42" x14ac:dyDescent="0.25">
      <c r="H24098">
        <v>1</v>
      </c>
      <c r="I24098" s="2">
        <v>43984</v>
      </c>
      <c r="J24098" t="s">
        <v>45</v>
      </c>
      <c r="K24098">
        <v>1465750</v>
      </c>
      <c r="L24098">
        <v>2</v>
      </c>
      <c r="N24098">
        <v>0</v>
      </c>
      <c r="O24098" t="s">
        <v>65</v>
      </c>
      <c r="P24098">
        <v>4130</v>
      </c>
      <c r="Q24098" t="s">
        <v>12207</v>
      </c>
      <c r="R24098">
        <v>2954</v>
      </c>
      <c r="S24098" t="s">
        <v>17029</v>
      </c>
      <c r="T24098" t="s">
        <v>20059</v>
      </c>
      <c r="U24098" t="s">
        <v>20378</v>
      </c>
      <c r="V24098" t="s">
        <v>20341</v>
      </c>
      <c r="X24098" t="s">
        <v>20970</v>
      </c>
      <c r="Y24098">
        <v>4</v>
      </c>
      <c r="AA24098">
        <v>210</v>
      </c>
      <c r="AB24098">
        <v>113.5</v>
      </c>
      <c r="AK24098">
        <v>1</v>
      </c>
      <c r="AL24098">
        <v>2</v>
      </c>
      <c r="AM24098" t="s">
        <v>21403</v>
      </c>
      <c r="AO24098">
        <v>117</v>
      </c>
      <c r="AP24098">
        <v>5</v>
      </c>
    </row>
    <row r="24099" spans="8:42" x14ac:dyDescent="0.25">
      <c r="H24099">
        <v>1</v>
      </c>
      <c r="I24099" s="2">
        <v>43970</v>
      </c>
      <c r="J24099" t="s">
        <v>45</v>
      </c>
      <c r="K24099">
        <v>687450</v>
      </c>
      <c r="L24099">
        <v>54</v>
      </c>
      <c r="N24099">
        <v>0</v>
      </c>
      <c r="O24099" t="s">
        <v>65</v>
      </c>
      <c r="P24099">
        <v>4725</v>
      </c>
      <c r="Q24099" t="s">
        <v>905</v>
      </c>
      <c r="R24099">
        <v>2952</v>
      </c>
      <c r="S24099" t="s">
        <v>17027</v>
      </c>
      <c r="T24099" t="s">
        <v>20057</v>
      </c>
      <c r="U24099" t="s">
        <v>20378</v>
      </c>
      <c r="V24099" t="s">
        <v>20334</v>
      </c>
      <c r="X24099" t="s">
        <v>55</v>
      </c>
      <c r="Y24099">
        <v>34</v>
      </c>
      <c r="AA24099">
        <v>10</v>
      </c>
      <c r="AB24099">
        <v>74.92</v>
      </c>
      <c r="AK24099">
        <v>1</v>
      </c>
      <c r="AL24099">
        <v>2</v>
      </c>
      <c r="AM24099" t="s">
        <v>21403</v>
      </c>
      <c r="AO24099">
        <v>60</v>
      </c>
      <c r="AP24099">
        <v>3</v>
      </c>
    </row>
    <row r="24100" spans="8:42" x14ac:dyDescent="0.25">
      <c r="H24100">
        <v>1</v>
      </c>
      <c r="I24100" s="2">
        <v>43997</v>
      </c>
      <c r="J24100" t="s">
        <v>45</v>
      </c>
      <c r="K24100">
        <v>425000</v>
      </c>
      <c r="L24100">
        <v>35</v>
      </c>
      <c r="N24100">
        <v>0</v>
      </c>
      <c r="O24100" t="s">
        <v>65</v>
      </c>
      <c r="P24100">
        <v>4130</v>
      </c>
      <c r="Q24100" t="s">
        <v>12160</v>
      </c>
      <c r="R24100">
        <v>2953</v>
      </c>
      <c r="S24100" t="s">
        <v>17028</v>
      </c>
      <c r="T24100" t="s">
        <v>20058</v>
      </c>
      <c r="U24100" t="s">
        <v>20378</v>
      </c>
      <c r="V24100" t="s">
        <v>20312</v>
      </c>
      <c r="X24100" t="s">
        <v>52</v>
      </c>
      <c r="Y24100">
        <v>98</v>
      </c>
      <c r="AA24100">
        <v>39</v>
      </c>
      <c r="AB24100">
        <v>74.819999999999993</v>
      </c>
      <c r="AK24100">
        <v>2</v>
      </c>
      <c r="AL24100">
        <v>2</v>
      </c>
      <c r="AM24100" t="s">
        <v>21403</v>
      </c>
      <c r="AO24100">
        <v>74</v>
      </c>
      <c r="AP24100">
        <v>4</v>
      </c>
    </row>
    <row r="24101" spans="8:42" x14ac:dyDescent="0.25">
      <c r="H24101">
        <v>1</v>
      </c>
      <c r="I24101" s="2">
        <v>43984</v>
      </c>
      <c r="J24101" t="s">
        <v>45</v>
      </c>
      <c r="K24101">
        <v>280000</v>
      </c>
      <c r="L24101">
        <v>18</v>
      </c>
      <c r="N24101">
        <v>0</v>
      </c>
      <c r="O24101" t="s">
        <v>65</v>
      </c>
      <c r="P24101">
        <v>1476</v>
      </c>
      <c r="Q24101" t="s">
        <v>12200</v>
      </c>
      <c r="R24101">
        <v>2952</v>
      </c>
      <c r="S24101" t="s">
        <v>17027</v>
      </c>
      <c r="T24101" t="s">
        <v>20057</v>
      </c>
      <c r="U24101" t="s">
        <v>20378</v>
      </c>
      <c r="V24101" t="s">
        <v>20334</v>
      </c>
      <c r="X24101" t="s">
        <v>60</v>
      </c>
      <c r="Y24101">
        <v>5</v>
      </c>
      <c r="AA24101">
        <v>3</v>
      </c>
      <c r="AB24101">
        <v>40.17</v>
      </c>
      <c r="AK24101">
        <v>2</v>
      </c>
      <c r="AL24101">
        <v>2</v>
      </c>
      <c r="AM24101" t="s">
        <v>21403</v>
      </c>
      <c r="AO24101">
        <v>42</v>
      </c>
      <c r="AP24101">
        <v>2</v>
      </c>
    </row>
    <row r="24102" spans="8:42" x14ac:dyDescent="0.25">
      <c r="H24102">
        <v>1</v>
      </c>
      <c r="I24102" s="2">
        <v>43984</v>
      </c>
      <c r="J24102" t="s">
        <v>45</v>
      </c>
      <c r="K24102">
        <v>427850</v>
      </c>
      <c r="L24102">
        <v>161</v>
      </c>
      <c r="N24102">
        <v>15</v>
      </c>
      <c r="O24102" t="s">
        <v>79</v>
      </c>
      <c r="P24102">
        <v>645</v>
      </c>
      <c r="Q24102" t="s">
        <v>12172</v>
      </c>
      <c r="R24102">
        <v>2954</v>
      </c>
      <c r="S24102" t="s">
        <v>17029</v>
      </c>
      <c r="T24102" t="s">
        <v>20059</v>
      </c>
      <c r="U24102" t="s">
        <v>20378</v>
      </c>
      <c r="V24102" t="s">
        <v>20341</v>
      </c>
      <c r="X24102" t="s">
        <v>54</v>
      </c>
      <c r="Y24102">
        <v>53</v>
      </c>
      <c r="AA24102">
        <v>119</v>
      </c>
      <c r="AB24102">
        <v>44.45</v>
      </c>
      <c r="AK24102">
        <v>2</v>
      </c>
      <c r="AL24102">
        <v>2</v>
      </c>
      <c r="AM24102" t="s">
        <v>21403</v>
      </c>
      <c r="AO24102">
        <v>44</v>
      </c>
      <c r="AP24102">
        <v>3</v>
      </c>
    </row>
    <row r="24103" spans="8:42" x14ac:dyDescent="0.25">
      <c r="H24103">
        <v>1</v>
      </c>
      <c r="I24103" s="2">
        <v>43997</v>
      </c>
      <c r="J24103" t="s">
        <v>45</v>
      </c>
      <c r="K24103">
        <v>1597460</v>
      </c>
      <c r="L24103">
        <v>61</v>
      </c>
      <c r="N24103">
        <v>0</v>
      </c>
      <c r="O24103" t="s">
        <v>65</v>
      </c>
      <c r="P24103">
        <v>7136</v>
      </c>
      <c r="Q24103" t="s">
        <v>12152</v>
      </c>
      <c r="R24103">
        <v>2954</v>
      </c>
      <c r="S24103" t="s">
        <v>17029</v>
      </c>
      <c r="T24103" t="s">
        <v>20059</v>
      </c>
      <c r="U24103" t="s">
        <v>20378</v>
      </c>
      <c r="V24103" t="s">
        <v>20341</v>
      </c>
      <c r="X24103" t="s">
        <v>52</v>
      </c>
      <c r="Y24103">
        <v>57</v>
      </c>
      <c r="AA24103">
        <v>19</v>
      </c>
      <c r="AB24103">
        <v>116.04</v>
      </c>
      <c r="AK24103">
        <v>2</v>
      </c>
      <c r="AL24103">
        <v>2</v>
      </c>
      <c r="AM24103" t="s">
        <v>21403</v>
      </c>
      <c r="AO24103">
        <v>103</v>
      </c>
      <c r="AP24103">
        <v>4</v>
      </c>
    </row>
    <row r="24104" spans="8:42" x14ac:dyDescent="0.25">
      <c r="H24104">
        <v>1</v>
      </c>
      <c r="I24104" s="2">
        <v>43984</v>
      </c>
      <c r="J24104" t="s">
        <v>45</v>
      </c>
      <c r="K24104">
        <v>357000</v>
      </c>
      <c r="L24104">
        <v>7</v>
      </c>
      <c r="N24104">
        <v>0</v>
      </c>
      <c r="O24104" t="s">
        <v>65</v>
      </c>
      <c r="P24104">
        <v>1470</v>
      </c>
      <c r="Q24104" t="s">
        <v>12151</v>
      </c>
      <c r="R24104">
        <v>2954</v>
      </c>
      <c r="S24104" t="s">
        <v>17029</v>
      </c>
      <c r="T24104" t="s">
        <v>20059</v>
      </c>
      <c r="U24104" t="s">
        <v>20378</v>
      </c>
      <c r="V24104" t="s">
        <v>20341</v>
      </c>
      <c r="X24104" t="s">
        <v>63</v>
      </c>
      <c r="Y24104">
        <v>60</v>
      </c>
      <c r="AA24104">
        <v>32</v>
      </c>
      <c r="AB24104">
        <v>39.770000000000003</v>
      </c>
      <c r="AK24104">
        <v>1</v>
      </c>
      <c r="AL24104">
        <v>2</v>
      </c>
      <c r="AM24104" t="s">
        <v>21403</v>
      </c>
      <c r="AO24104">
        <v>40</v>
      </c>
      <c r="AP24104">
        <v>2</v>
      </c>
    </row>
    <row r="24105" spans="8:42" x14ac:dyDescent="0.25">
      <c r="H24105">
        <v>1</v>
      </c>
      <c r="I24105" s="2">
        <v>43990</v>
      </c>
      <c r="J24105" t="s">
        <v>45</v>
      </c>
      <c r="K24105">
        <v>859000</v>
      </c>
      <c r="L24105">
        <v>23</v>
      </c>
      <c r="N24105">
        <v>1</v>
      </c>
      <c r="O24105" t="s">
        <v>66</v>
      </c>
      <c r="P24105">
        <v>8880</v>
      </c>
      <c r="Q24105" t="s">
        <v>12170</v>
      </c>
      <c r="R24105">
        <v>2954</v>
      </c>
      <c r="S24105" t="s">
        <v>17029</v>
      </c>
      <c r="T24105" t="s">
        <v>20059</v>
      </c>
      <c r="U24105" t="s">
        <v>20378</v>
      </c>
      <c r="V24105" t="s">
        <v>20341</v>
      </c>
      <c r="X24105" t="s">
        <v>57</v>
      </c>
      <c r="Y24105">
        <v>80</v>
      </c>
      <c r="AA24105">
        <v>212</v>
      </c>
      <c r="AB24105">
        <v>82.92</v>
      </c>
      <c r="AK24105">
        <v>1</v>
      </c>
      <c r="AL24105">
        <v>2</v>
      </c>
      <c r="AM24105" t="s">
        <v>21403</v>
      </c>
      <c r="AO24105">
        <v>85</v>
      </c>
      <c r="AP24105">
        <v>3</v>
      </c>
    </row>
    <row r="24106" spans="8:42" x14ac:dyDescent="0.25">
      <c r="H24106">
        <v>1</v>
      </c>
      <c r="I24106" s="2">
        <v>43978</v>
      </c>
      <c r="J24106" t="s">
        <v>45</v>
      </c>
      <c r="K24106">
        <v>715000</v>
      </c>
      <c r="L24106">
        <v>57</v>
      </c>
      <c r="N24106">
        <v>0</v>
      </c>
      <c r="O24106" t="s">
        <v>65</v>
      </c>
      <c r="P24106">
        <v>7125</v>
      </c>
      <c r="Q24106" t="s">
        <v>7144</v>
      </c>
      <c r="R24106">
        <v>2952</v>
      </c>
      <c r="S24106" t="s">
        <v>17027</v>
      </c>
      <c r="T24106" t="s">
        <v>20057</v>
      </c>
      <c r="U24106" t="s">
        <v>20378</v>
      </c>
      <c r="V24106" t="s">
        <v>20334</v>
      </c>
      <c r="X24106" t="s">
        <v>48</v>
      </c>
      <c r="Y24106">
        <v>149</v>
      </c>
      <c r="AA24106">
        <v>129</v>
      </c>
      <c r="AB24106">
        <v>73.37</v>
      </c>
      <c r="AK24106">
        <v>2</v>
      </c>
      <c r="AL24106">
        <v>2</v>
      </c>
      <c r="AM24106" t="s">
        <v>21403</v>
      </c>
      <c r="AO24106">
        <v>72</v>
      </c>
      <c r="AP24106">
        <v>3</v>
      </c>
    </row>
    <row r="24107" spans="8:42" x14ac:dyDescent="0.25">
      <c r="H24107">
        <v>2</v>
      </c>
      <c r="I24107" s="2">
        <v>43986</v>
      </c>
      <c r="J24107" t="s">
        <v>45</v>
      </c>
      <c r="K24107">
        <v>833000</v>
      </c>
      <c r="L24107">
        <v>135</v>
      </c>
      <c r="N24107">
        <v>15</v>
      </c>
      <c r="O24107" t="s">
        <v>79</v>
      </c>
      <c r="P24107">
        <v>645</v>
      </c>
      <c r="Q24107" t="s">
        <v>12172</v>
      </c>
      <c r="R24107">
        <v>2954</v>
      </c>
      <c r="S24107" t="s">
        <v>17029</v>
      </c>
      <c r="T24107" t="s">
        <v>20059</v>
      </c>
      <c r="U24107" t="s">
        <v>20378</v>
      </c>
      <c r="V24107" t="s">
        <v>20341</v>
      </c>
      <c r="X24107" t="s">
        <v>62</v>
      </c>
      <c r="Y24107">
        <v>54</v>
      </c>
      <c r="AA24107">
        <v>143</v>
      </c>
      <c r="AB24107">
        <v>81.14</v>
      </c>
      <c r="AK24107">
        <v>2</v>
      </c>
      <c r="AL24107">
        <v>2</v>
      </c>
      <c r="AM24107" t="s">
        <v>21403</v>
      </c>
      <c r="AO24107">
        <v>75</v>
      </c>
      <c r="AP24107">
        <v>4</v>
      </c>
    </row>
    <row r="24108" spans="8:42" x14ac:dyDescent="0.25">
      <c r="H24108">
        <v>1</v>
      </c>
      <c r="I24108" s="2">
        <v>43979</v>
      </c>
      <c r="J24108" t="s">
        <v>45</v>
      </c>
      <c r="K24108">
        <v>520000</v>
      </c>
      <c r="L24108">
        <v>13</v>
      </c>
      <c r="N24108">
        <v>0</v>
      </c>
      <c r="O24108" t="s">
        <v>65</v>
      </c>
      <c r="P24108">
        <v>4485</v>
      </c>
      <c r="Q24108" t="s">
        <v>12166</v>
      </c>
      <c r="R24108">
        <v>2953</v>
      </c>
      <c r="S24108" t="s">
        <v>17028</v>
      </c>
      <c r="T24108" t="s">
        <v>20058</v>
      </c>
      <c r="U24108" t="s">
        <v>20378</v>
      </c>
      <c r="V24108" t="s">
        <v>20312</v>
      </c>
      <c r="X24108" t="s">
        <v>58</v>
      </c>
      <c r="Y24108">
        <v>147</v>
      </c>
      <c r="AA24108">
        <v>2114</v>
      </c>
      <c r="AB24108">
        <v>66.84</v>
      </c>
      <c r="AK24108">
        <v>2</v>
      </c>
      <c r="AL24108">
        <v>2</v>
      </c>
      <c r="AM24108" t="s">
        <v>21403</v>
      </c>
      <c r="AO24108">
        <v>66</v>
      </c>
      <c r="AP24108">
        <v>3</v>
      </c>
    </row>
    <row r="24109" spans="8:42" x14ac:dyDescent="0.25">
      <c r="H24109">
        <v>1</v>
      </c>
      <c r="I24109" s="2">
        <v>43969</v>
      </c>
      <c r="J24109" t="s">
        <v>45</v>
      </c>
      <c r="K24109">
        <v>1025000</v>
      </c>
      <c r="L24109">
        <v>90</v>
      </c>
      <c r="M24109" t="s">
        <v>47</v>
      </c>
      <c r="N24109">
        <v>15</v>
      </c>
      <c r="O24109" t="s">
        <v>79</v>
      </c>
      <c r="P24109">
        <v>9638</v>
      </c>
      <c r="Q24109" t="s">
        <v>767</v>
      </c>
      <c r="R24109">
        <v>2954</v>
      </c>
      <c r="S24109" t="s">
        <v>17029</v>
      </c>
      <c r="T24109" t="s">
        <v>20059</v>
      </c>
      <c r="U24109" t="s">
        <v>20378</v>
      </c>
      <c r="V24109" t="s">
        <v>20341</v>
      </c>
      <c r="X24109" t="s">
        <v>61</v>
      </c>
      <c r="Y24109">
        <v>40</v>
      </c>
      <c r="AA24109">
        <v>21</v>
      </c>
      <c r="AB24109">
        <v>85.33</v>
      </c>
      <c r="AK24109">
        <v>2</v>
      </c>
      <c r="AL24109">
        <v>2</v>
      </c>
      <c r="AM24109" t="s">
        <v>21403</v>
      </c>
      <c r="AO24109">
        <v>86</v>
      </c>
      <c r="AP24109">
        <v>3</v>
      </c>
    </row>
    <row r="24110" spans="8:42" x14ac:dyDescent="0.25">
      <c r="H24110">
        <v>1</v>
      </c>
      <c r="I24110" s="2">
        <v>43980</v>
      </c>
      <c r="J24110" t="s">
        <v>45</v>
      </c>
      <c r="K24110">
        <v>1516000</v>
      </c>
      <c r="L24110">
        <v>37</v>
      </c>
      <c r="N24110">
        <v>0</v>
      </c>
      <c r="O24110" t="s">
        <v>65</v>
      </c>
      <c r="P24110">
        <v>1470</v>
      </c>
      <c r="Q24110" t="s">
        <v>12151</v>
      </c>
      <c r="R24110">
        <v>2954</v>
      </c>
      <c r="S24110" t="s">
        <v>17029</v>
      </c>
      <c r="T24110" t="s">
        <v>20059</v>
      </c>
      <c r="U24110" t="s">
        <v>20378</v>
      </c>
      <c r="V24110" t="s">
        <v>20341</v>
      </c>
      <c r="X24110" t="s">
        <v>21143</v>
      </c>
      <c r="Y24110">
        <v>39</v>
      </c>
      <c r="AA24110">
        <v>213</v>
      </c>
      <c r="AB24110">
        <v>133.33000000000001</v>
      </c>
      <c r="AK24110">
        <v>1</v>
      </c>
      <c r="AL24110">
        <v>2</v>
      </c>
      <c r="AM24110" t="s">
        <v>21403</v>
      </c>
      <c r="AO24110">
        <v>133</v>
      </c>
      <c r="AP24110">
        <v>7</v>
      </c>
    </row>
    <row r="24111" spans="8:42" x14ac:dyDescent="0.25">
      <c r="H24111">
        <v>1</v>
      </c>
      <c r="I24111" s="2">
        <v>43979</v>
      </c>
      <c r="J24111" t="s">
        <v>45</v>
      </c>
      <c r="K24111">
        <v>220000</v>
      </c>
      <c r="L24111">
        <v>67</v>
      </c>
      <c r="N24111">
        <v>0</v>
      </c>
      <c r="O24111" t="s">
        <v>65</v>
      </c>
      <c r="P24111">
        <v>8150</v>
      </c>
      <c r="Q24111" t="s">
        <v>12146</v>
      </c>
      <c r="R24111">
        <v>2952</v>
      </c>
      <c r="S24111" t="s">
        <v>17027</v>
      </c>
      <c r="T24111" t="s">
        <v>20057</v>
      </c>
      <c r="U24111" t="s">
        <v>20378</v>
      </c>
      <c r="V24111" t="s">
        <v>20334</v>
      </c>
      <c r="X24111" t="s">
        <v>61</v>
      </c>
      <c r="Y24111">
        <v>97</v>
      </c>
      <c r="AA24111">
        <v>17</v>
      </c>
      <c r="AB24111">
        <v>25.61</v>
      </c>
      <c r="AK24111">
        <v>1</v>
      </c>
      <c r="AL24111">
        <v>2</v>
      </c>
      <c r="AM24111" t="s">
        <v>21403</v>
      </c>
      <c r="AO24111">
        <v>27</v>
      </c>
      <c r="AP24111">
        <v>2</v>
      </c>
    </row>
    <row r="24112" spans="8:42" x14ac:dyDescent="0.25">
      <c r="H24112">
        <v>1</v>
      </c>
      <c r="I24112" s="2">
        <v>43992</v>
      </c>
      <c r="J24112" t="s">
        <v>45</v>
      </c>
      <c r="K24112">
        <v>153000</v>
      </c>
      <c r="L24112">
        <v>113</v>
      </c>
      <c r="N24112">
        <v>0</v>
      </c>
      <c r="O24112" t="s">
        <v>65</v>
      </c>
      <c r="P24112">
        <v>6140</v>
      </c>
      <c r="Q24112" t="s">
        <v>12144</v>
      </c>
      <c r="R24112">
        <v>2953</v>
      </c>
      <c r="S24112" t="s">
        <v>17028</v>
      </c>
      <c r="T24112" t="s">
        <v>20058</v>
      </c>
      <c r="U24112" t="s">
        <v>20378</v>
      </c>
      <c r="V24112" t="s">
        <v>20312</v>
      </c>
      <c r="X24112" t="s">
        <v>54</v>
      </c>
      <c r="Y24112">
        <v>43</v>
      </c>
      <c r="AA24112">
        <v>200</v>
      </c>
      <c r="AB24112">
        <v>20.57</v>
      </c>
      <c r="AK24112">
        <v>1</v>
      </c>
      <c r="AL24112">
        <v>2</v>
      </c>
      <c r="AM24112" t="s">
        <v>21403</v>
      </c>
      <c r="AO24112">
        <v>20</v>
      </c>
      <c r="AP24112">
        <v>1</v>
      </c>
    </row>
    <row r="24113" spans="8:42" x14ac:dyDescent="0.25">
      <c r="H24113">
        <v>1</v>
      </c>
      <c r="I24113" s="2">
        <v>43998</v>
      </c>
      <c r="J24113" t="s">
        <v>45</v>
      </c>
      <c r="K24113">
        <v>227884</v>
      </c>
      <c r="L24113">
        <v>45</v>
      </c>
      <c r="N24113">
        <v>0</v>
      </c>
      <c r="O24113" t="s">
        <v>65</v>
      </c>
      <c r="P24113">
        <v>4785</v>
      </c>
      <c r="Q24113" t="s">
        <v>1979</v>
      </c>
      <c r="R24113">
        <v>2952</v>
      </c>
      <c r="S24113" t="s">
        <v>17027</v>
      </c>
      <c r="T24113" t="s">
        <v>20057</v>
      </c>
      <c r="U24113" t="s">
        <v>20378</v>
      </c>
      <c r="V24113" t="s">
        <v>20334</v>
      </c>
      <c r="X24113" t="s">
        <v>21144</v>
      </c>
      <c r="Y24113">
        <v>30</v>
      </c>
      <c r="AA24113">
        <v>19</v>
      </c>
      <c r="AB24113">
        <v>23.25</v>
      </c>
      <c r="AK24113">
        <v>2</v>
      </c>
      <c r="AL24113">
        <v>2</v>
      </c>
      <c r="AM24113" t="s">
        <v>21403</v>
      </c>
      <c r="AO24113">
        <v>22</v>
      </c>
      <c r="AP24113">
        <v>1</v>
      </c>
    </row>
    <row r="24114" spans="8:42" x14ac:dyDescent="0.25">
      <c r="H24114">
        <v>1</v>
      </c>
      <c r="I24114" s="2">
        <v>43980</v>
      </c>
      <c r="J24114" t="s">
        <v>45</v>
      </c>
      <c r="K24114">
        <v>270000</v>
      </c>
      <c r="L24114">
        <v>9</v>
      </c>
      <c r="N24114">
        <v>0</v>
      </c>
      <c r="O24114" t="s">
        <v>65</v>
      </c>
      <c r="P24114">
        <v>1470</v>
      </c>
      <c r="Q24114" t="s">
        <v>12151</v>
      </c>
      <c r="R24114">
        <v>2954</v>
      </c>
      <c r="S24114" t="s">
        <v>17029</v>
      </c>
      <c r="T24114" t="s">
        <v>20059</v>
      </c>
      <c r="U24114" t="s">
        <v>20378</v>
      </c>
      <c r="V24114" t="s">
        <v>20341</v>
      </c>
      <c r="X24114" t="s">
        <v>63</v>
      </c>
      <c r="Y24114">
        <v>59</v>
      </c>
      <c r="AA24114">
        <v>101</v>
      </c>
      <c r="AB24114">
        <v>27.4</v>
      </c>
      <c r="AK24114">
        <v>1</v>
      </c>
      <c r="AL24114">
        <v>2</v>
      </c>
      <c r="AM24114" t="s">
        <v>21403</v>
      </c>
      <c r="AO24114">
        <v>26</v>
      </c>
      <c r="AP24114">
        <v>1</v>
      </c>
    </row>
    <row r="24115" spans="8:42" x14ac:dyDescent="0.25">
      <c r="H24115">
        <v>1</v>
      </c>
      <c r="I24115" s="2">
        <v>43986</v>
      </c>
      <c r="J24115" t="s">
        <v>45</v>
      </c>
      <c r="K24115">
        <v>290500</v>
      </c>
      <c r="L24115">
        <v>2</v>
      </c>
      <c r="N24115">
        <v>45</v>
      </c>
      <c r="O24115" t="s">
        <v>109</v>
      </c>
      <c r="P24115">
        <v>4731</v>
      </c>
      <c r="Q24115" t="s">
        <v>905</v>
      </c>
      <c r="R24115">
        <v>2953</v>
      </c>
      <c r="S24115" t="s">
        <v>17028</v>
      </c>
      <c r="T24115" t="s">
        <v>20058</v>
      </c>
      <c r="U24115" t="s">
        <v>20378</v>
      </c>
      <c r="V24115" t="s">
        <v>20312</v>
      </c>
      <c r="X24115" t="s">
        <v>54</v>
      </c>
      <c r="Y24115">
        <v>43</v>
      </c>
      <c r="AA24115">
        <v>120</v>
      </c>
      <c r="AB24115">
        <v>37.19</v>
      </c>
      <c r="AK24115">
        <v>2</v>
      </c>
      <c r="AL24115">
        <v>2</v>
      </c>
      <c r="AM24115" t="s">
        <v>21403</v>
      </c>
      <c r="AO24115">
        <v>32</v>
      </c>
      <c r="AP24115">
        <v>2</v>
      </c>
    </row>
    <row r="24116" spans="8:42" x14ac:dyDescent="0.25">
      <c r="H24116">
        <v>1</v>
      </c>
      <c r="I24116" s="2">
        <v>43994</v>
      </c>
      <c r="J24116" t="s">
        <v>45</v>
      </c>
      <c r="K24116">
        <v>315000</v>
      </c>
      <c r="L24116">
        <v>110</v>
      </c>
      <c r="N24116">
        <v>0</v>
      </c>
      <c r="O24116" t="s">
        <v>65</v>
      </c>
      <c r="P24116">
        <v>5170</v>
      </c>
      <c r="Q24116" t="s">
        <v>12175</v>
      </c>
      <c r="R24116">
        <v>2952</v>
      </c>
      <c r="S24116" t="s">
        <v>17027</v>
      </c>
      <c r="T24116" t="s">
        <v>20057</v>
      </c>
      <c r="U24116" t="s">
        <v>20378</v>
      </c>
      <c r="V24116" t="s">
        <v>20334</v>
      </c>
      <c r="X24116" t="s">
        <v>21144</v>
      </c>
      <c r="Y24116">
        <v>120</v>
      </c>
      <c r="AA24116">
        <v>17</v>
      </c>
      <c r="AB24116">
        <v>42.57</v>
      </c>
      <c r="AK24116">
        <v>1</v>
      </c>
      <c r="AL24116">
        <v>2</v>
      </c>
      <c r="AM24116" t="s">
        <v>21403</v>
      </c>
      <c r="AO24116">
        <v>42</v>
      </c>
      <c r="AP24116">
        <v>3</v>
      </c>
    </row>
    <row r="24117" spans="8:42" x14ac:dyDescent="0.25">
      <c r="H24117">
        <v>1</v>
      </c>
      <c r="I24117" s="2">
        <v>43978</v>
      </c>
      <c r="J24117" t="s">
        <v>45</v>
      </c>
      <c r="K24117">
        <v>190000</v>
      </c>
      <c r="L24117">
        <v>89</v>
      </c>
      <c r="N24117">
        <v>0</v>
      </c>
      <c r="O24117" t="s">
        <v>65</v>
      </c>
      <c r="P24117">
        <v>626</v>
      </c>
      <c r="Q24117" t="s">
        <v>2206</v>
      </c>
      <c r="R24117">
        <v>2952</v>
      </c>
      <c r="S24117" t="s">
        <v>17027</v>
      </c>
      <c r="T24117" t="s">
        <v>20057</v>
      </c>
      <c r="U24117" t="s">
        <v>20378</v>
      </c>
      <c r="V24117" t="s">
        <v>20334</v>
      </c>
      <c r="X24117" t="s">
        <v>59</v>
      </c>
      <c r="Y24117">
        <v>8</v>
      </c>
      <c r="AA24117">
        <v>7</v>
      </c>
      <c r="AB24117">
        <v>20.72</v>
      </c>
      <c r="AK24117">
        <v>1</v>
      </c>
      <c r="AL24117">
        <v>2</v>
      </c>
      <c r="AM24117" t="s">
        <v>21403</v>
      </c>
      <c r="AO24117">
        <v>18</v>
      </c>
      <c r="AP24117">
        <v>1</v>
      </c>
    </row>
    <row r="24118" spans="8:42" x14ac:dyDescent="0.25">
      <c r="H24118">
        <v>1</v>
      </c>
      <c r="I24118" s="2">
        <v>43994</v>
      </c>
      <c r="J24118" t="s">
        <v>45</v>
      </c>
      <c r="K24118">
        <v>2335000</v>
      </c>
      <c r="L24118">
        <v>59</v>
      </c>
      <c r="N24118">
        <v>15</v>
      </c>
      <c r="O24118" t="s">
        <v>79</v>
      </c>
      <c r="P24118">
        <v>1456</v>
      </c>
      <c r="Q24118" t="s">
        <v>687</v>
      </c>
      <c r="R24118">
        <v>2954</v>
      </c>
      <c r="S24118" t="s">
        <v>17029</v>
      </c>
      <c r="T24118" t="s">
        <v>20059</v>
      </c>
      <c r="U24118" t="s">
        <v>20378</v>
      </c>
      <c r="V24118" t="s">
        <v>20341</v>
      </c>
      <c r="X24118" t="s">
        <v>48</v>
      </c>
      <c r="Y24118">
        <v>19</v>
      </c>
      <c r="AA24118">
        <v>51</v>
      </c>
      <c r="AB24118">
        <v>161.02000000000001</v>
      </c>
      <c r="AK24118">
        <v>1</v>
      </c>
      <c r="AL24118">
        <v>2</v>
      </c>
      <c r="AM24118" t="s">
        <v>21403</v>
      </c>
      <c r="AO24118">
        <v>140</v>
      </c>
      <c r="AP24118">
        <v>4</v>
      </c>
    </row>
    <row r="24119" spans="8:42" x14ac:dyDescent="0.25">
      <c r="H24119">
        <v>1</v>
      </c>
      <c r="I24119" s="2">
        <v>43997</v>
      </c>
      <c r="J24119" t="s">
        <v>45</v>
      </c>
      <c r="K24119">
        <v>699000</v>
      </c>
      <c r="L24119">
        <v>23</v>
      </c>
      <c r="N24119">
        <v>0</v>
      </c>
      <c r="O24119" t="s">
        <v>65</v>
      </c>
      <c r="P24119">
        <v>1420</v>
      </c>
      <c r="Q24119" t="s">
        <v>2339</v>
      </c>
      <c r="R24119">
        <v>2952</v>
      </c>
      <c r="S24119" t="s">
        <v>17027</v>
      </c>
      <c r="T24119" t="s">
        <v>20057</v>
      </c>
      <c r="U24119" t="s">
        <v>20378</v>
      </c>
      <c r="V24119" t="s">
        <v>20334</v>
      </c>
      <c r="X24119" t="s">
        <v>60</v>
      </c>
      <c r="Y24119">
        <v>154</v>
      </c>
      <c r="AA24119">
        <v>227</v>
      </c>
      <c r="AB24119">
        <v>68.25</v>
      </c>
      <c r="AK24119">
        <v>2</v>
      </c>
      <c r="AL24119">
        <v>2</v>
      </c>
      <c r="AM24119" t="s">
        <v>21403</v>
      </c>
      <c r="AO24119">
        <v>68</v>
      </c>
      <c r="AP24119">
        <v>3</v>
      </c>
    </row>
    <row r="24120" spans="8:42" x14ac:dyDescent="0.25">
      <c r="H24120">
        <v>1</v>
      </c>
      <c r="I24120" s="2">
        <v>43977</v>
      </c>
      <c r="J24120" t="s">
        <v>45</v>
      </c>
      <c r="K24120">
        <v>510000</v>
      </c>
      <c r="L24120">
        <v>29</v>
      </c>
      <c r="N24120">
        <v>1</v>
      </c>
      <c r="O24120" t="s">
        <v>66</v>
      </c>
      <c r="P24120">
        <v>63</v>
      </c>
      <c r="Q24120" t="s">
        <v>2671</v>
      </c>
      <c r="R24120">
        <v>2952</v>
      </c>
      <c r="S24120" t="s">
        <v>17027</v>
      </c>
      <c r="T24120" t="s">
        <v>20057</v>
      </c>
      <c r="U24120" t="s">
        <v>20378</v>
      </c>
      <c r="V24120" t="s">
        <v>20334</v>
      </c>
      <c r="X24120" t="s">
        <v>53</v>
      </c>
      <c r="Y24120">
        <v>45</v>
      </c>
      <c r="AA24120">
        <v>91</v>
      </c>
      <c r="AB24120">
        <v>46.67</v>
      </c>
      <c r="AK24120">
        <v>1</v>
      </c>
      <c r="AL24120">
        <v>2</v>
      </c>
      <c r="AM24120" t="s">
        <v>21403</v>
      </c>
      <c r="AO24120">
        <v>46</v>
      </c>
      <c r="AP24120">
        <v>2</v>
      </c>
    </row>
    <row r="24121" spans="8:42" x14ac:dyDescent="0.25">
      <c r="H24121">
        <v>1</v>
      </c>
      <c r="I24121" s="2">
        <v>43977</v>
      </c>
      <c r="J24121" t="s">
        <v>45</v>
      </c>
      <c r="K24121">
        <v>720000</v>
      </c>
      <c r="L24121">
        <v>35</v>
      </c>
      <c r="N24121">
        <v>0</v>
      </c>
      <c r="O24121" t="s">
        <v>65</v>
      </c>
      <c r="P24121">
        <v>3170</v>
      </c>
      <c r="Q24121" t="s">
        <v>12157</v>
      </c>
      <c r="R24121">
        <v>2952</v>
      </c>
      <c r="S24121" t="s">
        <v>17027</v>
      </c>
      <c r="T24121" t="s">
        <v>20057</v>
      </c>
      <c r="U24121" t="s">
        <v>20378</v>
      </c>
      <c r="V24121" t="s">
        <v>20334</v>
      </c>
      <c r="X24121" t="s">
        <v>53</v>
      </c>
      <c r="Y24121">
        <v>45</v>
      </c>
      <c r="AA24121">
        <v>39</v>
      </c>
      <c r="AB24121">
        <v>65.83</v>
      </c>
      <c r="AK24121">
        <v>1</v>
      </c>
      <c r="AL24121">
        <v>2</v>
      </c>
      <c r="AM24121" t="s">
        <v>21403</v>
      </c>
      <c r="AO24121">
        <v>65</v>
      </c>
      <c r="AP24121">
        <v>3</v>
      </c>
    </row>
    <row r="24122" spans="8:42" x14ac:dyDescent="0.25">
      <c r="H24122">
        <v>1</v>
      </c>
      <c r="I24122" s="2">
        <v>43992</v>
      </c>
      <c r="J24122" t="s">
        <v>45</v>
      </c>
      <c r="K24122">
        <v>351000</v>
      </c>
      <c r="L24122">
        <v>107</v>
      </c>
      <c r="N24122">
        <v>0</v>
      </c>
      <c r="O24122" t="s">
        <v>65</v>
      </c>
      <c r="P24122">
        <v>7170</v>
      </c>
      <c r="Q24122" t="s">
        <v>5139</v>
      </c>
      <c r="R24122">
        <v>2952</v>
      </c>
      <c r="S24122" t="s">
        <v>17027</v>
      </c>
      <c r="T24122" t="s">
        <v>20057</v>
      </c>
      <c r="U24122" t="s">
        <v>20378</v>
      </c>
      <c r="V24122" t="s">
        <v>20334</v>
      </c>
      <c r="X24122" t="s">
        <v>48</v>
      </c>
      <c r="Y24122">
        <v>159</v>
      </c>
      <c r="AA24122">
        <v>73</v>
      </c>
      <c r="AB24122">
        <v>52.47</v>
      </c>
      <c r="AK24122">
        <v>1</v>
      </c>
      <c r="AL24122">
        <v>2</v>
      </c>
      <c r="AM24122" t="s">
        <v>21403</v>
      </c>
      <c r="AO24122">
        <v>53</v>
      </c>
      <c r="AP24122">
        <v>2</v>
      </c>
    </row>
    <row r="24123" spans="8:42" x14ac:dyDescent="0.25">
      <c r="H24123">
        <v>1</v>
      </c>
      <c r="I24123" s="2">
        <v>43987</v>
      </c>
      <c r="J24123" t="s">
        <v>45</v>
      </c>
      <c r="K24123">
        <v>310000</v>
      </c>
      <c r="L24123">
        <v>31</v>
      </c>
      <c r="N24123">
        <v>0</v>
      </c>
      <c r="O24123" t="s">
        <v>65</v>
      </c>
      <c r="P24123">
        <v>1420</v>
      </c>
      <c r="Q24123" t="s">
        <v>2339</v>
      </c>
      <c r="R24123">
        <v>2952</v>
      </c>
      <c r="S24123" t="s">
        <v>17027</v>
      </c>
      <c r="T24123" t="s">
        <v>20057</v>
      </c>
      <c r="U24123" t="s">
        <v>20378</v>
      </c>
      <c r="V24123" t="s">
        <v>20334</v>
      </c>
      <c r="X24123" t="s">
        <v>60</v>
      </c>
      <c r="Y24123">
        <v>130</v>
      </c>
      <c r="AA24123">
        <v>28</v>
      </c>
      <c r="AB24123">
        <v>35.92</v>
      </c>
      <c r="AK24123">
        <v>2</v>
      </c>
      <c r="AL24123">
        <v>2</v>
      </c>
      <c r="AM24123" t="s">
        <v>21403</v>
      </c>
      <c r="AO24123">
        <v>35</v>
      </c>
      <c r="AP24123">
        <v>2</v>
      </c>
    </row>
    <row r="24124" spans="8:42" x14ac:dyDescent="0.25">
      <c r="H24124">
        <v>1</v>
      </c>
      <c r="I24124" s="2">
        <v>43991</v>
      </c>
      <c r="J24124" t="s">
        <v>45</v>
      </c>
      <c r="K24124">
        <v>245700</v>
      </c>
      <c r="L24124">
        <v>40</v>
      </c>
      <c r="N24124">
        <v>0</v>
      </c>
      <c r="O24124" t="s">
        <v>65</v>
      </c>
      <c r="P24124">
        <v>6160</v>
      </c>
      <c r="Q24124" t="s">
        <v>12208</v>
      </c>
      <c r="R24124">
        <v>2953</v>
      </c>
      <c r="S24124" t="s">
        <v>17028</v>
      </c>
      <c r="T24124" t="s">
        <v>20058</v>
      </c>
      <c r="U24124" t="s">
        <v>20378</v>
      </c>
      <c r="V24124" t="s">
        <v>20312</v>
      </c>
      <c r="X24124" t="s">
        <v>53</v>
      </c>
      <c r="Y24124">
        <v>15</v>
      </c>
      <c r="AA24124">
        <v>11</v>
      </c>
      <c r="AB24124">
        <v>34.4</v>
      </c>
      <c r="AK24124">
        <v>3</v>
      </c>
      <c r="AL24124">
        <v>2</v>
      </c>
      <c r="AM24124" t="s">
        <v>21403</v>
      </c>
      <c r="AO24124">
        <v>59</v>
      </c>
      <c r="AP24124">
        <v>2</v>
      </c>
    </row>
    <row r="24125" spans="8:42" x14ac:dyDescent="0.25">
      <c r="H24125">
        <v>1</v>
      </c>
      <c r="I24125" s="2">
        <v>43990</v>
      </c>
      <c r="J24125" t="s">
        <v>45</v>
      </c>
      <c r="K24125">
        <v>332200</v>
      </c>
      <c r="L24125">
        <v>2</v>
      </c>
      <c r="N24125">
        <v>15</v>
      </c>
      <c r="O24125" t="s">
        <v>79</v>
      </c>
      <c r="P24125">
        <v>4730</v>
      </c>
      <c r="Q24125" t="s">
        <v>905</v>
      </c>
      <c r="R24125">
        <v>2953</v>
      </c>
      <c r="S24125" t="s">
        <v>17028</v>
      </c>
      <c r="T24125" t="s">
        <v>20058</v>
      </c>
      <c r="U24125" t="s">
        <v>20378</v>
      </c>
      <c r="V24125" t="s">
        <v>20312</v>
      </c>
      <c r="X24125" t="s">
        <v>20968</v>
      </c>
      <c r="Y24125">
        <v>73</v>
      </c>
      <c r="AA24125">
        <v>27</v>
      </c>
      <c r="AB24125">
        <v>43.64</v>
      </c>
      <c r="AK24125">
        <v>1</v>
      </c>
      <c r="AL24125">
        <v>2</v>
      </c>
      <c r="AM24125" t="s">
        <v>21403</v>
      </c>
      <c r="AO24125">
        <v>44</v>
      </c>
      <c r="AP24125">
        <v>2</v>
      </c>
    </row>
    <row r="24126" spans="8:42" x14ac:dyDescent="0.25">
      <c r="H24126">
        <v>1</v>
      </c>
      <c r="I24126" s="2">
        <v>43977</v>
      </c>
      <c r="J24126" t="s">
        <v>45</v>
      </c>
      <c r="K24126">
        <v>167000</v>
      </c>
      <c r="L24126">
        <v>1</v>
      </c>
      <c r="N24126">
        <v>0</v>
      </c>
      <c r="O24126" t="s">
        <v>65</v>
      </c>
      <c r="P24126">
        <v>6180</v>
      </c>
      <c r="Q24126" t="s">
        <v>12203</v>
      </c>
      <c r="R24126">
        <v>2953</v>
      </c>
      <c r="S24126" t="s">
        <v>17028</v>
      </c>
      <c r="T24126" t="s">
        <v>20058</v>
      </c>
      <c r="U24126" t="s">
        <v>20378</v>
      </c>
      <c r="V24126" t="s">
        <v>20312</v>
      </c>
      <c r="X24126" t="s">
        <v>21147</v>
      </c>
      <c r="Y24126">
        <v>11</v>
      </c>
      <c r="AA24126">
        <v>32</v>
      </c>
      <c r="AB24126">
        <v>23.73</v>
      </c>
      <c r="AK24126">
        <v>1</v>
      </c>
      <c r="AL24126">
        <v>2</v>
      </c>
      <c r="AM24126" t="s">
        <v>21403</v>
      </c>
      <c r="AO24126">
        <v>27</v>
      </c>
      <c r="AP24126">
        <v>1</v>
      </c>
    </row>
    <row r="24127" spans="8:42" x14ac:dyDescent="0.25">
      <c r="H24127">
        <v>1</v>
      </c>
      <c r="I24127" s="2">
        <v>44001</v>
      </c>
      <c r="J24127" t="s">
        <v>45</v>
      </c>
      <c r="K24127">
        <v>1073500</v>
      </c>
      <c r="L24127">
        <v>190</v>
      </c>
      <c r="N24127">
        <v>15</v>
      </c>
      <c r="O24127" t="s">
        <v>79</v>
      </c>
      <c r="P24127">
        <v>645</v>
      </c>
      <c r="Q24127" t="s">
        <v>12172</v>
      </c>
      <c r="R24127">
        <v>2954</v>
      </c>
      <c r="S24127" t="s">
        <v>17029</v>
      </c>
      <c r="T24127" t="s">
        <v>20059</v>
      </c>
      <c r="U24127" t="s">
        <v>20378</v>
      </c>
      <c r="V24127" t="s">
        <v>20341</v>
      </c>
      <c r="X24127" t="s">
        <v>60</v>
      </c>
      <c r="Y24127">
        <v>35</v>
      </c>
      <c r="AA24127">
        <v>3</v>
      </c>
      <c r="AB24127">
        <v>100.08</v>
      </c>
      <c r="AK24127">
        <v>2</v>
      </c>
      <c r="AL24127">
        <v>2</v>
      </c>
      <c r="AM24127" t="s">
        <v>21403</v>
      </c>
      <c r="AO24127">
        <v>103</v>
      </c>
      <c r="AP24127">
        <v>3</v>
      </c>
    </row>
    <row r="24128" spans="8:42" x14ac:dyDescent="0.25">
      <c r="H24128">
        <v>1</v>
      </c>
      <c r="I24128" s="2">
        <v>43984</v>
      </c>
      <c r="J24128" t="s">
        <v>45</v>
      </c>
      <c r="K24128">
        <v>1634000</v>
      </c>
      <c r="L24128">
        <v>128</v>
      </c>
      <c r="N24128">
        <v>0</v>
      </c>
      <c r="O24128" t="s">
        <v>65</v>
      </c>
      <c r="P24128">
        <v>9662</v>
      </c>
      <c r="Q24128" t="s">
        <v>3599</v>
      </c>
      <c r="R24128">
        <v>2952</v>
      </c>
      <c r="S24128" t="s">
        <v>17027</v>
      </c>
      <c r="T24128" t="s">
        <v>20057</v>
      </c>
      <c r="U24128" t="s">
        <v>20378</v>
      </c>
      <c r="V24128" t="s">
        <v>20334</v>
      </c>
      <c r="X24128" t="s">
        <v>53</v>
      </c>
      <c r="Y24128">
        <v>66</v>
      </c>
      <c r="AA24128">
        <v>549</v>
      </c>
      <c r="AB24128">
        <v>174.05</v>
      </c>
      <c r="AK24128">
        <v>2</v>
      </c>
      <c r="AL24128">
        <v>2</v>
      </c>
      <c r="AM24128" t="s">
        <v>21403</v>
      </c>
      <c r="AO24128">
        <v>175</v>
      </c>
      <c r="AP24128">
        <v>7</v>
      </c>
    </row>
    <row r="24129" spans="8:42" x14ac:dyDescent="0.25">
      <c r="H24129">
        <v>1</v>
      </c>
      <c r="I24129" s="2">
        <v>43990</v>
      </c>
      <c r="J24129" t="s">
        <v>45</v>
      </c>
      <c r="K24129">
        <v>534000</v>
      </c>
      <c r="L24129">
        <v>20</v>
      </c>
      <c r="N24129">
        <v>0</v>
      </c>
      <c r="O24129" t="s">
        <v>65</v>
      </c>
      <c r="P24129">
        <v>1445</v>
      </c>
      <c r="Q24129" t="s">
        <v>12169</v>
      </c>
      <c r="R24129">
        <v>2954</v>
      </c>
      <c r="S24129" t="s">
        <v>17029</v>
      </c>
      <c r="T24129" t="s">
        <v>20059</v>
      </c>
      <c r="U24129" t="s">
        <v>20378</v>
      </c>
      <c r="V24129" t="s">
        <v>20341</v>
      </c>
      <c r="X24129" t="s">
        <v>57</v>
      </c>
      <c r="Y24129">
        <v>23</v>
      </c>
      <c r="AA24129">
        <v>19</v>
      </c>
      <c r="AB24129">
        <v>42.85</v>
      </c>
      <c r="AK24129">
        <v>1</v>
      </c>
      <c r="AL24129">
        <v>2</v>
      </c>
      <c r="AM24129" t="s">
        <v>21403</v>
      </c>
      <c r="AO24129">
        <v>37</v>
      </c>
      <c r="AP24129">
        <v>2</v>
      </c>
    </row>
    <row r="24130" spans="8:42" x14ac:dyDescent="0.25">
      <c r="H24130">
        <v>1</v>
      </c>
      <c r="I24130" s="2">
        <v>43985</v>
      </c>
      <c r="J24130" t="s">
        <v>45</v>
      </c>
      <c r="K24130">
        <v>330000</v>
      </c>
      <c r="L24130">
        <v>28</v>
      </c>
      <c r="N24130">
        <v>0</v>
      </c>
      <c r="O24130" t="s">
        <v>65</v>
      </c>
      <c r="P24130">
        <v>7170</v>
      </c>
      <c r="Q24130" t="s">
        <v>5139</v>
      </c>
      <c r="R24130">
        <v>2952</v>
      </c>
      <c r="S24130" t="s">
        <v>17027</v>
      </c>
      <c r="T24130" t="s">
        <v>20057</v>
      </c>
      <c r="U24130" t="s">
        <v>20378</v>
      </c>
      <c r="V24130" t="s">
        <v>20334</v>
      </c>
      <c r="X24130" t="s">
        <v>21145</v>
      </c>
      <c r="Y24130">
        <v>136</v>
      </c>
      <c r="AA24130">
        <v>11</v>
      </c>
      <c r="AB24130">
        <v>41.35</v>
      </c>
      <c r="AK24130">
        <v>1</v>
      </c>
      <c r="AL24130">
        <v>2</v>
      </c>
      <c r="AM24130" t="s">
        <v>21403</v>
      </c>
      <c r="AO24130">
        <v>41</v>
      </c>
      <c r="AP24130">
        <v>2</v>
      </c>
    </row>
    <row r="24131" spans="8:42" x14ac:dyDescent="0.25">
      <c r="H24131">
        <v>1</v>
      </c>
      <c r="I24131" s="2">
        <v>43987</v>
      </c>
      <c r="J24131" t="s">
        <v>45</v>
      </c>
      <c r="K24131">
        <v>185000</v>
      </c>
      <c r="L24131">
        <v>9</v>
      </c>
      <c r="N24131">
        <v>0</v>
      </c>
      <c r="O24131" t="s">
        <v>65</v>
      </c>
      <c r="P24131">
        <v>4485</v>
      </c>
      <c r="Q24131" t="s">
        <v>12166</v>
      </c>
      <c r="R24131">
        <v>2953</v>
      </c>
      <c r="S24131" t="s">
        <v>17028</v>
      </c>
      <c r="T24131" t="s">
        <v>20058</v>
      </c>
      <c r="U24131" t="s">
        <v>20378</v>
      </c>
      <c r="V24131" t="s">
        <v>20312</v>
      </c>
      <c r="X24131" t="s">
        <v>58</v>
      </c>
      <c r="Y24131">
        <v>101</v>
      </c>
      <c r="AA24131">
        <v>18</v>
      </c>
      <c r="AB24131">
        <v>20.02</v>
      </c>
      <c r="AK24131">
        <v>2</v>
      </c>
      <c r="AL24131">
        <v>2</v>
      </c>
      <c r="AM24131" t="s">
        <v>21403</v>
      </c>
      <c r="AO24131">
        <v>20</v>
      </c>
      <c r="AP24131">
        <v>1</v>
      </c>
    </row>
    <row r="24132" spans="8:42" x14ac:dyDescent="0.25">
      <c r="H24132">
        <v>1</v>
      </c>
      <c r="I24132" s="2">
        <v>43997</v>
      </c>
      <c r="J24132" t="s">
        <v>45</v>
      </c>
      <c r="K24132">
        <v>294410</v>
      </c>
      <c r="L24132">
        <v>2</v>
      </c>
      <c r="N24132">
        <v>0</v>
      </c>
      <c r="O24132" t="s">
        <v>65</v>
      </c>
      <c r="P24132">
        <v>4130</v>
      </c>
      <c r="Q24132" t="s">
        <v>12207</v>
      </c>
      <c r="R24132">
        <v>2954</v>
      </c>
      <c r="S24132" t="s">
        <v>17029</v>
      </c>
      <c r="T24132" t="s">
        <v>20059</v>
      </c>
      <c r="U24132" t="s">
        <v>20378</v>
      </c>
      <c r="V24132" t="s">
        <v>20341</v>
      </c>
      <c r="X24132" t="s">
        <v>20970</v>
      </c>
      <c r="Y24132">
        <v>4</v>
      </c>
      <c r="AA24132">
        <v>202</v>
      </c>
      <c r="AB24132">
        <v>25.58</v>
      </c>
      <c r="AK24132">
        <v>1</v>
      </c>
      <c r="AL24132">
        <v>2</v>
      </c>
      <c r="AM24132" t="s">
        <v>21403</v>
      </c>
      <c r="AO24132">
        <v>17</v>
      </c>
      <c r="AP24132">
        <v>1</v>
      </c>
    </row>
    <row r="24133" spans="8:42" x14ac:dyDescent="0.25">
      <c r="H24133">
        <v>1</v>
      </c>
      <c r="I24133" s="2">
        <v>43998</v>
      </c>
      <c r="J24133" t="s">
        <v>45</v>
      </c>
      <c r="K24133">
        <v>806700</v>
      </c>
      <c r="L24133">
        <v>48</v>
      </c>
      <c r="N24133">
        <v>0</v>
      </c>
      <c r="O24133" t="s">
        <v>65</v>
      </c>
      <c r="P24133">
        <v>6145</v>
      </c>
      <c r="Q24133" t="s">
        <v>12165</v>
      </c>
      <c r="R24133">
        <v>2952</v>
      </c>
      <c r="S24133" t="s">
        <v>17027</v>
      </c>
      <c r="T24133" t="s">
        <v>20057</v>
      </c>
      <c r="U24133" t="s">
        <v>20378</v>
      </c>
      <c r="V24133" t="s">
        <v>20334</v>
      </c>
      <c r="X24133" t="s">
        <v>60</v>
      </c>
      <c r="Y24133">
        <v>68</v>
      </c>
      <c r="AA24133">
        <v>3</v>
      </c>
      <c r="AB24133">
        <v>73.02</v>
      </c>
      <c r="AK24133">
        <v>2</v>
      </c>
      <c r="AL24133">
        <v>2</v>
      </c>
      <c r="AM24133" t="s">
        <v>21403</v>
      </c>
      <c r="AO24133">
        <v>73</v>
      </c>
      <c r="AP24133">
        <v>3</v>
      </c>
    </row>
    <row r="24134" spans="8:42" x14ac:dyDescent="0.25">
      <c r="H24134">
        <v>1</v>
      </c>
      <c r="I24134" s="2">
        <v>43986</v>
      </c>
      <c r="J24134" t="s">
        <v>45</v>
      </c>
      <c r="K24134">
        <v>156240</v>
      </c>
      <c r="L24134">
        <v>15</v>
      </c>
      <c r="N24134">
        <v>0</v>
      </c>
      <c r="O24134" t="s">
        <v>65</v>
      </c>
      <c r="P24134">
        <v>4110</v>
      </c>
      <c r="Q24134" t="s">
        <v>6931</v>
      </c>
      <c r="R24134">
        <v>2954</v>
      </c>
      <c r="S24134" t="s">
        <v>17029</v>
      </c>
      <c r="T24134" t="s">
        <v>20059</v>
      </c>
      <c r="U24134" t="s">
        <v>20378</v>
      </c>
      <c r="V24134" t="s">
        <v>20341</v>
      </c>
      <c r="X24134" t="s">
        <v>20984</v>
      </c>
      <c r="Y24134">
        <v>152</v>
      </c>
      <c r="AA24134">
        <v>25</v>
      </c>
      <c r="AB24134">
        <v>12.2</v>
      </c>
      <c r="AK24134">
        <v>1</v>
      </c>
      <c r="AL24134">
        <v>2</v>
      </c>
      <c r="AM24134" t="s">
        <v>21403</v>
      </c>
      <c r="AO24134">
        <v>12</v>
      </c>
      <c r="AP24134">
        <v>1</v>
      </c>
    </row>
    <row r="24135" spans="8:42" x14ac:dyDescent="0.25">
      <c r="H24135">
        <v>1</v>
      </c>
      <c r="I24135" s="2">
        <v>43976</v>
      </c>
      <c r="J24135" t="s">
        <v>45</v>
      </c>
      <c r="K24135">
        <v>210000</v>
      </c>
      <c r="L24135">
        <v>13</v>
      </c>
      <c r="N24135">
        <v>0</v>
      </c>
      <c r="O24135" t="s">
        <v>65</v>
      </c>
      <c r="P24135">
        <v>9675</v>
      </c>
      <c r="Q24135" t="s">
        <v>1872</v>
      </c>
      <c r="R24135">
        <v>2952</v>
      </c>
      <c r="S24135" t="s">
        <v>17027</v>
      </c>
      <c r="T24135" t="s">
        <v>20057</v>
      </c>
      <c r="U24135" t="s">
        <v>20378</v>
      </c>
      <c r="V24135" t="s">
        <v>20334</v>
      </c>
      <c r="X24135" t="s">
        <v>57</v>
      </c>
      <c r="Y24135">
        <v>79</v>
      </c>
      <c r="AA24135">
        <v>4</v>
      </c>
      <c r="AB24135">
        <v>33.049999999999997</v>
      </c>
      <c r="AK24135">
        <v>1</v>
      </c>
      <c r="AL24135">
        <v>2</v>
      </c>
      <c r="AM24135" t="s">
        <v>21403</v>
      </c>
      <c r="AO24135">
        <v>30</v>
      </c>
      <c r="AP24135">
        <v>2</v>
      </c>
    </row>
    <row r="24136" spans="8:42" x14ac:dyDescent="0.25">
      <c r="H24136">
        <v>1</v>
      </c>
      <c r="I24136" s="2">
        <v>43991</v>
      </c>
      <c r="J24136" t="s">
        <v>45</v>
      </c>
      <c r="K24136">
        <v>443000</v>
      </c>
      <c r="L24136">
        <v>12</v>
      </c>
      <c r="N24136">
        <v>0</v>
      </c>
      <c r="O24136" t="s">
        <v>65</v>
      </c>
      <c r="P24136">
        <v>8120</v>
      </c>
      <c r="Q24136" t="s">
        <v>4123</v>
      </c>
      <c r="R24136">
        <v>2952</v>
      </c>
      <c r="S24136" t="s">
        <v>17027</v>
      </c>
      <c r="T24136" t="s">
        <v>20057</v>
      </c>
      <c r="U24136" t="s">
        <v>20378</v>
      </c>
      <c r="V24136" t="s">
        <v>20334</v>
      </c>
      <c r="X24136" t="s">
        <v>62</v>
      </c>
      <c r="Y24136">
        <v>2</v>
      </c>
      <c r="AA24136">
        <v>3</v>
      </c>
      <c r="AB24136">
        <v>44.59</v>
      </c>
      <c r="AK24136">
        <v>1</v>
      </c>
      <c r="AL24136">
        <v>2</v>
      </c>
      <c r="AM24136" t="s">
        <v>21403</v>
      </c>
      <c r="AO24136">
        <v>42</v>
      </c>
      <c r="AP24136">
        <v>2</v>
      </c>
    </row>
    <row r="24137" spans="8:42" x14ac:dyDescent="0.25">
      <c r="H24137">
        <v>1</v>
      </c>
      <c r="I24137" s="2">
        <v>44004</v>
      </c>
      <c r="J24137" t="s">
        <v>45</v>
      </c>
      <c r="K24137">
        <v>835000</v>
      </c>
      <c r="L24137">
        <v>26</v>
      </c>
      <c r="N24137">
        <v>0</v>
      </c>
      <c r="O24137" t="s">
        <v>65</v>
      </c>
      <c r="P24137">
        <v>8120</v>
      </c>
      <c r="Q24137" t="s">
        <v>4123</v>
      </c>
      <c r="R24137">
        <v>2952</v>
      </c>
      <c r="S24137" t="s">
        <v>17027</v>
      </c>
      <c r="T24137" t="s">
        <v>20057</v>
      </c>
      <c r="U24137" t="s">
        <v>20378</v>
      </c>
      <c r="V24137" t="s">
        <v>20334</v>
      </c>
      <c r="X24137" t="s">
        <v>49</v>
      </c>
      <c r="Y24137">
        <v>104</v>
      </c>
      <c r="AA24137">
        <v>18</v>
      </c>
      <c r="AB24137">
        <v>86.05</v>
      </c>
      <c r="AK24137">
        <v>1</v>
      </c>
      <c r="AL24137">
        <v>2</v>
      </c>
      <c r="AM24137" t="s">
        <v>21403</v>
      </c>
      <c r="AO24137">
        <v>86</v>
      </c>
      <c r="AP24137">
        <v>3</v>
      </c>
    </row>
    <row r="24138" spans="8:42" x14ac:dyDescent="0.25">
      <c r="H24138">
        <v>1</v>
      </c>
      <c r="I24138" s="2">
        <v>43985</v>
      </c>
      <c r="J24138" t="s">
        <v>45</v>
      </c>
      <c r="K24138">
        <v>733000</v>
      </c>
      <c r="L24138">
        <v>39</v>
      </c>
      <c r="N24138">
        <v>15</v>
      </c>
      <c r="O24138" t="s">
        <v>79</v>
      </c>
      <c r="P24138">
        <v>4730</v>
      </c>
      <c r="Q24138" t="s">
        <v>905</v>
      </c>
      <c r="R24138">
        <v>2953</v>
      </c>
      <c r="S24138" t="s">
        <v>17028</v>
      </c>
      <c r="T24138" t="s">
        <v>20058</v>
      </c>
      <c r="U24138" t="s">
        <v>20378</v>
      </c>
      <c r="V24138" t="s">
        <v>20312</v>
      </c>
      <c r="X24138" t="s">
        <v>20976</v>
      </c>
      <c r="Y24138">
        <v>12</v>
      </c>
      <c r="AA24138">
        <v>10</v>
      </c>
      <c r="AB24138">
        <v>91.02</v>
      </c>
      <c r="AK24138">
        <v>1</v>
      </c>
      <c r="AL24138">
        <v>2</v>
      </c>
      <c r="AM24138" t="s">
        <v>21403</v>
      </c>
      <c r="AO24138">
        <v>90</v>
      </c>
      <c r="AP24138">
        <v>4</v>
      </c>
    </row>
    <row r="24139" spans="8:42" x14ac:dyDescent="0.25">
      <c r="H24139">
        <v>1</v>
      </c>
      <c r="I24139" s="2">
        <v>43990</v>
      </c>
      <c r="J24139" t="s">
        <v>45</v>
      </c>
      <c r="K24139">
        <v>190000</v>
      </c>
      <c r="L24139">
        <v>8</v>
      </c>
      <c r="N24139">
        <v>0</v>
      </c>
      <c r="O24139" t="s">
        <v>65</v>
      </c>
      <c r="P24139">
        <v>2520</v>
      </c>
      <c r="Q24139" t="s">
        <v>12209</v>
      </c>
      <c r="R24139">
        <v>2954</v>
      </c>
      <c r="S24139" t="s">
        <v>17029</v>
      </c>
      <c r="T24139" t="s">
        <v>20059</v>
      </c>
      <c r="U24139" t="s">
        <v>20378</v>
      </c>
      <c r="V24139" t="s">
        <v>20341</v>
      </c>
      <c r="X24139" t="s">
        <v>21332</v>
      </c>
      <c r="Y24139">
        <v>46</v>
      </c>
      <c r="AA24139">
        <v>113</v>
      </c>
      <c r="AB24139">
        <v>50.22</v>
      </c>
      <c r="AK24139">
        <v>2</v>
      </c>
      <c r="AL24139">
        <v>2</v>
      </c>
      <c r="AM24139" t="s">
        <v>21403</v>
      </c>
      <c r="AO24139">
        <v>50</v>
      </c>
      <c r="AP24139">
        <v>2</v>
      </c>
    </row>
    <row r="24140" spans="8:42" x14ac:dyDescent="0.25">
      <c r="H24140">
        <v>1</v>
      </c>
      <c r="I24140" s="2">
        <v>43987</v>
      </c>
      <c r="J24140" t="s">
        <v>45</v>
      </c>
      <c r="K24140">
        <v>406300</v>
      </c>
      <c r="L24140">
        <v>1</v>
      </c>
      <c r="M24140" t="s">
        <v>47</v>
      </c>
      <c r="N24140">
        <v>0</v>
      </c>
      <c r="O24140" t="s">
        <v>65</v>
      </c>
      <c r="P24140">
        <v>4441</v>
      </c>
      <c r="Q24140" t="s">
        <v>795</v>
      </c>
      <c r="R24140">
        <v>2954</v>
      </c>
      <c r="S24140" t="s">
        <v>17029</v>
      </c>
      <c r="T24140" t="s">
        <v>20059</v>
      </c>
      <c r="U24140" t="s">
        <v>20378</v>
      </c>
      <c r="V24140" t="s">
        <v>20341</v>
      </c>
      <c r="X24140" t="s">
        <v>21333</v>
      </c>
      <c r="Y24140">
        <v>30</v>
      </c>
      <c r="AA24140">
        <v>115</v>
      </c>
      <c r="AB24140">
        <v>33.11</v>
      </c>
      <c r="AK24140">
        <v>1</v>
      </c>
      <c r="AL24140">
        <v>2</v>
      </c>
      <c r="AM24140" t="s">
        <v>21403</v>
      </c>
      <c r="AO24140">
        <v>26</v>
      </c>
      <c r="AP24140">
        <v>1</v>
      </c>
    </row>
    <row r="24141" spans="8:42" x14ac:dyDescent="0.25">
      <c r="H24141">
        <v>1</v>
      </c>
      <c r="I24141" s="2">
        <v>44001</v>
      </c>
      <c r="J24141" t="s">
        <v>45</v>
      </c>
      <c r="K24141">
        <v>720000</v>
      </c>
      <c r="L24141">
        <v>23</v>
      </c>
      <c r="N24141">
        <v>0</v>
      </c>
      <c r="O24141" t="s">
        <v>65</v>
      </c>
      <c r="P24141">
        <v>1458</v>
      </c>
      <c r="Q24141" t="s">
        <v>687</v>
      </c>
      <c r="R24141">
        <v>2954</v>
      </c>
      <c r="S24141" t="s">
        <v>17029</v>
      </c>
      <c r="T24141" t="s">
        <v>20059</v>
      </c>
      <c r="U24141" t="s">
        <v>20378</v>
      </c>
      <c r="V24141" t="s">
        <v>20341</v>
      </c>
      <c r="X24141" t="s">
        <v>51</v>
      </c>
      <c r="Y24141">
        <v>33</v>
      </c>
      <c r="AA24141">
        <v>18</v>
      </c>
      <c r="AB24141">
        <v>59.6</v>
      </c>
      <c r="AK24141">
        <v>2</v>
      </c>
      <c r="AL24141">
        <v>2</v>
      </c>
      <c r="AM24141" t="s">
        <v>21403</v>
      </c>
      <c r="AO24141">
        <v>59</v>
      </c>
      <c r="AP24141">
        <v>3</v>
      </c>
    </row>
    <row r="24142" spans="8:42" x14ac:dyDescent="0.25">
      <c r="H24142">
        <v>1</v>
      </c>
      <c r="I24142" s="2">
        <v>43986</v>
      </c>
      <c r="J24142" t="s">
        <v>45</v>
      </c>
      <c r="K24142">
        <v>294000</v>
      </c>
      <c r="L24142">
        <v>73</v>
      </c>
      <c r="N24142">
        <v>0</v>
      </c>
      <c r="O24142" t="s">
        <v>65</v>
      </c>
      <c r="P24142">
        <v>7125</v>
      </c>
      <c r="Q24142" t="s">
        <v>7144</v>
      </c>
      <c r="R24142">
        <v>2952</v>
      </c>
      <c r="S24142" t="s">
        <v>17027</v>
      </c>
      <c r="T24142" t="s">
        <v>20057</v>
      </c>
      <c r="U24142" t="s">
        <v>20378</v>
      </c>
      <c r="V24142" t="s">
        <v>20334</v>
      </c>
      <c r="X24142" t="s">
        <v>61</v>
      </c>
      <c r="Y24142">
        <v>19</v>
      </c>
      <c r="AA24142">
        <v>1030</v>
      </c>
      <c r="AB24142">
        <v>30.29</v>
      </c>
      <c r="AK24142">
        <v>2</v>
      </c>
      <c r="AL24142">
        <v>2</v>
      </c>
      <c r="AM24142" t="s">
        <v>21403</v>
      </c>
      <c r="AO24142">
        <v>30</v>
      </c>
      <c r="AP24142">
        <v>1</v>
      </c>
    </row>
    <row r="24143" spans="8:42" x14ac:dyDescent="0.25">
      <c r="H24143">
        <v>1</v>
      </c>
      <c r="I24143" s="2">
        <v>43986</v>
      </c>
      <c r="J24143" t="s">
        <v>45</v>
      </c>
      <c r="K24143">
        <v>574300</v>
      </c>
      <c r="L24143">
        <v>11</v>
      </c>
      <c r="N24143">
        <v>2</v>
      </c>
      <c r="O24143" t="s">
        <v>67</v>
      </c>
      <c r="P24143">
        <v>5140</v>
      </c>
      <c r="Q24143" t="s">
        <v>2348</v>
      </c>
      <c r="R24143">
        <v>2953</v>
      </c>
      <c r="S24143" t="s">
        <v>17028</v>
      </c>
      <c r="T24143" t="s">
        <v>20058</v>
      </c>
      <c r="U24143" t="s">
        <v>20378</v>
      </c>
      <c r="V24143" t="s">
        <v>20312</v>
      </c>
      <c r="X24143" t="s">
        <v>64</v>
      </c>
      <c r="Y24143">
        <v>21</v>
      </c>
      <c r="AA24143">
        <v>1</v>
      </c>
      <c r="AB24143">
        <v>76.430000000000007</v>
      </c>
      <c r="AK24143">
        <v>2</v>
      </c>
      <c r="AL24143">
        <v>2</v>
      </c>
      <c r="AM24143" t="s">
        <v>21403</v>
      </c>
      <c r="AO24143">
        <v>80</v>
      </c>
      <c r="AP24143">
        <v>4</v>
      </c>
    </row>
    <row r="24144" spans="8:42" x14ac:dyDescent="0.25">
      <c r="H24144">
        <v>1</v>
      </c>
      <c r="I24144" s="2">
        <v>44006</v>
      </c>
      <c r="J24144" t="s">
        <v>45</v>
      </c>
      <c r="K24144">
        <v>705700</v>
      </c>
      <c r="L24144">
        <v>84</v>
      </c>
      <c r="N24144">
        <v>0</v>
      </c>
      <c r="O24144" t="s">
        <v>65</v>
      </c>
      <c r="P24144">
        <v>4785</v>
      </c>
      <c r="Q24144" t="s">
        <v>1979</v>
      </c>
      <c r="R24144">
        <v>2952</v>
      </c>
      <c r="S24144" t="s">
        <v>17027</v>
      </c>
      <c r="T24144" t="s">
        <v>20057</v>
      </c>
      <c r="U24144" t="s">
        <v>20378</v>
      </c>
      <c r="V24144" t="s">
        <v>20334</v>
      </c>
      <c r="X24144" t="s">
        <v>21143</v>
      </c>
      <c r="Y24144">
        <v>200</v>
      </c>
      <c r="AA24144">
        <v>6</v>
      </c>
      <c r="AB24144">
        <v>68.099999999999994</v>
      </c>
      <c r="AK24144">
        <v>2</v>
      </c>
      <c r="AL24144">
        <v>2</v>
      </c>
      <c r="AM24144" t="s">
        <v>21403</v>
      </c>
      <c r="AO24144">
        <v>67</v>
      </c>
      <c r="AP24144">
        <v>3</v>
      </c>
    </row>
    <row r="24145" spans="8:42" x14ac:dyDescent="0.25">
      <c r="H24145">
        <v>1</v>
      </c>
      <c r="I24145" s="2">
        <v>44000</v>
      </c>
      <c r="J24145" t="s">
        <v>45</v>
      </c>
      <c r="K24145">
        <v>415000</v>
      </c>
      <c r="L24145">
        <v>1</v>
      </c>
      <c r="N24145">
        <v>51</v>
      </c>
      <c r="O24145" t="s">
        <v>115</v>
      </c>
      <c r="P24145">
        <v>64</v>
      </c>
      <c r="Q24145" t="s">
        <v>2671</v>
      </c>
      <c r="R24145">
        <v>2952</v>
      </c>
      <c r="S24145" t="s">
        <v>17027</v>
      </c>
      <c r="T24145" t="s">
        <v>20057</v>
      </c>
      <c r="U24145" t="s">
        <v>20378</v>
      </c>
      <c r="V24145" t="s">
        <v>20334</v>
      </c>
      <c r="X24145" t="s">
        <v>50</v>
      </c>
      <c r="Y24145">
        <v>125</v>
      </c>
      <c r="AA24145">
        <v>2008</v>
      </c>
      <c r="AB24145">
        <v>36.17</v>
      </c>
      <c r="AK24145">
        <v>2</v>
      </c>
      <c r="AL24145">
        <v>2</v>
      </c>
      <c r="AM24145" t="s">
        <v>21403</v>
      </c>
      <c r="AO24145">
        <v>36</v>
      </c>
      <c r="AP24145">
        <v>2</v>
      </c>
    </row>
    <row r="24146" spans="8:42" x14ac:dyDescent="0.25">
      <c r="H24146">
        <v>1</v>
      </c>
      <c r="I24146" s="2">
        <v>43998</v>
      </c>
      <c r="J24146" t="s">
        <v>45</v>
      </c>
      <c r="K24146">
        <v>287000</v>
      </c>
      <c r="L24146">
        <v>3</v>
      </c>
      <c r="N24146">
        <v>0</v>
      </c>
      <c r="O24146" t="s">
        <v>65</v>
      </c>
      <c r="P24146">
        <v>7165</v>
      </c>
      <c r="Q24146" t="s">
        <v>12210</v>
      </c>
      <c r="R24146">
        <v>2953</v>
      </c>
      <c r="S24146" t="s">
        <v>17028</v>
      </c>
      <c r="T24146" t="s">
        <v>20058</v>
      </c>
      <c r="U24146" t="s">
        <v>20378</v>
      </c>
      <c r="V24146" t="s">
        <v>20312</v>
      </c>
      <c r="X24146" t="s">
        <v>55</v>
      </c>
      <c r="Y24146">
        <v>153</v>
      </c>
      <c r="AA24146">
        <v>14</v>
      </c>
      <c r="AB24146">
        <v>36.409999999999997</v>
      </c>
      <c r="AK24146">
        <v>2</v>
      </c>
      <c r="AL24146">
        <v>2</v>
      </c>
      <c r="AM24146" t="s">
        <v>21403</v>
      </c>
      <c r="AO24146">
        <v>35</v>
      </c>
      <c r="AP24146">
        <v>2</v>
      </c>
    </row>
    <row r="24147" spans="8:42" x14ac:dyDescent="0.25">
      <c r="H24147">
        <v>1</v>
      </c>
      <c r="I24147" s="2">
        <v>43985</v>
      </c>
      <c r="J24147" t="s">
        <v>45</v>
      </c>
      <c r="K24147">
        <v>486360</v>
      </c>
      <c r="L24147">
        <v>6</v>
      </c>
      <c r="N24147">
        <v>0</v>
      </c>
      <c r="O24147" t="s">
        <v>65</v>
      </c>
      <c r="P24147">
        <v>9675</v>
      </c>
      <c r="Q24147" t="s">
        <v>1872</v>
      </c>
      <c r="R24147">
        <v>2952</v>
      </c>
      <c r="S24147" t="s">
        <v>17027</v>
      </c>
      <c r="T24147" t="s">
        <v>20057</v>
      </c>
      <c r="U24147" t="s">
        <v>20378</v>
      </c>
      <c r="V24147" t="s">
        <v>20334</v>
      </c>
      <c r="X24147" t="s">
        <v>52</v>
      </c>
      <c r="Y24147">
        <v>43</v>
      </c>
      <c r="AA24147">
        <v>3</v>
      </c>
      <c r="AB24147">
        <v>49.27</v>
      </c>
      <c r="AK24147">
        <v>1</v>
      </c>
      <c r="AL24147">
        <v>2</v>
      </c>
      <c r="AM24147" t="s">
        <v>21403</v>
      </c>
      <c r="AO24147">
        <v>50</v>
      </c>
      <c r="AP24147">
        <v>3</v>
      </c>
    </row>
    <row r="24148" spans="8:42" x14ac:dyDescent="0.25">
      <c r="H24148">
        <v>1</v>
      </c>
      <c r="I24148" s="2">
        <v>43998</v>
      </c>
      <c r="J24148" t="s">
        <v>45</v>
      </c>
      <c r="K24148">
        <v>152000</v>
      </c>
      <c r="L24148">
        <v>20</v>
      </c>
      <c r="N24148">
        <v>43</v>
      </c>
      <c r="O24148" t="s">
        <v>107</v>
      </c>
      <c r="P24148">
        <v>6670</v>
      </c>
      <c r="Q24148" t="s">
        <v>7305</v>
      </c>
      <c r="R24148">
        <v>2953</v>
      </c>
      <c r="S24148" t="s">
        <v>17028</v>
      </c>
      <c r="T24148" t="s">
        <v>20058</v>
      </c>
      <c r="U24148" t="s">
        <v>20378</v>
      </c>
      <c r="V24148" t="s">
        <v>20312</v>
      </c>
      <c r="X24148" t="s">
        <v>20976</v>
      </c>
      <c r="Y24148">
        <v>69</v>
      </c>
      <c r="AA24148">
        <v>26</v>
      </c>
      <c r="AB24148">
        <v>21.49</v>
      </c>
      <c r="AK24148">
        <v>1</v>
      </c>
      <c r="AL24148">
        <v>2</v>
      </c>
      <c r="AM24148" t="s">
        <v>21403</v>
      </c>
      <c r="AO24148">
        <v>22</v>
      </c>
      <c r="AP24148">
        <v>1</v>
      </c>
    </row>
    <row r="24149" spans="8:42" x14ac:dyDescent="0.25">
      <c r="H24149">
        <v>1</v>
      </c>
      <c r="I24149" s="2">
        <v>44001</v>
      </c>
      <c r="J24149" t="s">
        <v>45</v>
      </c>
      <c r="K24149">
        <v>409200</v>
      </c>
      <c r="L24149">
        <v>35</v>
      </c>
      <c r="N24149">
        <v>0</v>
      </c>
      <c r="O24149" t="s">
        <v>65</v>
      </c>
      <c r="P24149">
        <v>80</v>
      </c>
      <c r="Q24149" t="s">
        <v>806</v>
      </c>
      <c r="R24149">
        <v>2952</v>
      </c>
      <c r="S24149" t="s">
        <v>17027</v>
      </c>
      <c r="T24149" t="s">
        <v>20057</v>
      </c>
      <c r="U24149" t="s">
        <v>20378</v>
      </c>
      <c r="V24149" t="s">
        <v>20334</v>
      </c>
      <c r="X24149" t="s">
        <v>52</v>
      </c>
      <c r="Y24149">
        <v>60</v>
      </c>
      <c r="AA24149">
        <v>111</v>
      </c>
      <c r="AB24149">
        <v>61.1</v>
      </c>
      <c r="AK24149">
        <v>1</v>
      </c>
      <c r="AL24149">
        <v>2</v>
      </c>
      <c r="AM24149" t="s">
        <v>21403</v>
      </c>
      <c r="AO24149">
        <v>15</v>
      </c>
      <c r="AP24149">
        <v>2</v>
      </c>
    </row>
    <row r="24150" spans="8:42" x14ac:dyDescent="0.25">
      <c r="H24150">
        <v>1</v>
      </c>
      <c r="I24150" s="2">
        <v>43984</v>
      </c>
      <c r="J24150" t="s">
        <v>45</v>
      </c>
      <c r="K24150">
        <v>735000</v>
      </c>
      <c r="L24150">
        <v>122</v>
      </c>
      <c r="N24150">
        <v>0</v>
      </c>
      <c r="O24150" t="s">
        <v>65</v>
      </c>
      <c r="P24150">
        <v>61</v>
      </c>
      <c r="Q24150" t="s">
        <v>1794</v>
      </c>
      <c r="R24150">
        <v>2952</v>
      </c>
      <c r="S24150" t="s">
        <v>17027</v>
      </c>
      <c r="T24150" t="s">
        <v>20057</v>
      </c>
      <c r="U24150" t="s">
        <v>20378</v>
      </c>
      <c r="V24150" t="s">
        <v>20334</v>
      </c>
      <c r="X24150" t="s">
        <v>54</v>
      </c>
      <c r="Y24150">
        <v>6</v>
      </c>
      <c r="AA24150">
        <v>28</v>
      </c>
      <c r="AB24150">
        <v>74.19</v>
      </c>
      <c r="AK24150">
        <v>2</v>
      </c>
      <c r="AL24150">
        <v>2</v>
      </c>
      <c r="AM24150" t="s">
        <v>21403</v>
      </c>
      <c r="AO24150">
        <v>69</v>
      </c>
      <c r="AP24150">
        <v>4</v>
      </c>
    </row>
    <row r="24151" spans="8:42" x14ac:dyDescent="0.25">
      <c r="H24151">
        <v>1</v>
      </c>
      <c r="I24151" s="2">
        <v>44005</v>
      </c>
      <c r="J24151" t="s">
        <v>45</v>
      </c>
      <c r="K24151">
        <v>481900</v>
      </c>
      <c r="L24151">
        <v>1</v>
      </c>
      <c r="N24151">
        <v>2</v>
      </c>
      <c r="O24151" t="s">
        <v>67</v>
      </c>
      <c r="P24151">
        <v>5140</v>
      </c>
      <c r="Q24151" t="s">
        <v>2348</v>
      </c>
      <c r="R24151">
        <v>2953</v>
      </c>
      <c r="S24151" t="s">
        <v>17028</v>
      </c>
      <c r="T24151" t="s">
        <v>20058</v>
      </c>
      <c r="U24151" t="s">
        <v>20378</v>
      </c>
      <c r="V24151" t="s">
        <v>20312</v>
      </c>
      <c r="X24151" t="s">
        <v>64</v>
      </c>
      <c r="Y24151">
        <v>17</v>
      </c>
      <c r="AA24151">
        <v>20</v>
      </c>
      <c r="AB24151">
        <v>50.51</v>
      </c>
      <c r="AK24151">
        <v>2</v>
      </c>
      <c r="AL24151">
        <v>2</v>
      </c>
      <c r="AM24151" t="s">
        <v>21403</v>
      </c>
      <c r="AO24151">
        <v>35</v>
      </c>
      <c r="AP24151">
        <v>2</v>
      </c>
    </row>
    <row r="24152" spans="8:42" x14ac:dyDescent="0.25">
      <c r="H24152">
        <v>1</v>
      </c>
      <c r="I24152" s="2">
        <v>44004</v>
      </c>
      <c r="J24152" t="s">
        <v>45</v>
      </c>
      <c r="K24152">
        <v>378350</v>
      </c>
      <c r="L24152">
        <v>35</v>
      </c>
      <c r="N24152">
        <v>12</v>
      </c>
      <c r="O24152" t="s">
        <v>76</v>
      </c>
      <c r="P24152">
        <v>4143</v>
      </c>
      <c r="Q24152" t="s">
        <v>1422</v>
      </c>
      <c r="R24152">
        <v>2952</v>
      </c>
      <c r="S24152" t="s">
        <v>17027</v>
      </c>
      <c r="T24152" t="s">
        <v>20057</v>
      </c>
      <c r="U24152" t="s">
        <v>20378</v>
      </c>
      <c r="V24152" t="s">
        <v>20334</v>
      </c>
      <c r="X24152" t="s">
        <v>47</v>
      </c>
      <c r="Y24152">
        <v>55</v>
      </c>
      <c r="AA24152">
        <v>602</v>
      </c>
      <c r="AB24152">
        <v>42.61</v>
      </c>
      <c r="AK24152">
        <v>2</v>
      </c>
      <c r="AL24152">
        <v>2</v>
      </c>
      <c r="AM24152" t="s">
        <v>21403</v>
      </c>
      <c r="AO24152">
        <v>44</v>
      </c>
      <c r="AP24152">
        <v>1</v>
      </c>
    </row>
    <row r="24153" spans="8:42" x14ac:dyDescent="0.25">
      <c r="H24153">
        <v>1</v>
      </c>
      <c r="I24153" s="2">
        <v>44011</v>
      </c>
      <c r="J24153" t="s">
        <v>45</v>
      </c>
      <c r="K24153">
        <v>192300</v>
      </c>
      <c r="L24153">
        <v>4</v>
      </c>
      <c r="N24153">
        <v>0</v>
      </c>
      <c r="O24153" t="s">
        <v>65</v>
      </c>
      <c r="P24153">
        <v>1430</v>
      </c>
      <c r="Q24153" t="s">
        <v>12150</v>
      </c>
      <c r="R24153">
        <v>2953</v>
      </c>
      <c r="S24153" t="s">
        <v>17028</v>
      </c>
      <c r="T24153" t="s">
        <v>20058</v>
      </c>
      <c r="U24153" t="s">
        <v>20378</v>
      </c>
      <c r="V24153" t="s">
        <v>20312</v>
      </c>
      <c r="X24153" t="s">
        <v>20974</v>
      </c>
      <c r="Y24153">
        <v>60</v>
      </c>
      <c r="AA24153">
        <v>24</v>
      </c>
      <c r="AB24153">
        <v>27.17</v>
      </c>
      <c r="AK24153">
        <v>1</v>
      </c>
      <c r="AL24153">
        <v>2</v>
      </c>
      <c r="AM24153" t="s">
        <v>21403</v>
      </c>
      <c r="AO24153">
        <v>20</v>
      </c>
      <c r="AP24153">
        <v>1</v>
      </c>
    </row>
    <row r="24154" spans="8:42" x14ac:dyDescent="0.25">
      <c r="H24154">
        <v>1</v>
      </c>
      <c r="I24154" s="2">
        <v>44012</v>
      </c>
      <c r="J24154" t="s">
        <v>45</v>
      </c>
      <c r="K24154">
        <v>477000</v>
      </c>
      <c r="L24154">
        <v>43</v>
      </c>
      <c r="N24154">
        <v>12</v>
      </c>
      <c r="O24154" t="s">
        <v>76</v>
      </c>
      <c r="P24154">
        <v>4143</v>
      </c>
      <c r="Q24154" t="s">
        <v>1422</v>
      </c>
      <c r="R24154">
        <v>2952</v>
      </c>
      <c r="S24154" t="s">
        <v>17027</v>
      </c>
      <c r="T24154" t="s">
        <v>20057</v>
      </c>
      <c r="U24154" t="s">
        <v>20378</v>
      </c>
      <c r="V24154" t="s">
        <v>20334</v>
      </c>
      <c r="X24154" t="s">
        <v>47</v>
      </c>
      <c r="Y24154">
        <v>55</v>
      </c>
      <c r="AA24154">
        <v>3019</v>
      </c>
      <c r="AB24154">
        <v>47.08</v>
      </c>
      <c r="AK24154">
        <v>2</v>
      </c>
      <c r="AL24154">
        <v>2</v>
      </c>
      <c r="AM24154" t="s">
        <v>21403</v>
      </c>
      <c r="AO24154">
        <v>47</v>
      </c>
      <c r="AP24154">
        <v>2</v>
      </c>
    </row>
    <row r="24155" spans="8:42" x14ac:dyDescent="0.25">
      <c r="H24155">
        <v>1</v>
      </c>
      <c r="I24155" s="2">
        <v>44011</v>
      </c>
      <c r="J24155" t="s">
        <v>45</v>
      </c>
      <c r="K24155">
        <v>546500</v>
      </c>
      <c r="L24155">
        <v>12</v>
      </c>
      <c r="N24155">
        <v>0</v>
      </c>
      <c r="O24155" t="s">
        <v>65</v>
      </c>
      <c r="P24155">
        <v>4708</v>
      </c>
      <c r="Q24155" t="s">
        <v>11829</v>
      </c>
      <c r="R24155">
        <v>2952</v>
      </c>
      <c r="S24155" t="s">
        <v>17027</v>
      </c>
      <c r="T24155" t="s">
        <v>20057</v>
      </c>
      <c r="U24155" t="s">
        <v>20378</v>
      </c>
      <c r="V24155" t="s">
        <v>20334</v>
      </c>
      <c r="X24155" t="s">
        <v>21004</v>
      </c>
      <c r="Y24155">
        <v>103</v>
      </c>
      <c r="AA24155">
        <v>2022</v>
      </c>
      <c r="AB24155">
        <v>51.65</v>
      </c>
      <c r="AK24155">
        <v>2</v>
      </c>
      <c r="AL24155">
        <v>2</v>
      </c>
      <c r="AM24155" t="s">
        <v>21403</v>
      </c>
      <c r="AO24155">
        <v>51</v>
      </c>
      <c r="AP24155">
        <v>2</v>
      </c>
    </row>
    <row r="24156" spans="8:42" x14ac:dyDescent="0.25">
      <c r="H24156">
        <v>1</v>
      </c>
      <c r="I24156" s="2">
        <v>43991</v>
      </c>
      <c r="J24156" t="s">
        <v>45</v>
      </c>
      <c r="K24156">
        <v>569500</v>
      </c>
      <c r="L24156">
        <v>63</v>
      </c>
      <c r="N24156">
        <v>1</v>
      </c>
      <c r="O24156" t="s">
        <v>66</v>
      </c>
      <c r="P24156">
        <v>8150</v>
      </c>
      <c r="Q24156" t="s">
        <v>12211</v>
      </c>
      <c r="R24156">
        <v>2954</v>
      </c>
      <c r="S24156" t="s">
        <v>17029</v>
      </c>
      <c r="T24156" t="s">
        <v>20059</v>
      </c>
      <c r="U24156" t="s">
        <v>20378</v>
      </c>
      <c r="V24156" t="s">
        <v>20341</v>
      </c>
      <c r="X24156" t="s">
        <v>20964</v>
      </c>
      <c r="Y24156">
        <v>115</v>
      </c>
      <c r="AA24156">
        <v>46</v>
      </c>
      <c r="AB24156">
        <v>53.04</v>
      </c>
      <c r="AK24156">
        <v>2</v>
      </c>
      <c r="AL24156">
        <v>2</v>
      </c>
      <c r="AM24156" t="s">
        <v>21403</v>
      </c>
      <c r="AO24156">
        <v>47</v>
      </c>
      <c r="AP24156">
        <v>3</v>
      </c>
    </row>
    <row r="24157" spans="8:42" x14ac:dyDescent="0.25">
      <c r="H24157">
        <v>1</v>
      </c>
      <c r="I24157" s="2">
        <v>44001</v>
      </c>
      <c r="J24157" t="s">
        <v>45</v>
      </c>
      <c r="K24157">
        <v>1088650</v>
      </c>
      <c r="L24157">
        <v>9</v>
      </c>
      <c r="N24157">
        <v>0</v>
      </c>
      <c r="O24157" t="s">
        <v>65</v>
      </c>
      <c r="P24157">
        <v>1484</v>
      </c>
      <c r="Q24157" t="s">
        <v>12212</v>
      </c>
      <c r="R24157">
        <v>2954</v>
      </c>
      <c r="S24157" t="s">
        <v>17029</v>
      </c>
      <c r="T24157" t="s">
        <v>20059</v>
      </c>
      <c r="U24157" t="s">
        <v>20378</v>
      </c>
      <c r="V24157" t="s">
        <v>20341</v>
      </c>
      <c r="X24157" t="s">
        <v>20968</v>
      </c>
      <c r="Y24157">
        <v>155</v>
      </c>
      <c r="AA24157">
        <v>4</v>
      </c>
      <c r="AB24157">
        <v>87.04</v>
      </c>
      <c r="AK24157">
        <v>2</v>
      </c>
      <c r="AL24157">
        <v>2</v>
      </c>
      <c r="AM24157" t="s">
        <v>21403</v>
      </c>
      <c r="AO24157">
        <v>79</v>
      </c>
      <c r="AP24157">
        <v>3</v>
      </c>
    </row>
    <row r="24158" spans="8:42" x14ac:dyDescent="0.25">
      <c r="H24158">
        <v>1</v>
      </c>
      <c r="I24158" s="2">
        <v>44012</v>
      </c>
      <c r="J24158" t="s">
        <v>45</v>
      </c>
      <c r="K24158">
        <v>310000</v>
      </c>
      <c r="L24158">
        <v>46</v>
      </c>
      <c r="N24158">
        <v>0</v>
      </c>
      <c r="O24158" t="s">
        <v>65</v>
      </c>
      <c r="P24158">
        <v>6175</v>
      </c>
      <c r="Q24158" t="s">
        <v>12213</v>
      </c>
      <c r="R24158">
        <v>2953</v>
      </c>
      <c r="S24158" t="s">
        <v>17028</v>
      </c>
      <c r="T24158" t="s">
        <v>20058</v>
      </c>
      <c r="U24158" t="s">
        <v>20378</v>
      </c>
      <c r="V24158" t="s">
        <v>20312</v>
      </c>
      <c r="X24158" t="s">
        <v>55</v>
      </c>
      <c r="Y24158">
        <v>130</v>
      </c>
      <c r="AA24158">
        <v>12</v>
      </c>
      <c r="AB24158">
        <v>39.22</v>
      </c>
      <c r="AK24158">
        <v>1</v>
      </c>
      <c r="AL24158">
        <v>2</v>
      </c>
      <c r="AM24158" t="s">
        <v>21403</v>
      </c>
      <c r="AO24158">
        <v>37</v>
      </c>
      <c r="AP24158">
        <v>2</v>
      </c>
    </row>
    <row r="24159" spans="8:42" x14ac:dyDescent="0.25">
      <c r="H24159">
        <v>1</v>
      </c>
      <c r="I24159" s="2">
        <v>44008</v>
      </c>
      <c r="J24159" t="s">
        <v>45</v>
      </c>
      <c r="K24159">
        <v>345000</v>
      </c>
      <c r="L24159">
        <v>4</v>
      </c>
      <c r="N24159">
        <v>15</v>
      </c>
      <c r="O24159" t="s">
        <v>79</v>
      </c>
      <c r="P24159">
        <v>655</v>
      </c>
      <c r="Q24159" t="s">
        <v>12172</v>
      </c>
      <c r="R24159">
        <v>2952</v>
      </c>
      <c r="S24159" t="s">
        <v>17027</v>
      </c>
      <c r="T24159" t="s">
        <v>20057</v>
      </c>
      <c r="U24159" t="s">
        <v>20378</v>
      </c>
      <c r="V24159" t="s">
        <v>20334</v>
      </c>
      <c r="X24159" t="s">
        <v>21147</v>
      </c>
      <c r="Y24159">
        <v>12</v>
      </c>
      <c r="AA24159">
        <v>13</v>
      </c>
      <c r="AB24159">
        <v>36.53</v>
      </c>
      <c r="AK24159">
        <v>3</v>
      </c>
      <c r="AL24159">
        <v>2</v>
      </c>
      <c r="AM24159" t="s">
        <v>21403</v>
      </c>
      <c r="AO24159">
        <v>36</v>
      </c>
      <c r="AP24159">
        <v>2</v>
      </c>
    </row>
    <row r="24160" spans="8:42" x14ac:dyDescent="0.25">
      <c r="H24160">
        <v>1</v>
      </c>
      <c r="I24160" s="2">
        <v>44012</v>
      </c>
      <c r="J24160" t="s">
        <v>45</v>
      </c>
      <c r="K24160">
        <v>1493574</v>
      </c>
      <c r="L24160">
        <v>110</v>
      </c>
      <c r="N24160">
        <v>1</v>
      </c>
      <c r="O24160" t="s">
        <v>66</v>
      </c>
      <c r="P24160">
        <v>15</v>
      </c>
      <c r="Q24160" t="s">
        <v>12162</v>
      </c>
      <c r="R24160">
        <v>2954</v>
      </c>
      <c r="S24160" t="s">
        <v>17029</v>
      </c>
      <c r="T24160" t="s">
        <v>20059</v>
      </c>
      <c r="U24160" t="s">
        <v>20378</v>
      </c>
      <c r="V24160" t="s">
        <v>20341</v>
      </c>
      <c r="X24160" t="s">
        <v>57</v>
      </c>
      <c r="Y24160">
        <v>62</v>
      </c>
      <c r="AA24160">
        <v>122</v>
      </c>
      <c r="AB24160">
        <v>107.6</v>
      </c>
      <c r="AK24160">
        <v>1</v>
      </c>
      <c r="AL24160">
        <v>2</v>
      </c>
      <c r="AM24160" t="s">
        <v>21403</v>
      </c>
      <c r="AO24160">
        <v>107</v>
      </c>
      <c r="AP24160">
        <v>3</v>
      </c>
    </row>
    <row r="24161" spans="8:42" x14ac:dyDescent="0.25">
      <c r="H24161">
        <v>1</v>
      </c>
      <c r="I24161" s="2">
        <v>43991</v>
      </c>
      <c r="J24161" t="s">
        <v>45</v>
      </c>
      <c r="K24161">
        <v>818700</v>
      </c>
      <c r="L24161">
        <v>59</v>
      </c>
      <c r="N24161">
        <v>0</v>
      </c>
      <c r="O24161" t="s">
        <v>65</v>
      </c>
      <c r="P24161">
        <v>9675</v>
      </c>
      <c r="Q24161" t="s">
        <v>1872</v>
      </c>
      <c r="R24161">
        <v>2952</v>
      </c>
      <c r="S24161" t="s">
        <v>17027</v>
      </c>
      <c r="T24161" t="s">
        <v>20057</v>
      </c>
      <c r="U24161" t="s">
        <v>20378</v>
      </c>
      <c r="V24161" t="s">
        <v>20334</v>
      </c>
      <c r="X24161" t="s">
        <v>63</v>
      </c>
      <c r="Y24161">
        <v>104</v>
      </c>
      <c r="AA24161">
        <v>10</v>
      </c>
      <c r="AB24161">
        <v>76.099999999999994</v>
      </c>
      <c r="AK24161">
        <v>2</v>
      </c>
      <c r="AL24161">
        <v>2</v>
      </c>
      <c r="AM24161" t="s">
        <v>21403</v>
      </c>
      <c r="AO24161">
        <v>72</v>
      </c>
      <c r="AP24161">
        <v>4</v>
      </c>
    </row>
    <row r="24162" spans="8:42" x14ac:dyDescent="0.25">
      <c r="H24162">
        <v>1</v>
      </c>
      <c r="I24162" s="2">
        <v>44006</v>
      </c>
      <c r="J24162" t="s">
        <v>45</v>
      </c>
      <c r="K24162">
        <v>240000</v>
      </c>
      <c r="L24162">
        <v>7</v>
      </c>
      <c r="N24162">
        <v>0</v>
      </c>
      <c r="O24162" t="s">
        <v>65</v>
      </c>
      <c r="P24162">
        <v>7145</v>
      </c>
      <c r="Q24162" t="s">
        <v>803</v>
      </c>
      <c r="R24162">
        <v>2953</v>
      </c>
      <c r="S24162" t="s">
        <v>17028</v>
      </c>
      <c r="T24162" t="s">
        <v>20058</v>
      </c>
      <c r="U24162" t="s">
        <v>20378</v>
      </c>
      <c r="V24162" t="s">
        <v>20312</v>
      </c>
      <c r="X24162" t="s">
        <v>56</v>
      </c>
      <c r="Y24162">
        <v>24</v>
      </c>
      <c r="AA24162">
        <v>15</v>
      </c>
      <c r="AB24162">
        <v>34.68</v>
      </c>
      <c r="AK24162">
        <v>1</v>
      </c>
      <c r="AL24162">
        <v>2</v>
      </c>
      <c r="AM24162" t="s">
        <v>21403</v>
      </c>
      <c r="AO24162">
        <v>40</v>
      </c>
      <c r="AP24162">
        <v>1</v>
      </c>
    </row>
    <row r="24163" spans="8:42" x14ac:dyDescent="0.25">
      <c r="H24163">
        <v>1</v>
      </c>
      <c r="I24163" s="2">
        <v>43987</v>
      </c>
      <c r="J24163" t="s">
        <v>45</v>
      </c>
      <c r="K24163">
        <v>225000</v>
      </c>
      <c r="L24163">
        <v>6</v>
      </c>
      <c r="N24163">
        <v>0</v>
      </c>
      <c r="O24163" t="s">
        <v>65</v>
      </c>
      <c r="P24163">
        <v>7175</v>
      </c>
      <c r="Q24163" t="s">
        <v>2059</v>
      </c>
      <c r="R24163">
        <v>2953</v>
      </c>
      <c r="S24163" t="s">
        <v>17028</v>
      </c>
      <c r="T24163" t="s">
        <v>20058</v>
      </c>
      <c r="U24163" t="s">
        <v>20378</v>
      </c>
      <c r="V24163" t="s">
        <v>20312</v>
      </c>
      <c r="X24163" t="s">
        <v>53</v>
      </c>
      <c r="Y24163">
        <v>31</v>
      </c>
      <c r="AA24163">
        <v>44</v>
      </c>
      <c r="AB24163">
        <v>29.6</v>
      </c>
      <c r="AK24163">
        <v>1</v>
      </c>
      <c r="AL24163">
        <v>2</v>
      </c>
      <c r="AM24163" t="s">
        <v>21403</v>
      </c>
      <c r="AO24163">
        <v>27</v>
      </c>
      <c r="AP24163">
        <v>2</v>
      </c>
    </row>
    <row r="24164" spans="8:42" x14ac:dyDescent="0.25">
      <c r="H24164">
        <v>1</v>
      </c>
      <c r="I24164" s="2">
        <v>43990</v>
      </c>
      <c r="J24164" t="s">
        <v>45</v>
      </c>
      <c r="K24164">
        <v>700600</v>
      </c>
      <c r="L24164">
        <v>15</v>
      </c>
      <c r="N24164">
        <v>0</v>
      </c>
      <c r="O24164" t="s">
        <v>65</v>
      </c>
      <c r="P24164">
        <v>7130</v>
      </c>
      <c r="Q24164" t="s">
        <v>2309</v>
      </c>
      <c r="R24164">
        <v>2953</v>
      </c>
      <c r="S24164" t="s">
        <v>17028</v>
      </c>
      <c r="T24164" t="s">
        <v>20058</v>
      </c>
      <c r="U24164" t="s">
        <v>20378</v>
      </c>
      <c r="V24164" t="s">
        <v>20312</v>
      </c>
      <c r="X24164" t="s">
        <v>20976</v>
      </c>
      <c r="Y24164">
        <v>199</v>
      </c>
      <c r="AA24164">
        <v>107</v>
      </c>
      <c r="AB24164">
        <v>84.04</v>
      </c>
      <c r="AK24164">
        <v>2</v>
      </c>
      <c r="AL24164">
        <v>2</v>
      </c>
      <c r="AM24164" t="s">
        <v>21403</v>
      </c>
      <c r="AO24164">
        <v>60</v>
      </c>
      <c r="AP24164">
        <v>3</v>
      </c>
    </row>
    <row r="24165" spans="8:42" x14ac:dyDescent="0.25">
      <c r="H24165">
        <v>1</v>
      </c>
      <c r="I24165" s="2">
        <v>43999</v>
      </c>
      <c r="J24165" t="s">
        <v>45</v>
      </c>
      <c r="K24165">
        <v>283500</v>
      </c>
      <c r="L24165">
        <v>213</v>
      </c>
      <c r="N24165">
        <v>15</v>
      </c>
      <c r="O24165" t="s">
        <v>79</v>
      </c>
      <c r="P24165">
        <v>645</v>
      </c>
      <c r="Q24165" t="s">
        <v>12172</v>
      </c>
      <c r="R24165">
        <v>2954</v>
      </c>
      <c r="S24165" t="s">
        <v>17029</v>
      </c>
      <c r="T24165" t="s">
        <v>20059</v>
      </c>
      <c r="U24165" t="s">
        <v>20378</v>
      </c>
      <c r="V24165" t="s">
        <v>20341</v>
      </c>
      <c r="X24165" t="s">
        <v>47</v>
      </c>
      <c r="Y24165">
        <v>17</v>
      </c>
      <c r="AA24165">
        <v>51</v>
      </c>
      <c r="AB24165">
        <v>33.26</v>
      </c>
      <c r="AK24165">
        <v>1</v>
      </c>
      <c r="AL24165">
        <v>2</v>
      </c>
      <c r="AM24165" t="s">
        <v>21403</v>
      </c>
      <c r="AO24165">
        <v>30</v>
      </c>
      <c r="AP24165">
        <v>1</v>
      </c>
    </row>
    <row r="24166" spans="8:42" x14ac:dyDescent="0.25">
      <c r="H24166">
        <v>1</v>
      </c>
      <c r="I24166" s="2">
        <v>43997</v>
      </c>
      <c r="J24166" t="s">
        <v>45</v>
      </c>
      <c r="K24166">
        <v>599000</v>
      </c>
      <c r="L24166">
        <v>37</v>
      </c>
      <c r="N24166">
        <v>15</v>
      </c>
      <c r="O24166" t="s">
        <v>79</v>
      </c>
      <c r="P24166">
        <v>4730</v>
      </c>
      <c r="Q24166" t="s">
        <v>905</v>
      </c>
      <c r="R24166">
        <v>2953</v>
      </c>
      <c r="S24166" t="s">
        <v>17028</v>
      </c>
      <c r="T24166" t="s">
        <v>20058</v>
      </c>
      <c r="U24166" t="s">
        <v>20378</v>
      </c>
      <c r="V24166" t="s">
        <v>20312</v>
      </c>
      <c r="X24166" t="s">
        <v>20976</v>
      </c>
      <c r="Y24166">
        <v>255</v>
      </c>
      <c r="AA24166">
        <v>34</v>
      </c>
      <c r="AB24166">
        <v>99.85</v>
      </c>
      <c r="AK24166">
        <v>1</v>
      </c>
      <c r="AL24166">
        <v>2</v>
      </c>
      <c r="AM24166" t="s">
        <v>21403</v>
      </c>
      <c r="AO24166">
        <v>106</v>
      </c>
      <c r="AP24166">
        <v>5</v>
      </c>
    </row>
    <row r="24167" spans="8:42" x14ac:dyDescent="0.25">
      <c r="H24167">
        <v>1</v>
      </c>
      <c r="I24167" s="2">
        <v>43990</v>
      </c>
      <c r="J24167" t="s">
        <v>45</v>
      </c>
      <c r="K24167">
        <v>248000</v>
      </c>
      <c r="L24167">
        <v>8</v>
      </c>
      <c r="N24167">
        <v>0</v>
      </c>
      <c r="O24167" t="s">
        <v>65</v>
      </c>
      <c r="P24167">
        <v>2520</v>
      </c>
      <c r="Q24167" t="s">
        <v>12209</v>
      </c>
      <c r="R24167">
        <v>2954</v>
      </c>
      <c r="S24167" t="s">
        <v>17029</v>
      </c>
      <c r="T24167" t="s">
        <v>20059</v>
      </c>
      <c r="U24167" t="s">
        <v>20378</v>
      </c>
      <c r="V24167" t="s">
        <v>20341</v>
      </c>
      <c r="X24167" t="s">
        <v>21332</v>
      </c>
      <c r="Y24167">
        <v>46</v>
      </c>
      <c r="AA24167">
        <v>172</v>
      </c>
      <c r="AB24167">
        <v>49.05</v>
      </c>
      <c r="AK24167">
        <v>2</v>
      </c>
      <c r="AL24167">
        <v>2</v>
      </c>
      <c r="AM24167" t="s">
        <v>21403</v>
      </c>
      <c r="AO24167">
        <v>51</v>
      </c>
      <c r="AP24167">
        <v>2</v>
      </c>
    </row>
    <row r="24168" spans="8:42" x14ac:dyDescent="0.25">
      <c r="H24168">
        <v>1</v>
      </c>
      <c r="I24168" s="2">
        <v>44001</v>
      </c>
      <c r="J24168" t="s">
        <v>45</v>
      </c>
      <c r="K24168">
        <v>220000</v>
      </c>
      <c r="L24168">
        <v>26</v>
      </c>
      <c r="N24168">
        <v>15</v>
      </c>
      <c r="O24168" t="s">
        <v>79</v>
      </c>
      <c r="P24168">
        <v>9640</v>
      </c>
      <c r="Q24168" t="s">
        <v>767</v>
      </c>
      <c r="R24168">
        <v>2953</v>
      </c>
      <c r="S24168" t="s">
        <v>17028</v>
      </c>
      <c r="T24168" t="s">
        <v>20058</v>
      </c>
      <c r="U24168" t="s">
        <v>20378</v>
      </c>
      <c r="V24168" t="s">
        <v>20312</v>
      </c>
      <c r="X24168" t="s">
        <v>21004</v>
      </c>
      <c r="Y24168">
        <v>55</v>
      </c>
      <c r="AA24168">
        <v>13</v>
      </c>
      <c r="AB24168">
        <v>30.98</v>
      </c>
      <c r="AK24168">
        <v>2</v>
      </c>
      <c r="AL24168">
        <v>2</v>
      </c>
      <c r="AM24168" t="s">
        <v>21403</v>
      </c>
      <c r="AO24168">
        <v>24</v>
      </c>
      <c r="AP24168">
        <v>1</v>
      </c>
    </row>
    <row r="24169" spans="8:42" x14ac:dyDescent="0.25">
      <c r="H24169">
        <v>1</v>
      </c>
      <c r="I24169" s="2">
        <v>43991</v>
      </c>
      <c r="J24169" t="s">
        <v>45</v>
      </c>
      <c r="K24169">
        <v>138000</v>
      </c>
      <c r="L24169">
        <v>63</v>
      </c>
      <c r="N24169">
        <v>0</v>
      </c>
      <c r="O24169" t="s">
        <v>65</v>
      </c>
      <c r="P24169">
        <v>5175</v>
      </c>
      <c r="Q24169" t="s">
        <v>5484</v>
      </c>
      <c r="R24169">
        <v>2952</v>
      </c>
      <c r="S24169" t="s">
        <v>17027</v>
      </c>
      <c r="T24169" t="s">
        <v>20057</v>
      </c>
      <c r="U24169" t="s">
        <v>20378</v>
      </c>
      <c r="V24169" t="s">
        <v>20334</v>
      </c>
      <c r="X24169" t="s">
        <v>21145</v>
      </c>
      <c r="Y24169">
        <v>89</v>
      </c>
      <c r="AA24169">
        <v>5</v>
      </c>
      <c r="AB24169">
        <v>13.9</v>
      </c>
      <c r="AK24169">
        <v>1</v>
      </c>
      <c r="AL24169">
        <v>2</v>
      </c>
      <c r="AM24169" t="s">
        <v>21403</v>
      </c>
      <c r="AO24169">
        <v>13</v>
      </c>
      <c r="AP24169">
        <v>1</v>
      </c>
    </row>
    <row r="24170" spans="8:42" x14ac:dyDescent="0.25">
      <c r="H24170">
        <v>1</v>
      </c>
      <c r="I24170" s="2">
        <v>43999</v>
      </c>
      <c r="J24170" t="s">
        <v>45</v>
      </c>
      <c r="K24170">
        <v>383000</v>
      </c>
      <c r="L24170">
        <v>40</v>
      </c>
      <c r="N24170">
        <v>15</v>
      </c>
      <c r="O24170" t="s">
        <v>79</v>
      </c>
      <c r="P24170">
        <v>4145</v>
      </c>
      <c r="Q24170" t="s">
        <v>1993</v>
      </c>
      <c r="R24170">
        <v>2954</v>
      </c>
      <c r="S24170" t="s">
        <v>17029</v>
      </c>
      <c r="T24170" t="s">
        <v>20059</v>
      </c>
      <c r="U24170" t="s">
        <v>20378</v>
      </c>
      <c r="V24170" t="s">
        <v>20341</v>
      </c>
      <c r="X24170" t="s">
        <v>49</v>
      </c>
      <c r="Y24170">
        <v>81</v>
      </c>
      <c r="AA24170">
        <v>44</v>
      </c>
      <c r="AB24170">
        <v>34.6</v>
      </c>
      <c r="AK24170">
        <v>1</v>
      </c>
      <c r="AL24170">
        <v>2</v>
      </c>
      <c r="AM24170" t="s">
        <v>21403</v>
      </c>
      <c r="AO24170">
        <v>33</v>
      </c>
      <c r="AP24170">
        <v>2</v>
      </c>
    </row>
    <row r="24171" spans="8:42" x14ac:dyDescent="0.25">
      <c r="H24171">
        <v>1</v>
      </c>
      <c r="I24171" s="2">
        <v>43999</v>
      </c>
      <c r="J24171" t="s">
        <v>45</v>
      </c>
      <c r="K24171">
        <v>535000</v>
      </c>
      <c r="L24171">
        <v>46</v>
      </c>
      <c r="N24171">
        <v>0</v>
      </c>
      <c r="O24171" t="s">
        <v>65</v>
      </c>
      <c r="P24171">
        <v>40</v>
      </c>
      <c r="Q24171" t="s">
        <v>1351</v>
      </c>
      <c r="R24171">
        <v>2953</v>
      </c>
      <c r="S24171" t="s">
        <v>17028</v>
      </c>
      <c r="T24171" t="s">
        <v>20058</v>
      </c>
      <c r="U24171" t="s">
        <v>20378</v>
      </c>
      <c r="V24171" t="s">
        <v>20312</v>
      </c>
      <c r="X24171" t="s">
        <v>64</v>
      </c>
      <c r="Y24171">
        <v>93</v>
      </c>
      <c r="AA24171">
        <v>103</v>
      </c>
      <c r="AB24171">
        <v>82.52</v>
      </c>
      <c r="AK24171">
        <v>1</v>
      </c>
      <c r="AL24171">
        <v>2</v>
      </c>
      <c r="AM24171" t="s">
        <v>21403</v>
      </c>
      <c r="AO24171">
        <v>84</v>
      </c>
      <c r="AP24171">
        <v>3</v>
      </c>
    </row>
    <row r="24172" spans="8:42" x14ac:dyDescent="0.25">
      <c r="H24172">
        <v>1</v>
      </c>
      <c r="I24172" s="2">
        <v>44007</v>
      </c>
      <c r="J24172" t="s">
        <v>45</v>
      </c>
      <c r="K24172">
        <v>275000</v>
      </c>
      <c r="L24172">
        <v>96</v>
      </c>
      <c r="N24172">
        <v>15</v>
      </c>
      <c r="O24172" t="s">
        <v>79</v>
      </c>
      <c r="P24172">
        <v>6160</v>
      </c>
      <c r="Q24172" t="s">
        <v>12177</v>
      </c>
      <c r="R24172">
        <v>2954</v>
      </c>
      <c r="S24172" t="s">
        <v>17029</v>
      </c>
      <c r="T24172" t="s">
        <v>20059</v>
      </c>
      <c r="U24172" t="s">
        <v>20378</v>
      </c>
      <c r="V24172" t="s">
        <v>20341</v>
      </c>
      <c r="X24172" t="s">
        <v>20971</v>
      </c>
      <c r="Y24172">
        <v>64</v>
      </c>
      <c r="AA24172">
        <v>204</v>
      </c>
      <c r="AB24172">
        <v>22.58</v>
      </c>
      <c r="AK24172">
        <v>1</v>
      </c>
      <c r="AL24172">
        <v>2</v>
      </c>
      <c r="AM24172" t="s">
        <v>21403</v>
      </c>
      <c r="AO24172">
        <v>23</v>
      </c>
      <c r="AP24172">
        <v>1</v>
      </c>
    </row>
    <row r="24173" spans="8:42" x14ac:dyDescent="0.25">
      <c r="H24173">
        <v>1</v>
      </c>
      <c r="I24173" s="2">
        <v>44000</v>
      </c>
      <c r="J24173" t="s">
        <v>45</v>
      </c>
      <c r="K24173">
        <v>959500</v>
      </c>
      <c r="L24173">
        <v>13</v>
      </c>
      <c r="N24173">
        <v>0</v>
      </c>
      <c r="O24173" t="s">
        <v>65</v>
      </c>
      <c r="P24173">
        <v>6140</v>
      </c>
      <c r="Q24173" t="s">
        <v>12149</v>
      </c>
      <c r="R24173">
        <v>2952</v>
      </c>
      <c r="S24173" t="s">
        <v>17027</v>
      </c>
      <c r="T24173" t="s">
        <v>20057</v>
      </c>
      <c r="U24173" t="s">
        <v>20378</v>
      </c>
      <c r="V24173" t="s">
        <v>20334</v>
      </c>
      <c r="X24173" t="s">
        <v>21150</v>
      </c>
      <c r="Y24173">
        <v>117</v>
      </c>
      <c r="AA24173">
        <v>10</v>
      </c>
      <c r="AB24173">
        <v>90.1</v>
      </c>
      <c r="AK24173">
        <v>1</v>
      </c>
      <c r="AL24173">
        <v>2</v>
      </c>
      <c r="AM24173" t="s">
        <v>21403</v>
      </c>
      <c r="AO24173">
        <v>90</v>
      </c>
      <c r="AP24173">
        <v>4</v>
      </c>
    </row>
    <row r="24174" spans="8:42" x14ac:dyDescent="0.25">
      <c r="H24174">
        <v>1</v>
      </c>
      <c r="I24174" s="2">
        <v>44007</v>
      </c>
      <c r="J24174" t="s">
        <v>45</v>
      </c>
      <c r="K24174">
        <v>960000</v>
      </c>
      <c r="L24174">
        <v>18</v>
      </c>
      <c r="N24174">
        <v>1</v>
      </c>
      <c r="O24174" t="s">
        <v>66</v>
      </c>
      <c r="P24174">
        <v>1436</v>
      </c>
      <c r="Q24174" t="s">
        <v>708</v>
      </c>
      <c r="R24174">
        <v>2954</v>
      </c>
      <c r="S24174" t="s">
        <v>17029</v>
      </c>
      <c r="T24174" t="s">
        <v>20059</v>
      </c>
      <c r="U24174" t="s">
        <v>20378</v>
      </c>
      <c r="V24174" t="s">
        <v>20341</v>
      </c>
      <c r="X24174" t="s">
        <v>20968</v>
      </c>
      <c r="Y24174">
        <v>153</v>
      </c>
      <c r="AA24174">
        <v>25</v>
      </c>
      <c r="AB24174">
        <v>91.25</v>
      </c>
      <c r="AK24174">
        <v>2</v>
      </c>
      <c r="AL24174">
        <v>2</v>
      </c>
      <c r="AM24174" t="s">
        <v>21403</v>
      </c>
      <c r="AO24174">
        <v>93</v>
      </c>
      <c r="AP24174">
        <v>4</v>
      </c>
    </row>
    <row r="24175" spans="8:42" x14ac:dyDescent="0.25">
      <c r="H24175">
        <v>1</v>
      </c>
      <c r="I24175" s="2">
        <v>43998</v>
      </c>
      <c r="J24175" t="s">
        <v>45</v>
      </c>
      <c r="K24175">
        <v>314000</v>
      </c>
      <c r="L24175">
        <v>109</v>
      </c>
      <c r="N24175">
        <v>0</v>
      </c>
      <c r="O24175" t="s">
        <v>65</v>
      </c>
      <c r="P24175">
        <v>61</v>
      </c>
      <c r="Q24175" t="s">
        <v>1794</v>
      </c>
      <c r="R24175">
        <v>2952</v>
      </c>
      <c r="S24175" t="s">
        <v>17027</v>
      </c>
      <c r="T24175" t="s">
        <v>20057</v>
      </c>
      <c r="U24175" t="s">
        <v>20378</v>
      </c>
      <c r="V24175" t="s">
        <v>20334</v>
      </c>
      <c r="X24175" t="s">
        <v>54</v>
      </c>
      <c r="Y24175">
        <v>20</v>
      </c>
      <c r="AA24175">
        <v>129</v>
      </c>
      <c r="AB24175">
        <v>34.700000000000003</v>
      </c>
      <c r="AK24175">
        <v>1</v>
      </c>
      <c r="AL24175">
        <v>2</v>
      </c>
      <c r="AM24175" t="s">
        <v>21403</v>
      </c>
      <c r="AO24175">
        <v>35</v>
      </c>
      <c r="AP24175">
        <v>1</v>
      </c>
    </row>
    <row r="24176" spans="8:42" x14ac:dyDescent="0.25">
      <c r="H24176">
        <v>1</v>
      </c>
      <c r="I24176" s="2">
        <v>43998</v>
      </c>
      <c r="J24176" t="s">
        <v>45</v>
      </c>
      <c r="K24176">
        <v>280000</v>
      </c>
      <c r="L24176">
        <v>3</v>
      </c>
      <c r="N24176">
        <v>0</v>
      </c>
      <c r="O24176" t="s">
        <v>65</v>
      </c>
      <c r="P24176">
        <v>3535</v>
      </c>
      <c r="Q24176" t="s">
        <v>3964</v>
      </c>
      <c r="R24176">
        <v>2953</v>
      </c>
      <c r="S24176" t="s">
        <v>17028</v>
      </c>
      <c r="T24176" t="s">
        <v>20058</v>
      </c>
      <c r="U24176" t="s">
        <v>20378</v>
      </c>
      <c r="V24176" t="s">
        <v>20312</v>
      </c>
      <c r="X24176" t="s">
        <v>57</v>
      </c>
      <c r="Y24176">
        <v>19</v>
      </c>
      <c r="AA24176">
        <v>10</v>
      </c>
      <c r="AB24176">
        <v>25.24</v>
      </c>
      <c r="AK24176">
        <v>1</v>
      </c>
      <c r="AL24176">
        <v>2</v>
      </c>
      <c r="AM24176" t="s">
        <v>21403</v>
      </c>
      <c r="AO24176">
        <v>66</v>
      </c>
      <c r="AP24176">
        <v>1</v>
      </c>
    </row>
    <row r="24177" spans="8:42" x14ac:dyDescent="0.25">
      <c r="H24177">
        <v>1</v>
      </c>
      <c r="I24177" s="2">
        <v>44001</v>
      </c>
      <c r="J24177" t="s">
        <v>45</v>
      </c>
      <c r="K24177">
        <v>412000</v>
      </c>
      <c r="L24177">
        <v>9</v>
      </c>
      <c r="N24177">
        <v>0</v>
      </c>
      <c r="O24177" t="s">
        <v>65</v>
      </c>
      <c r="P24177">
        <v>3535</v>
      </c>
      <c r="Q24177" t="s">
        <v>3964</v>
      </c>
      <c r="R24177">
        <v>2953</v>
      </c>
      <c r="S24177" t="s">
        <v>17028</v>
      </c>
      <c r="T24177" t="s">
        <v>20058</v>
      </c>
      <c r="U24177" t="s">
        <v>20378</v>
      </c>
      <c r="V24177" t="s">
        <v>20312</v>
      </c>
      <c r="X24177" t="s">
        <v>57</v>
      </c>
      <c r="Y24177">
        <v>15</v>
      </c>
      <c r="AA24177">
        <v>10</v>
      </c>
      <c r="AB24177">
        <v>45.42</v>
      </c>
      <c r="AK24177">
        <v>2</v>
      </c>
      <c r="AL24177">
        <v>2</v>
      </c>
      <c r="AM24177" t="s">
        <v>21403</v>
      </c>
      <c r="AO24177">
        <v>45</v>
      </c>
      <c r="AP24177">
        <v>2</v>
      </c>
    </row>
    <row r="24178" spans="8:42" x14ac:dyDescent="0.25">
      <c r="H24178">
        <v>1</v>
      </c>
      <c r="I24178" s="2">
        <v>44011</v>
      </c>
      <c r="J24178" t="s">
        <v>45</v>
      </c>
      <c r="K24178">
        <v>317000</v>
      </c>
      <c r="L24178">
        <v>12</v>
      </c>
      <c r="N24178">
        <v>0</v>
      </c>
      <c r="O24178" t="s">
        <v>65</v>
      </c>
      <c r="P24178">
        <v>8120</v>
      </c>
      <c r="Q24178" t="s">
        <v>4123</v>
      </c>
      <c r="R24178">
        <v>2952</v>
      </c>
      <c r="S24178" t="s">
        <v>17027</v>
      </c>
      <c r="T24178" t="s">
        <v>20057</v>
      </c>
      <c r="U24178" t="s">
        <v>20378</v>
      </c>
      <c r="V24178" t="s">
        <v>20334</v>
      </c>
      <c r="X24178" t="s">
        <v>62</v>
      </c>
      <c r="Y24178">
        <v>2</v>
      </c>
      <c r="AA24178">
        <v>17</v>
      </c>
      <c r="AB24178">
        <v>41.48</v>
      </c>
      <c r="AK24178">
        <v>1</v>
      </c>
      <c r="AL24178">
        <v>2</v>
      </c>
      <c r="AM24178" t="s">
        <v>21403</v>
      </c>
      <c r="AO24178">
        <v>42</v>
      </c>
      <c r="AP24178">
        <v>2</v>
      </c>
    </row>
    <row r="24179" spans="8:42" x14ac:dyDescent="0.25">
      <c r="H24179">
        <v>1</v>
      </c>
      <c r="I24179" s="2">
        <v>44005</v>
      </c>
      <c r="J24179" t="s">
        <v>45</v>
      </c>
      <c r="K24179">
        <v>147000</v>
      </c>
      <c r="L24179">
        <v>3</v>
      </c>
      <c r="N24179">
        <v>0</v>
      </c>
      <c r="O24179" t="s">
        <v>65</v>
      </c>
      <c r="P24179">
        <v>6160</v>
      </c>
      <c r="Q24179" t="s">
        <v>12208</v>
      </c>
      <c r="R24179">
        <v>2953</v>
      </c>
      <c r="S24179" t="s">
        <v>17028</v>
      </c>
      <c r="T24179" t="s">
        <v>20058</v>
      </c>
      <c r="U24179" t="s">
        <v>20378</v>
      </c>
      <c r="V24179" t="s">
        <v>20312</v>
      </c>
      <c r="X24179" t="s">
        <v>56</v>
      </c>
      <c r="Y24179">
        <v>49</v>
      </c>
      <c r="AA24179">
        <v>1</v>
      </c>
      <c r="AB24179">
        <v>22.04</v>
      </c>
      <c r="AK24179">
        <v>2</v>
      </c>
      <c r="AL24179">
        <v>2</v>
      </c>
      <c r="AM24179" t="s">
        <v>21403</v>
      </c>
      <c r="AO24179">
        <v>24</v>
      </c>
      <c r="AP24179">
        <v>1</v>
      </c>
    </row>
    <row r="24180" spans="8:42" x14ac:dyDescent="0.25">
      <c r="H24180">
        <v>1</v>
      </c>
      <c r="I24180" s="2">
        <v>44012</v>
      </c>
      <c r="J24180" t="s">
        <v>45</v>
      </c>
      <c r="K24180">
        <v>360000</v>
      </c>
      <c r="L24180">
        <v>83</v>
      </c>
      <c r="N24180">
        <v>0</v>
      </c>
      <c r="O24180" t="s">
        <v>65</v>
      </c>
      <c r="P24180">
        <v>8150</v>
      </c>
      <c r="Q24180" t="s">
        <v>12146</v>
      </c>
      <c r="R24180">
        <v>2952</v>
      </c>
      <c r="S24180" t="s">
        <v>17027</v>
      </c>
      <c r="T24180" t="s">
        <v>20057</v>
      </c>
      <c r="U24180" t="s">
        <v>20378</v>
      </c>
      <c r="V24180" t="s">
        <v>20334</v>
      </c>
      <c r="X24180" t="s">
        <v>61</v>
      </c>
      <c r="Y24180">
        <v>90</v>
      </c>
      <c r="AA24180">
        <v>19</v>
      </c>
      <c r="AB24180">
        <v>38.5</v>
      </c>
      <c r="AK24180">
        <v>2</v>
      </c>
      <c r="AL24180">
        <v>2</v>
      </c>
      <c r="AM24180" t="s">
        <v>21403</v>
      </c>
      <c r="AO24180">
        <v>42</v>
      </c>
      <c r="AP24180">
        <v>2</v>
      </c>
    </row>
    <row r="24181" spans="8:42" x14ac:dyDescent="0.25">
      <c r="H24181">
        <v>1</v>
      </c>
      <c r="I24181" s="2">
        <v>44011</v>
      </c>
      <c r="J24181" t="s">
        <v>45</v>
      </c>
      <c r="K24181">
        <v>50000</v>
      </c>
      <c r="L24181">
        <v>195</v>
      </c>
      <c r="N24181">
        <v>1</v>
      </c>
      <c r="O24181" t="s">
        <v>66</v>
      </c>
      <c r="P24181">
        <v>15</v>
      </c>
      <c r="Q24181" t="s">
        <v>12162</v>
      </c>
      <c r="R24181">
        <v>2954</v>
      </c>
      <c r="S24181" t="s">
        <v>17029</v>
      </c>
      <c r="T24181" t="s">
        <v>20059</v>
      </c>
      <c r="U24181" t="s">
        <v>20378</v>
      </c>
      <c r="V24181" t="s">
        <v>20341</v>
      </c>
      <c r="X24181" t="s">
        <v>20963</v>
      </c>
      <c r="Y24181">
        <v>10</v>
      </c>
      <c r="AA24181">
        <v>11</v>
      </c>
      <c r="AB24181">
        <v>8.84</v>
      </c>
      <c r="AK24181">
        <v>1</v>
      </c>
      <c r="AL24181">
        <v>2</v>
      </c>
      <c r="AM24181" t="s">
        <v>21403</v>
      </c>
      <c r="AO24181">
        <v>98</v>
      </c>
      <c r="AP24181">
        <v>4</v>
      </c>
    </row>
    <row r="24182" spans="8:42" x14ac:dyDescent="0.25">
      <c r="H24182">
        <v>1</v>
      </c>
      <c r="I24182" s="2">
        <v>44001</v>
      </c>
      <c r="J24182" t="s">
        <v>45</v>
      </c>
      <c r="K24182">
        <v>2524710</v>
      </c>
      <c r="L24182">
        <v>23</v>
      </c>
      <c r="N24182">
        <v>0</v>
      </c>
      <c r="O24182" t="s">
        <v>65</v>
      </c>
      <c r="P24182">
        <v>6861</v>
      </c>
      <c r="Q24182" t="s">
        <v>2915</v>
      </c>
      <c r="R24182">
        <v>2954</v>
      </c>
      <c r="S24182" t="s">
        <v>17029</v>
      </c>
      <c r="T24182" t="s">
        <v>20059</v>
      </c>
      <c r="U24182" t="s">
        <v>20378</v>
      </c>
      <c r="V24182" t="s">
        <v>20341</v>
      </c>
      <c r="X24182" t="s">
        <v>21179</v>
      </c>
      <c r="Y24182">
        <v>73</v>
      </c>
      <c r="AA24182">
        <v>2</v>
      </c>
      <c r="AB24182">
        <v>174.68</v>
      </c>
      <c r="AK24182">
        <v>2</v>
      </c>
      <c r="AL24182">
        <v>2</v>
      </c>
      <c r="AM24182" t="s">
        <v>21403</v>
      </c>
      <c r="AO24182">
        <v>166</v>
      </c>
      <c r="AP24182">
        <v>6</v>
      </c>
    </row>
    <row r="24183" spans="8:42" x14ac:dyDescent="0.25">
      <c r="H24183">
        <v>1</v>
      </c>
      <c r="I24183" s="2">
        <v>44007</v>
      </c>
      <c r="J24183" t="s">
        <v>45</v>
      </c>
      <c r="K24183">
        <v>232000</v>
      </c>
      <c r="L24183">
        <v>40</v>
      </c>
      <c r="N24183">
        <v>0</v>
      </c>
      <c r="O24183" t="s">
        <v>65</v>
      </c>
      <c r="P24183">
        <v>6160</v>
      </c>
      <c r="Q24183" t="s">
        <v>12208</v>
      </c>
      <c r="R24183">
        <v>2953</v>
      </c>
      <c r="S24183" t="s">
        <v>17028</v>
      </c>
      <c r="T24183" t="s">
        <v>20058</v>
      </c>
      <c r="U24183" t="s">
        <v>20378</v>
      </c>
      <c r="V24183" t="s">
        <v>20312</v>
      </c>
      <c r="X24183" t="s">
        <v>53</v>
      </c>
      <c r="Y24183">
        <v>15</v>
      </c>
      <c r="AA24183">
        <v>12</v>
      </c>
      <c r="AB24183">
        <v>28.67</v>
      </c>
      <c r="AK24183">
        <v>2</v>
      </c>
      <c r="AL24183">
        <v>2</v>
      </c>
      <c r="AM24183" t="s">
        <v>21403</v>
      </c>
      <c r="AO24183">
        <v>25</v>
      </c>
      <c r="AP24183">
        <v>1</v>
      </c>
    </row>
    <row r="24184" spans="8:42" x14ac:dyDescent="0.25">
      <c r="H24184">
        <v>1</v>
      </c>
      <c r="I24184" s="2">
        <v>44008</v>
      </c>
      <c r="J24184" t="s">
        <v>45</v>
      </c>
      <c r="K24184">
        <v>487000</v>
      </c>
      <c r="L24184">
        <v>43</v>
      </c>
      <c r="N24184">
        <v>0</v>
      </c>
      <c r="O24184" t="s">
        <v>65</v>
      </c>
      <c r="P24184">
        <v>5040</v>
      </c>
      <c r="Q24184" t="s">
        <v>12214</v>
      </c>
      <c r="R24184">
        <v>2953</v>
      </c>
      <c r="S24184" t="s">
        <v>17028</v>
      </c>
      <c r="T24184" t="s">
        <v>20058</v>
      </c>
      <c r="U24184" t="s">
        <v>20378</v>
      </c>
      <c r="V24184" t="s">
        <v>20312</v>
      </c>
      <c r="X24184" t="s">
        <v>55</v>
      </c>
      <c r="Y24184">
        <v>159</v>
      </c>
      <c r="AA24184">
        <v>19</v>
      </c>
      <c r="AB24184">
        <v>58.82</v>
      </c>
      <c r="AK24184">
        <v>1</v>
      </c>
      <c r="AL24184">
        <v>2</v>
      </c>
      <c r="AM24184" t="s">
        <v>21403</v>
      </c>
      <c r="AO24184">
        <v>60</v>
      </c>
      <c r="AP24184">
        <v>3</v>
      </c>
    </row>
    <row r="24185" spans="8:42" x14ac:dyDescent="0.25">
      <c r="H24185">
        <v>1</v>
      </c>
      <c r="I24185" s="2">
        <v>44005</v>
      </c>
      <c r="J24185" t="s">
        <v>45</v>
      </c>
      <c r="K24185">
        <v>138000</v>
      </c>
      <c r="L24185">
        <v>77</v>
      </c>
      <c r="N24185">
        <v>0</v>
      </c>
      <c r="O24185" t="s">
        <v>65</v>
      </c>
      <c r="P24185">
        <v>6140</v>
      </c>
      <c r="Q24185" t="s">
        <v>12144</v>
      </c>
      <c r="R24185">
        <v>2953</v>
      </c>
      <c r="S24185" t="s">
        <v>17028</v>
      </c>
      <c r="T24185" t="s">
        <v>20058</v>
      </c>
      <c r="U24185" t="s">
        <v>20378</v>
      </c>
      <c r="V24185" t="s">
        <v>20312</v>
      </c>
      <c r="X24185" t="s">
        <v>54</v>
      </c>
      <c r="Y24185">
        <v>192</v>
      </c>
      <c r="AA24185">
        <v>1101</v>
      </c>
      <c r="AB24185">
        <v>17</v>
      </c>
      <c r="AK24185">
        <v>1</v>
      </c>
      <c r="AL24185">
        <v>2</v>
      </c>
      <c r="AM24185" t="s">
        <v>21403</v>
      </c>
      <c r="AO24185">
        <v>17</v>
      </c>
      <c r="AP24185">
        <v>1</v>
      </c>
    </row>
    <row r="24186" spans="8:42" x14ac:dyDescent="0.25">
      <c r="H24186">
        <v>1</v>
      </c>
      <c r="I24186" s="2">
        <v>44007</v>
      </c>
      <c r="J24186" t="s">
        <v>45</v>
      </c>
      <c r="K24186">
        <v>588550</v>
      </c>
      <c r="L24186">
        <v>6</v>
      </c>
      <c r="N24186">
        <v>0</v>
      </c>
      <c r="O24186" t="s">
        <v>65</v>
      </c>
      <c r="P24186">
        <v>8555</v>
      </c>
      <c r="Q24186" t="s">
        <v>12180</v>
      </c>
      <c r="R24186">
        <v>2954</v>
      </c>
      <c r="S24186" t="s">
        <v>17029</v>
      </c>
      <c r="T24186" t="s">
        <v>20059</v>
      </c>
      <c r="U24186" t="s">
        <v>20378</v>
      </c>
      <c r="V24186" t="s">
        <v>20341</v>
      </c>
      <c r="X24186" t="s">
        <v>56</v>
      </c>
      <c r="Y24186">
        <v>4</v>
      </c>
      <c r="AA24186">
        <v>18</v>
      </c>
      <c r="AB24186">
        <v>40.520000000000003</v>
      </c>
      <c r="AK24186">
        <v>2</v>
      </c>
      <c r="AL24186">
        <v>2</v>
      </c>
      <c r="AM24186" t="s">
        <v>21403</v>
      </c>
      <c r="AO24186">
        <v>39</v>
      </c>
      <c r="AP24186">
        <v>1</v>
      </c>
    </row>
    <row r="24187" spans="8:42" x14ac:dyDescent="0.25">
      <c r="H24187">
        <v>1</v>
      </c>
      <c r="I24187" s="2">
        <v>44012</v>
      </c>
      <c r="J24187" t="s">
        <v>45</v>
      </c>
      <c r="K24187">
        <v>480000</v>
      </c>
      <c r="L24187">
        <v>8</v>
      </c>
      <c r="N24187">
        <v>0</v>
      </c>
      <c r="O24187" t="s">
        <v>65</v>
      </c>
      <c r="P24187">
        <v>1411</v>
      </c>
      <c r="Q24187" t="s">
        <v>12155</v>
      </c>
      <c r="R24187">
        <v>2953</v>
      </c>
      <c r="S24187" t="s">
        <v>17028</v>
      </c>
      <c r="T24187" t="s">
        <v>20058</v>
      </c>
      <c r="U24187" t="s">
        <v>20378</v>
      </c>
      <c r="V24187" t="s">
        <v>20312</v>
      </c>
      <c r="X24187" t="s">
        <v>21179</v>
      </c>
      <c r="Y24187">
        <v>22</v>
      </c>
      <c r="AA24187">
        <v>4082</v>
      </c>
      <c r="AB24187">
        <v>85.79</v>
      </c>
      <c r="AK24187">
        <v>2</v>
      </c>
      <c r="AL24187">
        <v>2</v>
      </c>
      <c r="AM24187" t="s">
        <v>21403</v>
      </c>
      <c r="AO24187">
        <v>86</v>
      </c>
      <c r="AP24187">
        <v>4</v>
      </c>
    </row>
    <row r="24188" spans="8:42" x14ac:dyDescent="0.25">
      <c r="H24188">
        <v>1</v>
      </c>
      <c r="I24188" s="2">
        <v>44012</v>
      </c>
      <c r="J24188" t="s">
        <v>45</v>
      </c>
      <c r="K24188">
        <v>907500</v>
      </c>
      <c r="L24188">
        <v>58</v>
      </c>
      <c r="N24188">
        <v>0</v>
      </c>
      <c r="O24188" t="s">
        <v>65</v>
      </c>
      <c r="P24188">
        <v>80</v>
      </c>
      <c r="Q24188" t="s">
        <v>806</v>
      </c>
      <c r="R24188">
        <v>2952</v>
      </c>
      <c r="S24188" t="s">
        <v>17027</v>
      </c>
      <c r="T24188" t="s">
        <v>20057</v>
      </c>
      <c r="U24188" t="s">
        <v>20378</v>
      </c>
      <c r="V24188" t="s">
        <v>20334</v>
      </c>
      <c r="X24188" t="s">
        <v>64</v>
      </c>
      <c r="Y24188">
        <v>152</v>
      </c>
      <c r="AA24188">
        <v>109</v>
      </c>
      <c r="AB24188">
        <v>85.8</v>
      </c>
      <c r="AK24188">
        <v>2</v>
      </c>
      <c r="AL24188">
        <v>2</v>
      </c>
      <c r="AM24188" t="s">
        <v>21403</v>
      </c>
      <c r="AO24188">
        <v>84</v>
      </c>
      <c r="AP24188">
        <v>3</v>
      </c>
    </row>
    <row r="24189" spans="8:42" x14ac:dyDescent="0.25">
      <c r="H24189">
        <v>1</v>
      </c>
      <c r="I24189" s="2">
        <v>44000</v>
      </c>
      <c r="J24189" t="s">
        <v>45</v>
      </c>
      <c r="K24189">
        <v>130000</v>
      </c>
      <c r="L24189">
        <v>48</v>
      </c>
      <c r="N24189">
        <v>1</v>
      </c>
      <c r="O24189" t="s">
        <v>66</v>
      </c>
      <c r="P24189">
        <v>8150</v>
      </c>
      <c r="Q24189" t="s">
        <v>12211</v>
      </c>
      <c r="R24189">
        <v>2954</v>
      </c>
      <c r="S24189" t="s">
        <v>17029</v>
      </c>
      <c r="T24189" t="s">
        <v>20059</v>
      </c>
      <c r="U24189" t="s">
        <v>20378</v>
      </c>
      <c r="V24189" t="s">
        <v>20341</v>
      </c>
      <c r="X24189" t="s">
        <v>55</v>
      </c>
      <c r="Y24189">
        <v>14</v>
      </c>
      <c r="AA24189">
        <v>51</v>
      </c>
      <c r="AB24189">
        <v>16.989999999999998</v>
      </c>
      <c r="AK24189">
        <v>1</v>
      </c>
      <c r="AL24189">
        <v>2</v>
      </c>
      <c r="AM24189" t="s">
        <v>21403</v>
      </c>
      <c r="AO24189">
        <v>16</v>
      </c>
      <c r="AP24189">
        <v>1</v>
      </c>
    </row>
    <row r="24190" spans="8:42" x14ac:dyDescent="0.25">
      <c r="H24190">
        <v>1</v>
      </c>
      <c r="I24190" s="2">
        <v>44011</v>
      </c>
      <c r="J24190" t="s">
        <v>45</v>
      </c>
      <c r="K24190">
        <v>1100000</v>
      </c>
      <c r="L24190">
        <v>50</v>
      </c>
      <c r="N24190">
        <v>0</v>
      </c>
      <c r="O24190" t="s">
        <v>65</v>
      </c>
      <c r="P24190">
        <v>6160</v>
      </c>
      <c r="Q24190" t="s">
        <v>12208</v>
      </c>
      <c r="R24190">
        <v>2953</v>
      </c>
      <c r="S24190" t="s">
        <v>17028</v>
      </c>
      <c r="T24190" t="s">
        <v>20058</v>
      </c>
      <c r="U24190" t="s">
        <v>20378</v>
      </c>
      <c r="V24190" t="s">
        <v>20312</v>
      </c>
      <c r="X24190" t="s">
        <v>53</v>
      </c>
      <c r="Y24190">
        <v>5</v>
      </c>
      <c r="AA24190">
        <v>14</v>
      </c>
      <c r="AB24190">
        <v>148.91</v>
      </c>
      <c r="AK24190">
        <v>11</v>
      </c>
      <c r="AL24190">
        <v>2</v>
      </c>
      <c r="AM24190" t="s">
        <v>21403</v>
      </c>
      <c r="AO24190">
        <v>105</v>
      </c>
      <c r="AP24190">
        <v>3</v>
      </c>
    </row>
    <row r="24191" spans="8:42" x14ac:dyDescent="0.25">
      <c r="H24191">
        <v>1</v>
      </c>
      <c r="I24191" s="2">
        <v>44005</v>
      </c>
      <c r="J24191" t="s">
        <v>45</v>
      </c>
      <c r="K24191">
        <v>349333.34</v>
      </c>
      <c r="L24191">
        <v>56</v>
      </c>
      <c r="N24191">
        <v>0</v>
      </c>
      <c r="O24191" t="s">
        <v>65</v>
      </c>
      <c r="P24191">
        <v>8515</v>
      </c>
      <c r="Q24191" t="s">
        <v>12199</v>
      </c>
      <c r="R24191">
        <v>2954</v>
      </c>
      <c r="S24191" t="s">
        <v>17029</v>
      </c>
      <c r="T24191" t="s">
        <v>20059</v>
      </c>
      <c r="U24191" t="s">
        <v>20378</v>
      </c>
      <c r="V24191" t="s">
        <v>20341</v>
      </c>
      <c r="X24191" t="s">
        <v>20968</v>
      </c>
      <c r="Y24191">
        <v>75</v>
      </c>
      <c r="AA24191">
        <v>147</v>
      </c>
      <c r="AB24191">
        <v>50</v>
      </c>
      <c r="AK24191">
        <v>2</v>
      </c>
      <c r="AL24191">
        <v>2</v>
      </c>
      <c r="AM24191" t="s">
        <v>21403</v>
      </c>
      <c r="AO24191">
        <v>50</v>
      </c>
      <c r="AP24191">
        <v>3</v>
      </c>
    </row>
    <row r="24192" spans="8:42" x14ac:dyDescent="0.25">
      <c r="H24192">
        <v>1</v>
      </c>
      <c r="I24192" s="2">
        <v>44004</v>
      </c>
      <c r="J24192" t="s">
        <v>45</v>
      </c>
      <c r="K24192">
        <v>253400</v>
      </c>
      <c r="L24192">
        <v>3</v>
      </c>
      <c r="N24192">
        <v>0</v>
      </c>
      <c r="O24192" t="s">
        <v>65</v>
      </c>
      <c r="P24192">
        <v>7130</v>
      </c>
      <c r="Q24192" t="s">
        <v>2309</v>
      </c>
      <c r="R24192">
        <v>2953</v>
      </c>
      <c r="S24192" t="s">
        <v>17028</v>
      </c>
      <c r="T24192" t="s">
        <v>20058</v>
      </c>
      <c r="U24192" t="s">
        <v>20378</v>
      </c>
      <c r="V24192" t="s">
        <v>20312</v>
      </c>
      <c r="X24192" t="s">
        <v>20976</v>
      </c>
      <c r="Y24192">
        <v>187</v>
      </c>
      <c r="AA24192">
        <v>5</v>
      </c>
      <c r="AB24192">
        <v>38.96</v>
      </c>
      <c r="AK24192">
        <v>1</v>
      </c>
      <c r="AL24192">
        <v>2</v>
      </c>
      <c r="AM24192" t="s">
        <v>21403</v>
      </c>
      <c r="AO24192">
        <v>37</v>
      </c>
      <c r="AP24192">
        <v>2</v>
      </c>
    </row>
    <row r="24193" spans="8:42" x14ac:dyDescent="0.25">
      <c r="H24193">
        <v>1</v>
      </c>
      <c r="I24193" s="2">
        <v>44008</v>
      </c>
      <c r="J24193" t="s">
        <v>45</v>
      </c>
      <c r="K24193">
        <v>338000</v>
      </c>
      <c r="L24193">
        <v>3</v>
      </c>
      <c r="N24193">
        <v>10</v>
      </c>
      <c r="O24193" t="s">
        <v>74</v>
      </c>
      <c r="P24193">
        <v>620</v>
      </c>
      <c r="Q24193" t="s">
        <v>12215</v>
      </c>
      <c r="R24193">
        <v>2953</v>
      </c>
      <c r="S24193" t="s">
        <v>17028</v>
      </c>
      <c r="T24193" t="s">
        <v>20058</v>
      </c>
      <c r="U24193" t="s">
        <v>20378</v>
      </c>
      <c r="V24193" t="s">
        <v>20312</v>
      </c>
      <c r="X24193" t="s">
        <v>55</v>
      </c>
      <c r="Y24193">
        <v>260</v>
      </c>
      <c r="AA24193">
        <v>220</v>
      </c>
      <c r="AB24193">
        <v>45.82</v>
      </c>
      <c r="AK24193">
        <v>1</v>
      </c>
      <c r="AL24193">
        <v>2</v>
      </c>
      <c r="AM24193" t="s">
        <v>21403</v>
      </c>
      <c r="AO24193">
        <v>46</v>
      </c>
      <c r="AP24193">
        <v>2</v>
      </c>
    </row>
    <row r="24194" spans="8:42" x14ac:dyDescent="0.25">
      <c r="H24194">
        <v>1</v>
      </c>
      <c r="I24194" s="2">
        <v>44011</v>
      </c>
      <c r="J24194" t="s">
        <v>45</v>
      </c>
      <c r="K24194">
        <v>1080000</v>
      </c>
      <c r="L24194">
        <v>21</v>
      </c>
      <c r="N24194">
        <v>1</v>
      </c>
      <c r="O24194" t="s">
        <v>66</v>
      </c>
      <c r="P24194">
        <v>63</v>
      </c>
      <c r="Q24194" t="s">
        <v>2671</v>
      </c>
      <c r="R24194">
        <v>2952</v>
      </c>
      <c r="S24194" t="s">
        <v>17027</v>
      </c>
      <c r="T24194" t="s">
        <v>20057</v>
      </c>
      <c r="U24194" t="s">
        <v>20378</v>
      </c>
      <c r="V24194" t="s">
        <v>20334</v>
      </c>
      <c r="X24194" t="s">
        <v>53</v>
      </c>
      <c r="Y24194">
        <v>45</v>
      </c>
      <c r="AA24194">
        <v>596</v>
      </c>
      <c r="AB24194">
        <v>105.89</v>
      </c>
      <c r="AK24194">
        <v>2</v>
      </c>
      <c r="AL24194">
        <v>2</v>
      </c>
      <c r="AM24194" t="s">
        <v>21403</v>
      </c>
      <c r="AO24194">
        <v>106</v>
      </c>
      <c r="AP24194">
        <v>5</v>
      </c>
    </row>
    <row r="24195" spans="8:42" x14ac:dyDescent="0.25">
      <c r="H24195">
        <v>1</v>
      </c>
      <c r="I24195" s="2">
        <v>44012</v>
      </c>
      <c r="J24195" t="s">
        <v>45</v>
      </c>
      <c r="K24195">
        <v>910000</v>
      </c>
      <c r="L24195">
        <v>31</v>
      </c>
      <c r="N24195">
        <v>0</v>
      </c>
      <c r="O24195" t="s">
        <v>65</v>
      </c>
      <c r="P24195">
        <v>3530</v>
      </c>
      <c r="Q24195" t="s">
        <v>7368</v>
      </c>
      <c r="R24195">
        <v>2954</v>
      </c>
      <c r="S24195" t="s">
        <v>17029</v>
      </c>
      <c r="T24195" t="s">
        <v>20059</v>
      </c>
      <c r="U24195" t="s">
        <v>20378</v>
      </c>
      <c r="V24195" t="s">
        <v>20341</v>
      </c>
      <c r="X24195" t="s">
        <v>20987</v>
      </c>
      <c r="Y24195">
        <v>5</v>
      </c>
      <c r="AA24195">
        <v>1</v>
      </c>
      <c r="AB24195">
        <v>103.64</v>
      </c>
      <c r="AK24195">
        <v>1</v>
      </c>
      <c r="AL24195">
        <v>2</v>
      </c>
      <c r="AM24195" t="s">
        <v>21403</v>
      </c>
      <c r="AO24195">
        <v>100</v>
      </c>
      <c r="AP24195">
        <v>3</v>
      </c>
    </row>
    <row r="24196" spans="8:42" x14ac:dyDescent="0.25">
      <c r="H24196">
        <v>1</v>
      </c>
      <c r="I24196" s="2">
        <v>44012</v>
      </c>
      <c r="J24196" t="s">
        <v>45</v>
      </c>
      <c r="K24196">
        <v>751478.56</v>
      </c>
      <c r="L24196">
        <v>3</v>
      </c>
      <c r="N24196">
        <v>0</v>
      </c>
      <c r="O24196" t="s">
        <v>65</v>
      </c>
      <c r="P24196">
        <v>1430</v>
      </c>
      <c r="Q24196" t="s">
        <v>857</v>
      </c>
      <c r="R24196">
        <v>2952</v>
      </c>
      <c r="S24196" t="s">
        <v>17027</v>
      </c>
      <c r="T24196" t="s">
        <v>20057</v>
      </c>
      <c r="U24196" t="s">
        <v>20378</v>
      </c>
      <c r="V24196" t="s">
        <v>20334</v>
      </c>
      <c r="X24196" t="s">
        <v>21004</v>
      </c>
      <c r="Y24196">
        <v>143</v>
      </c>
      <c r="AA24196">
        <v>31</v>
      </c>
      <c r="AB24196">
        <v>76.010000000000005</v>
      </c>
      <c r="AK24196">
        <v>2</v>
      </c>
      <c r="AL24196">
        <v>2</v>
      </c>
      <c r="AM24196" t="s">
        <v>21403</v>
      </c>
      <c r="AO24196">
        <v>76</v>
      </c>
      <c r="AP24196">
        <v>4</v>
      </c>
    </row>
    <row r="24197" spans="8:42" x14ac:dyDescent="0.25">
      <c r="H24197">
        <v>1</v>
      </c>
      <c r="I24197" s="2">
        <v>43837</v>
      </c>
      <c r="J24197" t="s">
        <v>45</v>
      </c>
      <c r="K24197">
        <v>540000</v>
      </c>
      <c r="L24197">
        <v>91</v>
      </c>
      <c r="N24197">
        <v>0</v>
      </c>
      <c r="O24197" t="s">
        <v>65</v>
      </c>
      <c r="P24197">
        <v>1425</v>
      </c>
      <c r="Q24197" t="s">
        <v>687</v>
      </c>
      <c r="R24197">
        <v>2955</v>
      </c>
      <c r="S24197" t="s">
        <v>17030</v>
      </c>
      <c r="T24197" t="s">
        <v>20060</v>
      </c>
      <c r="U24197" t="s">
        <v>20378</v>
      </c>
      <c r="V24197" t="s">
        <v>20302</v>
      </c>
      <c r="X24197" t="s">
        <v>62</v>
      </c>
      <c r="Y24197">
        <v>117</v>
      </c>
      <c r="AA24197">
        <v>17</v>
      </c>
      <c r="AB24197">
        <v>61.23</v>
      </c>
      <c r="AK24197">
        <v>2</v>
      </c>
      <c r="AL24197">
        <v>2</v>
      </c>
      <c r="AM24197" t="s">
        <v>21403</v>
      </c>
      <c r="AO24197">
        <v>63</v>
      </c>
      <c r="AP24197">
        <v>3</v>
      </c>
    </row>
    <row r="24198" spans="8:42" x14ac:dyDescent="0.25">
      <c r="H24198">
        <v>1</v>
      </c>
      <c r="I24198" s="2">
        <v>43833</v>
      </c>
      <c r="J24198" t="s">
        <v>45</v>
      </c>
      <c r="K24198">
        <v>300800</v>
      </c>
      <c r="L24198">
        <v>11</v>
      </c>
      <c r="N24198">
        <v>0</v>
      </c>
      <c r="O24198" t="s">
        <v>65</v>
      </c>
      <c r="P24198">
        <v>8831</v>
      </c>
      <c r="Q24198" t="s">
        <v>872</v>
      </c>
      <c r="R24198">
        <v>2955</v>
      </c>
      <c r="S24198" t="s">
        <v>17030</v>
      </c>
      <c r="T24198" t="s">
        <v>20060</v>
      </c>
      <c r="U24198" t="s">
        <v>20378</v>
      </c>
      <c r="V24198" t="s">
        <v>20302</v>
      </c>
      <c r="X24198" t="s">
        <v>51</v>
      </c>
      <c r="Y24198">
        <v>13</v>
      </c>
      <c r="AA24198">
        <v>31</v>
      </c>
      <c r="AB24198">
        <v>31.2</v>
      </c>
      <c r="AK24198">
        <v>3</v>
      </c>
      <c r="AL24198">
        <v>2</v>
      </c>
      <c r="AM24198" t="s">
        <v>21403</v>
      </c>
      <c r="AO24198">
        <v>29</v>
      </c>
      <c r="AP24198">
        <v>2</v>
      </c>
    </row>
    <row r="24199" spans="8:42" x14ac:dyDescent="0.25">
      <c r="H24199">
        <v>1</v>
      </c>
      <c r="I24199" s="2">
        <v>43839</v>
      </c>
      <c r="J24199" t="s">
        <v>45</v>
      </c>
      <c r="K24199">
        <v>156300</v>
      </c>
      <c r="L24199">
        <v>114</v>
      </c>
      <c r="N24199">
        <v>0</v>
      </c>
      <c r="O24199" t="s">
        <v>65</v>
      </c>
      <c r="P24199">
        <v>1425</v>
      </c>
      <c r="Q24199" t="s">
        <v>687</v>
      </c>
      <c r="R24199">
        <v>2955</v>
      </c>
      <c r="S24199" t="s">
        <v>17030</v>
      </c>
      <c r="T24199" t="s">
        <v>20060</v>
      </c>
      <c r="U24199" t="s">
        <v>20378</v>
      </c>
      <c r="V24199" t="s">
        <v>20302</v>
      </c>
      <c r="X24199" t="s">
        <v>62</v>
      </c>
      <c r="Y24199">
        <v>86</v>
      </c>
      <c r="AA24199">
        <v>24</v>
      </c>
      <c r="AB24199">
        <v>17.11</v>
      </c>
      <c r="AK24199">
        <v>1</v>
      </c>
      <c r="AL24199">
        <v>2</v>
      </c>
      <c r="AM24199" t="s">
        <v>21403</v>
      </c>
      <c r="AO24199">
        <v>19</v>
      </c>
      <c r="AP24199">
        <v>1</v>
      </c>
    </row>
    <row r="24200" spans="8:42" x14ac:dyDescent="0.25">
      <c r="H24200">
        <v>1</v>
      </c>
      <c r="I24200" s="2">
        <v>43840</v>
      </c>
      <c r="J24200" t="s">
        <v>45</v>
      </c>
      <c r="K24200">
        <v>342960</v>
      </c>
      <c r="L24200">
        <v>4</v>
      </c>
      <c r="N24200">
        <v>39</v>
      </c>
      <c r="O24200" t="s">
        <v>103</v>
      </c>
      <c r="P24200">
        <v>555</v>
      </c>
      <c r="Q24200" t="s">
        <v>12216</v>
      </c>
      <c r="R24200">
        <v>2956</v>
      </c>
      <c r="S24200" t="s">
        <v>17031</v>
      </c>
      <c r="T24200" t="s">
        <v>20061</v>
      </c>
      <c r="U24200" t="s">
        <v>20378</v>
      </c>
      <c r="V24200" t="s">
        <v>20362</v>
      </c>
      <c r="X24200" t="s">
        <v>20971</v>
      </c>
      <c r="Y24200">
        <v>178</v>
      </c>
      <c r="AA24200">
        <v>105</v>
      </c>
      <c r="AB24200">
        <v>83.76</v>
      </c>
      <c r="AK24200">
        <v>2</v>
      </c>
      <c r="AL24200">
        <v>2</v>
      </c>
      <c r="AM24200" t="s">
        <v>21403</v>
      </c>
      <c r="AO24200">
        <v>83</v>
      </c>
      <c r="AP24200">
        <v>4</v>
      </c>
    </row>
    <row r="24201" spans="8:42" x14ac:dyDescent="0.25">
      <c r="H24201">
        <v>1</v>
      </c>
      <c r="I24201" s="2">
        <v>43833</v>
      </c>
      <c r="J24201" t="s">
        <v>45</v>
      </c>
      <c r="K24201">
        <v>857950</v>
      </c>
      <c r="L24201">
        <v>11</v>
      </c>
      <c r="N24201">
        <v>0</v>
      </c>
      <c r="O24201" t="s">
        <v>65</v>
      </c>
      <c r="P24201">
        <v>3536</v>
      </c>
      <c r="Q24201" t="s">
        <v>12217</v>
      </c>
      <c r="R24201">
        <v>2955</v>
      </c>
      <c r="S24201" t="s">
        <v>17030</v>
      </c>
      <c r="T24201" t="s">
        <v>20060</v>
      </c>
      <c r="U24201" t="s">
        <v>20378</v>
      </c>
      <c r="V24201" t="s">
        <v>20302</v>
      </c>
      <c r="X24201" t="s">
        <v>54</v>
      </c>
      <c r="Y24201">
        <v>43</v>
      </c>
      <c r="AA24201">
        <v>13</v>
      </c>
      <c r="AB24201">
        <v>78.02</v>
      </c>
      <c r="AK24201">
        <v>2</v>
      </c>
      <c r="AL24201">
        <v>2</v>
      </c>
      <c r="AM24201" t="s">
        <v>21403</v>
      </c>
      <c r="AO24201">
        <v>119</v>
      </c>
      <c r="AP24201">
        <v>4</v>
      </c>
    </row>
    <row r="24202" spans="8:42" x14ac:dyDescent="0.25">
      <c r="H24202">
        <v>1</v>
      </c>
      <c r="I24202" s="2">
        <v>43843</v>
      </c>
      <c r="J24202" t="s">
        <v>45</v>
      </c>
      <c r="K24202">
        <v>797400</v>
      </c>
      <c r="L24202">
        <v>22</v>
      </c>
      <c r="N24202">
        <v>39</v>
      </c>
      <c r="O24202" t="s">
        <v>103</v>
      </c>
      <c r="P24202">
        <v>180</v>
      </c>
      <c r="Q24202" t="s">
        <v>12218</v>
      </c>
      <c r="R24202">
        <v>2957</v>
      </c>
      <c r="S24202" t="s">
        <v>17032</v>
      </c>
      <c r="T24202" t="s">
        <v>20062</v>
      </c>
      <c r="U24202" t="s">
        <v>20378</v>
      </c>
      <c r="V24202" t="s">
        <v>20323</v>
      </c>
      <c r="X24202" t="s">
        <v>20964</v>
      </c>
      <c r="Y24202">
        <v>462</v>
      </c>
      <c r="AA24202">
        <v>148</v>
      </c>
      <c r="AB24202">
        <v>83.35</v>
      </c>
      <c r="AK24202">
        <v>2</v>
      </c>
      <c r="AL24202">
        <v>2</v>
      </c>
      <c r="AM24202" t="s">
        <v>21403</v>
      </c>
      <c r="AO24202">
        <v>83</v>
      </c>
      <c r="AP24202">
        <v>3</v>
      </c>
    </row>
    <row r="24203" spans="8:42" x14ac:dyDescent="0.25">
      <c r="H24203">
        <v>1</v>
      </c>
      <c r="I24203" s="2">
        <v>43838</v>
      </c>
      <c r="J24203" t="s">
        <v>45</v>
      </c>
      <c r="K24203">
        <v>930000</v>
      </c>
      <c r="L24203">
        <v>18</v>
      </c>
      <c r="N24203">
        <v>0</v>
      </c>
      <c r="O24203" t="s">
        <v>65</v>
      </c>
      <c r="P24203">
        <v>8555</v>
      </c>
      <c r="Q24203" t="s">
        <v>12219</v>
      </c>
      <c r="R24203">
        <v>2955</v>
      </c>
      <c r="S24203" t="s">
        <v>17030</v>
      </c>
      <c r="T24203" t="s">
        <v>20060</v>
      </c>
      <c r="U24203" t="s">
        <v>20378</v>
      </c>
      <c r="V24203" t="s">
        <v>20302</v>
      </c>
      <c r="X24203" t="s">
        <v>21333</v>
      </c>
      <c r="Y24203">
        <v>31</v>
      </c>
      <c r="AA24203">
        <v>219</v>
      </c>
      <c r="AB24203">
        <v>109.17</v>
      </c>
      <c r="AK24203">
        <v>2</v>
      </c>
      <c r="AL24203">
        <v>2</v>
      </c>
      <c r="AM24203" t="s">
        <v>21403</v>
      </c>
      <c r="AO24203">
        <v>108</v>
      </c>
      <c r="AP24203">
        <v>5</v>
      </c>
    </row>
    <row r="24204" spans="8:42" x14ac:dyDescent="0.25">
      <c r="H24204">
        <v>1</v>
      </c>
      <c r="I24204" s="2">
        <v>43833</v>
      </c>
      <c r="J24204" t="s">
        <v>45</v>
      </c>
      <c r="K24204">
        <v>877100</v>
      </c>
      <c r="L24204">
        <v>197</v>
      </c>
      <c r="N24204">
        <v>0</v>
      </c>
      <c r="O24204" t="s">
        <v>65</v>
      </c>
      <c r="P24204">
        <v>4110</v>
      </c>
      <c r="Q24204" t="s">
        <v>5966</v>
      </c>
      <c r="R24204">
        <v>2955</v>
      </c>
      <c r="S24204" t="s">
        <v>17030</v>
      </c>
      <c r="T24204" t="s">
        <v>20060</v>
      </c>
      <c r="U24204" t="s">
        <v>20378</v>
      </c>
      <c r="V24204" t="s">
        <v>20302</v>
      </c>
      <c r="X24204" t="s">
        <v>20970</v>
      </c>
      <c r="Y24204">
        <v>1</v>
      </c>
      <c r="AA24204">
        <v>4</v>
      </c>
      <c r="AB24204">
        <v>87.15</v>
      </c>
      <c r="AK24204">
        <v>2</v>
      </c>
      <c r="AL24204">
        <v>2</v>
      </c>
      <c r="AM24204" t="s">
        <v>21403</v>
      </c>
      <c r="AO24204">
        <v>88</v>
      </c>
      <c r="AP24204">
        <v>4</v>
      </c>
    </row>
    <row r="24205" spans="8:42" x14ac:dyDescent="0.25">
      <c r="H24205">
        <v>1</v>
      </c>
      <c r="I24205" s="2">
        <v>43840</v>
      </c>
      <c r="J24205" t="s">
        <v>45</v>
      </c>
      <c r="K24205">
        <v>672500</v>
      </c>
      <c r="L24205">
        <v>35</v>
      </c>
      <c r="N24205">
        <v>0</v>
      </c>
      <c r="O24205" t="s">
        <v>65</v>
      </c>
      <c r="P24205">
        <v>9150</v>
      </c>
      <c r="Q24205" t="s">
        <v>12220</v>
      </c>
      <c r="R24205">
        <v>2955</v>
      </c>
      <c r="S24205" t="s">
        <v>17030</v>
      </c>
      <c r="T24205" t="s">
        <v>20060</v>
      </c>
      <c r="U24205" t="s">
        <v>20378</v>
      </c>
      <c r="V24205" t="s">
        <v>20302</v>
      </c>
      <c r="X24205" t="s">
        <v>21150</v>
      </c>
      <c r="Y24205">
        <v>88</v>
      </c>
      <c r="AA24205">
        <v>45</v>
      </c>
      <c r="AB24205">
        <v>79.900000000000006</v>
      </c>
      <c r="AK24205">
        <v>2</v>
      </c>
      <c r="AL24205">
        <v>2</v>
      </c>
      <c r="AM24205" t="s">
        <v>21403</v>
      </c>
      <c r="AO24205">
        <v>77</v>
      </c>
      <c r="AP24205">
        <v>3</v>
      </c>
    </row>
    <row r="24206" spans="8:42" x14ac:dyDescent="0.25">
      <c r="H24206">
        <v>1</v>
      </c>
      <c r="I24206" s="2">
        <v>43845</v>
      </c>
      <c r="J24206" t="s">
        <v>45</v>
      </c>
      <c r="K24206">
        <v>697550</v>
      </c>
      <c r="L24206">
        <v>29</v>
      </c>
      <c r="N24206">
        <v>0</v>
      </c>
      <c r="O24206" t="s">
        <v>65</v>
      </c>
      <c r="P24206">
        <v>3185</v>
      </c>
      <c r="Q24206" t="s">
        <v>1535</v>
      </c>
      <c r="R24206">
        <v>2955</v>
      </c>
      <c r="S24206" t="s">
        <v>17030</v>
      </c>
      <c r="T24206" t="s">
        <v>20060</v>
      </c>
      <c r="U24206" t="s">
        <v>20378</v>
      </c>
      <c r="V24206" t="s">
        <v>20302</v>
      </c>
      <c r="X24206" t="s">
        <v>21143</v>
      </c>
      <c r="Y24206">
        <v>176</v>
      </c>
      <c r="AA24206">
        <v>321</v>
      </c>
      <c r="AB24206">
        <v>70.150000000000006</v>
      </c>
      <c r="AK24206">
        <v>2</v>
      </c>
      <c r="AL24206">
        <v>2</v>
      </c>
      <c r="AM24206" t="s">
        <v>21403</v>
      </c>
      <c r="AO24206">
        <v>77</v>
      </c>
      <c r="AP24206">
        <v>4</v>
      </c>
    </row>
    <row r="24207" spans="8:42" x14ac:dyDescent="0.25">
      <c r="H24207">
        <v>1</v>
      </c>
      <c r="I24207" s="2">
        <v>43836</v>
      </c>
      <c r="J24207" t="s">
        <v>45</v>
      </c>
      <c r="K24207">
        <v>518192</v>
      </c>
      <c r="L24207">
        <v>2</v>
      </c>
      <c r="N24207">
        <v>0</v>
      </c>
      <c r="O24207" t="s">
        <v>65</v>
      </c>
      <c r="P24207">
        <v>120</v>
      </c>
      <c r="Q24207" t="s">
        <v>974</v>
      </c>
      <c r="R24207">
        <v>2955</v>
      </c>
      <c r="S24207" t="s">
        <v>17030</v>
      </c>
      <c r="T24207" t="s">
        <v>20060</v>
      </c>
      <c r="U24207" t="s">
        <v>20378</v>
      </c>
      <c r="V24207" t="s">
        <v>20302</v>
      </c>
      <c r="X24207" t="s">
        <v>59</v>
      </c>
      <c r="Y24207">
        <v>47</v>
      </c>
      <c r="AA24207">
        <v>3</v>
      </c>
      <c r="AB24207">
        <v>51.34</v>
      </c>
      <c r="AK24207">
        <v>1</v>
      </c>
      <c r="AL24207">
        <v>2</v>
      </c>
      <c r="AM24207" t="s">
        <v>21403</v>
      </c>
      <c r="AO24207">
        <v>50</v>
      </c>
      <c r="AP24207">
        <v>2</v>
      </c>
    </row>
    <row r="24208" spans="8:42" x14ac:dyDescent="0.25">
      <c r="H24208">
        <v>1</v>
      </c>
      <c r="I24208" s="2">
        <v>43833</v>
      </c>
      <c r="J24208" t="s">
        <v>45</v>
      </c>
      <c r="K24208">
        <v>213615</v>
      </c>
      <c r="L24208">
        <v>19</v>
      </c>
      <c r="N24208">
        <v>2</v>
      </c>
      <c r="O24208" t="s">
        <v>67</v>
      </c>
      <c r="P24208">
        <v>2575</v>
      </c>
      <c r="Q24208" t="s">
        <v>3633</v>
      </c>
      <c r="R24208">
        <v>2955</v>
      </c>
      <c r="S24208" t="s">
        <v>17030</v>
      </c>
      <c r="T24208" t="s">
        <v>20060</v>
      </c>
      <c r="U24208" t="s">
        <v>20378</v>
      </c>
      <c r="V24208" t="s">
        <v>20302</v>
      </c>
      <c r="X24208" t="s">
        <v>79</v>
      </c>
      <c r="Y24208">
        <v>84</v>
      </c>
      <c r="AA24208">
        <v>4</v>
      </c>
      <c r="AB24208">
        <v>23.8</v>
      </c>
      <c r="AK24208">
        <v>1</v>
      </c>
      <c r="AL24208">
        <v>2</v>
      </c>
      <c r="AM24208" t="s">
        <v>21403</v>
      </c>
      <c r="AO24208">
        <v>23</v>
      </c>
      <c r="AP24208">
        <v>1</v>
      </c>
    </row>
    <row r="24209" spans="8:42" x14ac:dyDescent="0.25">
      <c r="H24209">
        <v>1</v>
      </c>
      <c r="I24209" s="2">
        <v>43839</v>
      </c>
      <c r="J24209" t="s">
        <v>45</v>
      </c>
      <c r="K24209">
        <v>653700</v>
      </c>
      <c r="L24209">
        <v>3</v>
      </c>
      <c r="N24209">
        <v>0</v>
      </c>
      <c r="O24209" t="s">
        <v>65</v>
      </c>
      <c r="P24209">
        <v>500</v>
      </c>
      <c r="Q24209" t="s">
        <v>12221</v>
      </c>
      <c r="R24209">
        <v>2958</v>
      </c>
      <c r="S24209" t="s">
        <v>17033</v>
      </c>
      <c r="T24209" t="s">
        <v>20063</v>
      </c>
      <c r="U24209" t="s">
        <v>20378</v>
      </c>
      <c r="V24209" t="s">
        <v>20353</v>
      </c>
      <c r="X24209" t="s">
        <v>20980</v>
      </c>
      <c r="Y24209">
        <v>153</v>
      </c>
      <c r="AA24209">
        <v>221</v>
      </c>
      <c r="AB24209">
        <v>94.65</v>
      </c>
      <c r="AK24209">
        <v>2</v>
      </c>
      <c r="AL24209">
        <v>2</v>
      </c>
      <c r="AM24209" t="s">
        <v>21403</v>
      </c>
      <c r="AO24209">
        <v>100</v>
      </c>
      <c r="AP24209">
        <v>4</v>
      </c>
    </row>
    <row r="24210" spans="8:42" x14ac:dyDescent="0.25">
      <c r="H24210">
        <v>1</v>
      </c>
      <c r="I24210" s="2">
        <v>43845</v>
      </c>
      <c r="J24210" t="s">
        <v>45</v>
      </c>
      <c r="K24210">
        <v>174000</v>
      </c>
      <c r="L24210">
        <v>42</v>
      </c>
      <c r="N24210">
        <v>2</v>
      </c>
      <c r="O24210" t="s">
        <v>67</v>
      </c>
      <c r="P24210">
        <v>939</v>
      </c>
      <c r="Q24210" t="s">
        <v>3481</v>
      </c>
      <c r="R24210">
        <v>2959</v>
      </c>
      <c r="S24210" t="s">
        <v>17034</v>
      </c>
      <c r="T24210" t="s">
        <v>20064</v>
      </c>
      <c r="U24210" t="s">
        <v>20378</v>
      </c>
      <c r="V24210" t="s">
        <v>20338</v>
      </c>
      <c r="X24210" t="s">
        <v>20998</v>
      </c>
      <c r="Y24210">
        <v>3</v>
      </c>
      <c r="AA24210">
        <v>154</v>
      </c>
      <c r="AB24210">
        <v>55.81</v>
      </c>
      <c r="AK24210">
        <v>2</v>
      </c>
      <c r="AL24210">
        <v>2</v>
      </c>
      <c r="AM24210" t="s">
        <v>21403</v>
      </c>
      <c r="AO24210">
        <v>55</v>
      </c>
      <c r="AP24210">
        <v>3</v>
      </c>
    </row>
    <row r="24211" spans="8:42" x14ac:dyDescent="0.25">
      <c r="H24211">
        <v>1</v>
      </c>
      <c r="I24211" s="2">
        <v>43836</v>
      </c>
      <c r="J24211" t="s">
        <v>45</v>
      </c>
      <c r="K24211">
        <v>345000</v>
      </c>
      <c r="L24211">
        <v>35</v>
      </c>
      <c r="N24211">
        <v>15</v>
      </c>
      <c r="O24211" t="s">
        <v>79</v>
      </c>
      <c r="P24211">
        <v>170</v>
      </c>
      <c r="Q24211" t="s">
        <v>12222</v>
      </c>
      <c r="R24211">
        <v>2955</v>
      </c>
      <c r="S24211" t="s">
        <v>17030</v>
      </c>
      <c r="T24211" t="s">
        <v>20060</v>
      </c>
      <c r="U24211" t="s">
        <v>20378</v>
      </c>
      <c r="V24211" t="s">
        <v>20302</v>
      </c>
      <c r="X24211" t="s">
        <v>64</v>
      </c>
      <c r="Y24211">
        <v>75</v>
      </c>
      <c r="AA24211">
        <v>7</v>
      </c>
      <c r="AB24211">
        <v>149.71</v>
      </c>
      <c r="AK24211">
        <v>1</v>
      </c>
      <c r="AL24211">
        <v>2</v>
      </c>
      <c r="AM24211" t="s">
        <v>21403</v>
      </c>
      <c r="AO24211">
        <v>148</v>
      </c>
      <c r="AP24211">
        <v>5</v>
      </c>
    </row>
    <row r="24212" spans="8:42" x14ac:dyDescent="0.25">
      <c r="H24212">
        <v>1</v>
      </c>
      <c r="I24212" s="2">
        <v>43843</v>
      </c>
      <c r="J24212" t="s">
        <v>45</v>
      </c>
      <c r="K24212">
        <v>149500</v>
      </c>
      <c r="L24212">
        <v>127</v>
      </c>
      <c r="N24212">
        <v>1</v>
      </c>
      <c r="O24212" t="s">
        <v>66</v>
      </c>
      <c r="P24212">
        <v>4720</v>
      </c>
      <c r="Q24212" t="s">
        <v>12223</v>
      </c>
      <c r="R24212">
        <v>2955</v>
      </c>
      <c r="S24212" t="s">
        <v>17030</v>
      </c>
      <c r="T24212" t="s">
        <v>20060</v>
      </c>
      <c r="U24212" t="s">
        <v>20378</v>
      </c>
      <c r="V24212" t="s">
        <v>20302</v>
      </c>
      <c r="X24212" t="s">
        <v>59</v>
      </c>
      <c r="Y24212">
        <v>129</v>
      </c>
      <c r="AA24212">
        <v>452</v>
      </c>
      <c r="AB24212">
        <v>15.65</v>
      </c>
      <c r="AK24212">
        <v>1</v>
      </c>
      <c r="AL24212">
        <v>2</v>
      </c>
      <c r="AM24212" t="s">
        <v>21403</v>
      </c>
      <c r="AO24212">
        <v>15</v>
      </c>
      <c r="AP24212">
        <v>1</v>
      </c>
    </row>
    <row r="24213" spans="8:42" x14ac:dyDescent="0.25">
      <c r="H24213">
        <v>1</v>
      </c>
      <c r="I24213" s="2">
        <v>43839</v>
      </c>
      <c r="J24213" t="s">
        <v>45</v>
      </c>
      <c r="K24213">
        <v>625722</v>
      </c>
      <c r="L24213">
        <v>72</v>
      </c>
      <c r="N24213">
        <v>3</v>
      </c>
      <c r="O24213" t="s">
        <v>68</v>
      </c>
      <c r="P24213">
        <v>8111</v>
      </c>
      <c r="Q24213" t="s">
        <v>9986</v>
      </c>
      <c r="R24213">
        <v>2955</v>
      </c>
      <c r="S24213" t="s">
        <v>17030</v>
      </c>
      <c r="T24213" t="s">
        <v>20060</v>
      </c>
      <c r="U24213" t="s">
        <v>20378</v>
      </c>
      <c r="V24213" t="s">
        <v>20302</v>
      </c>
      <c r="X24213" t="s">
        <v>21143</v>
      </c>
      <c r="Y24213">
        <v>100</v>
      </c>
      <c r="AA24213">
        <v>3</v>
      </c>
      <c r="AB24213">
        <v>65.55</v>
      </c>
      <c r="AK24213">
        <v>1</v>
      </c>
      <c r="AL24213">
        <v>2</v>
      </c>
      <c r="AM24213" t="s">
        <v>21403</v>
      </c>
      <c r="AO24213">
        <v>64</v>
      </c>
      <c r="AP24213">
        <v>3</v>
      </c>
    </row>
    <row r="24214" spans="8:42" x14ac:dyDescent="0.25">
      <c r="H24214">
        <v>1</v>
      </c>
      <c r="I24214" s="2">
        <v>43844</v>
      </c>
      <c r="J24214" t="s">
        <v>45</v>
      </c>
      <c r="K24214">
        <v>415250</v>
      </c>
      <c r="L24214">
        <v>8</v>
      </c>
      <c r="N24214">
        <v>0</v>
      </c>
      <c r="O24214" t="s">
        <v>65</v>
      </c>
      <c r="P24214">
        <v>7134</v>
      </c>
      <c r="Q24214" t="s">
        <v>12224</v>
      </c>
      <c r="R24214">
        <v>2955</v>
      </c>
      <c r="S24214" t="s">
        <v>17030</v>
      </c>
      <c r="T24214" t="s">
        <v>20060</v>
      </c>
      <c r="U24214" t="s">
        <v>20378</v>
      </c>
      <c r="V24214" t="s">
        <v>20302</v>
      </c>
      <c r="X24214" t="s">
        <v>48</v>
      </c>
      <c r="Y24214">
        <v>115</v>
      </c>
      <c r="AA24214">
        <v>243</v>
      </c>
      <c r="AB24214">
        <v>38.75</v>
      </c>
      <c r="AK24214">
        <v>2</v>
      </c>
      <c r="AL24214">
        <v>2</v>
      </c>
      <c r="AM24214" t="s">
        <v>21403</v>
      </c>
      <c r="AO24214">
        <v>37</v>
      </c>
      <c r="AP24214">
        <v>2</v>
      </c>
    </row>
    <row r="24215" spans="8:42" x14ac:dyDescent="0.25">
      <c r="H24215">
        <v>1</v>
      </c>
      <c r="I24215" s="2">
        <v>43840</v>
      </c>
      <c r="J24215" t="s">
        <v>45</v>
      </c>
      <c r="K24215">
        <v>1490000</v>
      </c>
      <c r="L24215">
        <v>160</v>
      </c>
      <c r="N24215">
        <v>0</v>
      </c>
      <c r="O24215" t="s">
        <v>65</v>
      </c>
      <c r="P24215">
        <v>4110</v>
      </c>
      <c r="Q24215" t="s">
        <v>5966</v>
      </c>
      <c r="R24215">
        <v>2955</v>
      </c>
      <c r="S24215" t="s">
        <v>17030</v>
      </c>
      <c r="T24215" t="s">
        <v>20060</v>
      </c>
      <c r="U24215" t="s">
        <v>20378</v>
      </c>
      <c r="V24215" t="s">
        <v>20302</v>
      </c>
      <c r="X24215" t="s">
        <v>20974</v>
      </c>
      <c r="Y24215">
        <v>53</v>
      </c>
      <c r="AA24215">
        <v>6</v>
      </c>
      <c r="AB24215">
        <v>100</v>
      </c>
      <c r="AK24215">
        <v>1</v>
      </c>
      <c r="AL24215">
        <v>1</v>
      </c>
      <c r="AM24215" t="s">
        <v>21404</v>
      </c>
      <c r="AO24215">
        <v>72</v>
      </c>
      <c r="AP24215">
        <v>4</v>
      </c>
    </row>
    <row r="24216" spans="8:42" x14ac:dyDescent="0.25">
      <c r="H24216">
        <v>1</v>
      </c>
      <c r="I24216" s="2">
        <v>43845</v>
      </c>
      <c r="J24216" t="s">
        <v>45</v>
      </c>
      <c r="K24216">
        <v>360100</v>
      </c>
      <c r="L24216">
        <v>32</v>
      </c>
      <c r="N24216">
        <v>0</v>
      </c>
      <c r="O24216" t="s">
        <v>65</v>
      </c>
      <c r="P24216">
        <v>1290</v>
      </c>
      <c r="Q24216" t="s">
        <v>12225</v>
      </c>
      <c r="R24216">
        <v>2960</v>
      </c>
      <c r="S24216" t="s">
        <v>17035</v>
      </c>
      <c r="T24216" t="s">
        <v>20065</v>
      </c>
      <c r="U24216" t="s">
        <v>20378</v>
      </c>
      <c r="V24216" t="s">
        <v>20359</v>
      </c>
      <c r="X24216" t="s">
        <v>20965</v>
      </c>
      <c r="Y24216">
        <v>73</v>
      </c>
      <c r="AA24216">
        <v>105</v>
      </c>
      <c r="AB24216">
        <v>66.03</v>
      </c>
      <c r="AK24216">
        <v>2</v>
      </c>
      <c r="AL24216">
        <v>2</v>
      </c>
      <c r="AM24216" t="s">
        <v>21403</v>
      </c>
      <c r="AO24216">
        <v>60</v>
      </c>
      <c r="AP24216">
        <v>3</v>
      </c>
    </row>
    <row r="24217" spans="8:42" x14ac:dyDescent="0.25">
      <c r="H24217">
        <v>1</v>
      </c>
      <c r="I24217" s="2">
        <v>43844</v>
      </c>
      <c r="J24217" t="s">
        <v>45</v>
      </c>
      <c r="K24217">
        <v>229500</v>
      </c>
      <c r="L24217">
        <v>64</v>
      </c>
      <c r="N24217">
        <v>1</v>
      </c>
      <c r="O24217" t="s">
        <v>66</v>
      </c>
      <c r="P24217">
        <v>123</v>
      </c>
      <c r="Q24217" t="s">
        <v>12226</v>
      </c>
      <c r="R24217">
        <v>2955</v>
      </c>
      <c r="S24217" t="s">
        <v>17030</v>
      </c>
      <c r="T24217" t="s">
        <v>20060</v>
      </c>
      <c r="U24217" t="s">
        <v>20378</v>
      </c>
      <c r="V24217" t="s">
        <v>20302</v>
      </c>
      <c r="X24217" t="s">
        <v>20968</v>
      </c>
      <c r="Y24217">
        <v>156</v>
      </c>
      <c r="AA24217">
        <v>137</v>
      </c>
      <c r="AB24217">
        <v>24.37</v>
      </c>
      <c r="AK24217">
        <v>2</v>
      </c>
      <c r="AL24217">
        <v>2</v>
      </c>
      <c r="AM24217" t="s">
        <v>21403</v>
      </c>
      <c r="AO24217">
        <v>29</v>
      </c>
      <c r="AP24217">
        <v>1</v>
      </c>
    </row>
    <row r="24218" spans="8:42" x14ac:dyDescent="0.25">
      <c r="H24218">
        <v>1</v>
      </c>
      <c r="I24218" s="2">
        <v>43847</v>
      </c>
      <c r="J24218" t="s">
        <v>45</v>
      </c>
      <c r="K24218">
        <v>227000</v>
      </c>
      <c r="L24218">
        <v>1</v>
      </c>
      <c r="N24218">
        <v>35</v>
      </c>
      <c r="O24218" t="s">
        <v>99</v>
      </c>
      <c r="P24218">
        <v>5130</v>
      </c>
      <c r="Q24218" t="s">
        <v>12227</v>
      </c>
      <c r="R24218">
        <v>2955</v>
      </c>
      <c r="S24218" t="s">
        <v>17030</v>
      </c>
      <c r="T24218" t="s">
        <v>20060</v>
      </c>
      <c r="U24218" t="s">
        <v>20378</v>
      </c>
      <c r="V24218" t="s">
        <v>20302</v>
      </c>
      <c r="X24218" t="s">
        <v>21331</v>
      </c>
      <c r="Y24218">
        <v>42</v>
      </c>
      <c r="AA24218">
        <v>27</v>
      </c>
      <c r="AB24218">
        <v>28.03</v>
      </c>
      <c r="AK24218">
        <v>1</v>
      </c>
      <c r="AL24218">
        <v>2</v>
      </c>
      <c r="AM24218" t="s">
        <v>21403</v>
      </c>
      <c r="AO24218">
        <v>30</v>
      </c>
      <c r="AP24218">
        <v>1</v>
      </c>
    </row>
    <row r="24219" spans="8:42" x14ac:dyDescent="0.25">
      <c r="H24219">
        <v>1</v>
      </c>
      <c r="I24219" s="2">
        <v>43833</v>
      </c>
      <c r="J24219" t="s">
        <v>45</v>
      </c>
      <c r="K24219">
        <v>227600</v>
      </c>
      <c r="L24219">
        <v>1</v>
      </c>
      <c r="N24219">
        <v>51</v>
      </c>
      <c r="O24219" t="s">
        <v>115</v>
      </c>
      <c r="P24219">
        <v>665</v>
      </c>
      <c r="Q24219" t="s">
        <v>12228</v>
      </c>
      <c r="R24219">
        <v>2959</v>
      </c>
      <c r="S24219" t="s">
        <v>17034</v>
      </c>
      <c r="T24219" t="s">
        <v>20064</v>
      </c>
      <c r="U24219" t="s">
        <v>20378</v>
      </c>
      <c r="V24219" t="s">
        <v>20338</v>
      </c>
      <c r="X24219" t="s">
        <v>20998</v>
      </c>
      <c r="Y24219">
        <v>43</v>
      </c>
      <c r="AA24219">
        <v>1021</v>
      </c>
      <c r="AB24219">
        <v>61.97</v>
      </c>
      <c r="AK24219">
        <v>2</v>
      </c>
      <c r="AL24219">
        <v>2</v>
      </c>
      <c r="AM24219" t="s">
        <v>21403</v>
      </c>
      <c r="AO24219">
        <v>63</v>
      </c>
      <c r="AP24219">
        <v>3</v>
      </c>
    </row>
    <row r="24220" spans="8:42" x14ac:dyDescent="0.25">
      <c r="H24220">
        <v>1</v>
      </c>
      <c r="I24220" s="2">
        <v>43838</v>
      </c>
      <c r="J24220" t="s">
        <v>45</v>
      </c>
      <c r="K24220">
        <v>190000</v>
      </c>
      <c r="L24220">
        <v>8</v>
      </c>
      <c r="N24220">
        <v>1</v>
      </c>
      <c r="O24220" t="s">
        <v>66</v>
      </c>
      <c r="P24220">
        <v>1423</v>
      </c>
      <c r="Q24220" t="s">
        <v>708</v>
      </c>
      <c r="R24220">
        <v>2955</v>
      </c>
      <c r="S24220" t="s">
        <v>17030</v>
      </c>
      <c r="T24220" t="s">
        <v>20060</v>
      </c>
      <c r="U24220" t="s">
        <v>20378</v>
      </c>
      <c r="V24220" t="s">
        <v>20302</v>
      </c>
      <c r="X24220" t="s">
        <v>61</v>
      </c>
      <c r="Y24220">
        <v>30</v>
      </c>
      <c r="AA24220">
        <v>377</v>
      </c>
      <c r="AB24220">
        <v>20.440000000000001</v>
      </c>
      <c r="AK24220">
        <v>1</v>
      </c>
      <c r="AL24220">
        <v>2</v>
      </c>
      <c r="AM24220" t="s">
        <v>21403</v>
      </c>
      <c r="AO24220">
        <v>21</v>
      </c>
      <c r="AP24220">
        <v>1</v>
      </c>
    </row>
    <row r="24221" spans="8:42" x14ac:dyDescent="0.25">
      <c r="H24221">
        <v>1</v>
      </c>
      <c r="I24221" s="2">
        <v>43838</v>
      </c>
      <c r="J24221" t="s">
        <v>45</v>
      </c>
      <c r="K24221">
        <v>313000</v>
      </c>
      <c r="L24221">
        <v>94</v>
      </c>
      <c r="N24221">
        <v>0</v>
      </c>
      <c r="O24221" t="s">
        <v>65</v>
      </c>
      <c r="P24221">
        <v>1425</v>
      </c>
      <c r="Q24221" t="s">
        <v>687</v>
      </c>
      <c r="R24221">
        <v>2955</v>
      </c>
      <c r="S24221" t="s">
        <v>17030</v>
      </c>
      <c r="T24221" t="s">
        <v>20060</v>
      </c>
      <c r="U24221" t="s">
        <v>20378</v>
      </c>
      <c r="V24221" t="s">
        <v>20302</v>
      </c>
      <c r="X24221" t="s">
        <v>62</v>
      </c>
      <c r="Y24221">
        <v>97</v>
      </c>
      <c r="AA24221">
        <v>23</v>
      </c>
      <c r="AB24221">
        <v>43.28</v>
      </c>
      <c r="AK24221">
        <v>2</v>
      </c>
      <c r="AL24221">
        <v>2</v>
      </c>
      <c r="AM24221" t="s">
        <v>21403</v>
      </c>
      <c r="AO24221">
        <v>43</v>
      </c>
      <c r="AP24221">
        <v>2</v>
      </c>
    </row>
    <row r="24222" spans="8:42" x14ac:dyDescent="0.25">
      <c r="H24222">
        <v>1</v>
      </c>
      <c r="I24222" s="2">
        <v>43852</v>
      </c>
      <c r="J24222" t="s">
        <v>45</v>
      </c>
      <c r="K24222">
        <v>908200</v>
      </c>
      <c r="L24222">
        <v>30</v>
      </c>
      <c r="N24222">
        <v>0</v>
      </c>
      <c r="O24222" t="s">
        <v>65</v>
      </c>
      <c r="P24222">
        <v>6660</v>
      </c>
      <c r="Q24222" t="s">
        <v>6749</v>
      </c>
      <c r="R24222">
        <v>2961</v>
      </c>
      <c r="S24222" t="s">
        <v>17036</v>
      </c>
      <c r="T24222" t="s">
        <v>20060</v>
      </c>
      <c r="U24222" t="s">
        <v>20378</v>
      </c>
      <c r="V24222" t="s">
        <v>20302</v>
      </c>
      <c r="X24222" t="s">
        <v>21145</v>
      </c>
      <c r="Y24222">
        <v>49</v>
      </c>
      <c r="AA24222">
        <v>20</v>
      </c>
      <c r="AB24222">
        <v>79.86</v>
      </c>
      <c r="AK24222">
        <v>2</v>
      </c>
      <c r="AL24222">
        <v>2</v>
      </c>
      <c r="AM24222" t="s">
        <v>21403</v>
      </c>
      <c r="AO24222">
        <v>78</v>
      </c>
      <c r="AP24222">
        <v>3</v>
      </c>
    </row>
    <row r="24223" spans="8:42" x14ac:dyDescent="0.25">
      <c r="H24223">
        <v>2</v>
      </c>
      <c r="I24223" s="2">
        <v>43836</v>
      </c>
      <c r="J24223" t="s">
        <v>45</v>
      </c>
      <c r="K24223">
        <v>345000</v>
      </c>
      <c r="L24223">
        <v>15</v>
      </c>
      <c r="N24223">
        <v>0</v>
      </c>
      <c r="O24223" t="s">
        <v>65</v>
      </c>
      <c r="P24223">
        <v>200</v>
      </c>
      <c r="Q24223" t="s">
        <v>12229</v>
      </c>
      <c r="R24223">
        <v>2962</v>
      </c>
      <c r="S24223" t="s">
        <v>17037</v>
      </c>
      <c r="T24223" t="s">
        <v>20064</v>
      </c>
      <c r="U24223" t="s">
        <v>20378</v>
      </c>
      <c r="V24223" t="s">
        <v>20338</v>
      </c>
      <c r="X24223" t="s">
        <v>20965</v>
      </c>
      <c r="Y24223">
        <v>378</v>
      </c>
      <c r="AA24223">
        <v>25</v>
      </c>
      <c r="AB24223">
        <v>58.94</v>
      </c>
      <c r="AK24223">
        <v>1</v>
      </c>
      <c r="AL24223">
        <v>2</v>
      </c>
      <c r="AM24223" t="s">
        <v>21403</v>
      </c>
      <c r="AO24223">
        <v>59</v>
      </c>
      <c r="AP24223">
        <v>3</v>
      </c>
    </row>
    <row r="24224" spans="8:42" x14ac:dyDescent="0.25">
      <c r="H24224">
        <v>1</v>
      </c>
      <c r="I24224" s="2">
        <v>43839</v>
      </c>
      <c r="J24224" t="s">
        <v>45</v>
      </c>
      <c r="K24224">
        <v>360600</v>
      </c>
      <c r="L24224">
        <v>17</v>
      </c>
      <c r="N24224">
        <v>0</v>
      </c>
      <c r="O24224" t="s">
        <v>65</v>
      </c>
      <c r="P24224">
        <v>6610</v>
      </c>
      <c r="Q24224" t="s">
        <v>971</v>
      </c>
      <c r="R24224">
        <v>2955</v>
      </c>
      <c r="S24224" t="s">
        <v>17030</v>
      </c>
      <c r="T24224" t="s">
        <v>20060</v>
      </c>
      <c r="U24224" t="s">
        <v>20378</v>
      </c>
      <c r="V24224" t="s">
        <v>20302</v>
      </c>
      <c r="X24224" t="s">
        <v>20966</v>
      </c>
      <c r="Y24224">
        <v>212</v>
      </c>
      <c r="AA24224">
        <v>3046</v>
      </c>
      <c r="AB24224">
        <v>37.380000000000003</v>
      </c>
      <c r="AK24224">
        <v>1</v>
      </c>
      <c r="AL24224">
        <v>2</v>
      </c>
      <c r="AM24224" t="s">
        <v>21403</v>
      </c>
      <c r="AO24224">
        <v>37</v>
      </c>
      <c r="AP24224">
        <v>2</v>
      </c>
    </row>
    <row r="24225" spans="8:42" x14ac:dyDescent="0.25">
      <c r="H24225">
        <v>1</v>
      </c>
      <c r="I24225" s="2">
        <v>43847</v>
      </c>
      <c r="J24225" t="s">
        <v>45</v>
      </c>
      <c r="K24225">
        <v>344050</v>
      </c>
      <c r="L24225">
        <v>8</v>
      </c>
      <c r="N24225">
        <v>5</v>
      </c>
      <c r="O24225" t="s">
        <v>70</v>
      </c>
      <c r="P24225">
        <v>1090</v>
      </c>
      <c r="Q24225" t="s">
        <v>12230</v>
      </c>
      <c r="R24225">
        <v>2960</v>
      </c>
      <c r="S24225" t="s">
        <v>17035</v>
      </c>
      <c r="T24225" t="s">
        <v>20065</v>
      </c>
      <c r="U24225" t="s">
        <v>20378</v>
      </c>
      <c r="V24225" t="s">
        <v>20359</v>
      </c>
      <c r="X24225" t="s">
        <v>20964</v>
      </c>
      <c r="Y24225">
        <v>78</v>
      </c>
      <c r="AA24225">
        <v>16</v>
      </c>
      <c r="AB24225">
        <v>64.319999999999993</v>
      </c>
      <c r="AK24225">
        <v>2</v>
      </c>
      <c r="AL24225">
        <v>2</v>
      </c>
      <c r="AM24225" t="s">
        <v>21403</v>
      </c>
      <c r="AO24225">
        <v>60</v>
      </c>
      <c r="AP24225">
        <v>3</v>
      </c>
    </row>
    <row r="24226" spans="8:42" x14ac:dyDescent="0.25">
      <c r="H24226">
        <v>1</v>
      </c>
      <c r="I24226" s="2">
        <v>43853</v>
      </c>
      <c r="J24226" t="s">
        <v>45</v>
      </c>
      <c r="K24226">
        <v>1799800</v>
      </c>
      <c r="L24226">
        <v>48</v>
      </c>
      <c r="N24226">
        <v>1</v>
      </c>
      <c r="O24226" t="s">
        <v>66</v>
      </c>
      <c r="P24226">
        <v>160</v>
      </c>
      <c r="Q24226" t="s">
        <v>12231</v>
      </c>
      <c r="R24226">
        <v>2956</v>
      </c>
      <c r="S24226" t="s">
        <v>17031</v>
      </c>
      <c r="T24226" t="s">
        <v>20061</v>
      </c>
      <c r="U24226" t="s">
        <v>20378</v>
      </c>
      <c r="V24226" t="s">
        <v>20362</v>
      </c>
      <c r="X24226" t="s">
        <v>20968</v>
      </c>
      <c r="Y24226">
        <v>250</v>
      </c>
      <c r="AA24226">
        <v>1</v>
      </c>
      <c r="AB24226">
        <v>305.83999999999997</v>
      </c>
      <c r="AK24226">
        <v>1</v>
      </c>
      <c r="AL24226">
        <v>1</v>
      </c>
      <c r="AM24226" t="s">
        <v>21404</v>
      </c>
      <c r="AO24226">
        <v>250</v>
      </c>
      <c r="AP24226">
        <v>6</v>
      </c>
    </row>
    <row r="24227" spans="8:42" x14ac:dyDescent="0.25">
      <c r="H24227">
        <v>1</v>
      </c>
      <c r="I24227" s="2">
        <v>43833</v>
      </c>
      <c r="J24227" t="s">
        <v>45</v>
      </c>
      <c r="K24227">
        <v>548000</v>
      </c>
      <c r="L24227">
        <v>6</v>
      </c>
      <c r="N24227">
        <v>10</v>
      </c>
      <c r="O24227" t="s">
        <v>74</v>
      </c>
      <c r="P24227">
        <v>650</v>
      </c>
      <c r="Q24227" t="s">
        <v>5823</v>
      </c>
      <c r="R24227">
        <v>2955</v>
      </c>
      <c r="S24227" t="s">
        <v>17030</v>
      </c>
      <c r="T24227" t="s">
        <v>20060</v>
      </c>
      <c r="U24227" t="s">
        <v>20378</v>
      </c>
      <c r="V24227" t="s">
        <v>20302</v>
      </c>
      <c r="X24227" t="s">
        <v>20963</v>
      </c>
      <c r="Y24227">
        <v>285</v>
      </c>
      <c r="AA24227">
        <v>102</v>
      </c>
      <c r="AB24227">
        <v>65.62</v>
      </c>
      <c r="AK24227">
        <v>3</v>
      </c>
      <c r="AL24227">
        <v>2</v>
      </c>
      <c r="AM24227" t="s">
        <v>21403</v>
      </c>
      <c r="AO24227">
        <v>56</v>
      </c>
      <c r="AP24227">
        <v>1</v>
      </c>
    </row>
    <row r="24228" spans="8:42" x14ac:dyDescent="0.25">
      <c r="H24228">
        <v>1</v>
      </c>
      <c r="I24228" s="2">
        <v>43840</v>
      </c>
      <c r="J24228" t="s">
        <v>45</v>
      </c>
      <c r="K24228">
        <v>64000</v>
      </c>
      <c r="L24228">
        <v>16</v>
      </c>
      <c r="N24228">
        <v>0</v>
      </c>
      <c r="O24228" t="s">
        <v>65</v>
      </c>
      <c r="P24228">
        <v>300</v>
      </c>
      <c r="Q24228" t="s">
        <v>12232</v>
      </c>
      <c r="R24228">
        <v>2963</v>
      </c>
      <c r="S24228" t="s">
        <v>17038</v>
      </c>
      <c r="T24228" t="s">
        <v>20066</v>
      </c>
      <c r="U24228" t="s">
        <v>20378</v>
      </c>
      <c r="V24228" t="s">
        <v>20363</v>
      </c>
      <c r="X24228" t="s">
        <v>20968</v>
      </c>
      <c r="Y24228">
        <v>203</v>
      </c>
      <c r="AA24228">
        <v>601</v>
      </c>
      <c r="AB24228">
        <v>12.52</v>
      </c>
      <c r="AK24228">
        <v>1</v>
      </c>
      <c r="AL24228">
        <v>2</v>
      </c>
      <c r="AM24228" t="s">
        <v>21403</v>
      </c>
      <c r="AO24228">
        <v>13</v>
      </c>
      <c r="AP24228">
        <v>1</v>
      </c>
    </row>
    <row r="24229" spans="8:42" x14ac:dyDescent="0.25">
      <c r="H24229">
        <v>1</v>
      </c>
      <c r="I24229" s="2">
        <v>43852</v>
      </c>
      <c r="J24229" t="s">
        <v>45</v>
      </c>
      <c r="K24229">
        <v>287000</v>
      </c>
      <c r="L24229">
        <v>56</v>
      </c>
      <c r="N24229">
        <v>15</v>
      </c>
      <c r="O24229" t="s">
        <v>79</v>
      </c>
      <c r="P24229">
        <v>8130</v>
      </c>
      <c r="Q24229" t="s">
        <v>745</v>
      </c>
      <c r="R24229">
        <v>2955</v>
      </c>
      <c r="S24229" t="s">
        <v>17030</v>
      </c>
      <c r="T24229" t="s">
        <v>20060</v>
      </c>
      <c r="U24229" t="s">
        <v>20378</v>
      </c>
      <c r="V24229" t="s">
        <v>20302</v>
      </c>
      <c r="X24229" t="s">
        <v>20981</v>
      </c>
      <c r="Y24229">
        <v>19</v>
      </c>
      <c r="AA24229">
        <v>34</v>
      </c>
      <c r="AB24229">
        <v>27.74</v>
      </c>
      <c r="AK24229">
        <v>1</v>
      </c>
      <c r="AL24229">
        <v>2</v>
      </c>
      <c r="AM24229" t="s">
        <v>21403</v>
      </c>
      <c r="AO24229">
        <v>28</v>
      </c>
      <c r="AP24229">
        <v>1</v>
      </c>
    </row>
    <row r="24230" spans="8:42" x14ac:dyDescent="0.25">
      <c r="H24230">
        <v>1</v>
      </c>
      <c r="I24230" s="2">
        <v>43838</v>
      </c>
      <c r="J24230" t="s">
        <v>45</v>
      </c>
      <c r="K24230">
        <v>200000</v>
      </c>
      <c r="L24230">
        <v>78</v>
      </c>
      <c r="N24230">
        <v>1</v>
      </c>
      <c r="O24230" t="s">
        <v>66</v>
      </c>
      <c r="P24230">
        <v>4720</v>
      </c>
      <c r="Q24230" t="s">
        <v>12223</v>
      </c>
      <c r="R24230">
        <v>2955</v>
      </c>
      <c r="S24230" t="s">
        <v>17030</v>
      </c>
      <c r="T24230" t="s">
        <v>20060</v>
      </c>
      <c r="U24230" t="s">
        <v>20378</v>
      </c>
      <c r="V24230" t="s">
        <v>20302</v>
      </c>
      <c r="X24230" t="s">
        <v>51</v>
      </c>
      <c r="Y24230">
        <v>29</v>
      </c>
      <c r="AA24230">
        <v>152</v>
      </c>
      <c r="AB24230">
        <v>21.27</v>
      </c>
      <c r="AK24230">
        <v>1</v>
      </c>
      <c r="AL24230">
        <v>2</v>
      </c>
      <c r="AM24230" t="s">
        <v>21403</v>
      </c>
      <c r="AO24230">
        <v>27</v>
      </c>
      <c r="AP24230">
        <v>2</v>
      </c>
    </row>
    <row r="24231" spans="8:42" x14ac:dyDescent="0.25">
      <c r="H24231">
        <v>1</v>
      </c>
      <c r="I24231" s="2">
        <v>43850</v>
      </c>
      <c r="J24231" t="s">
        <v>45</v>
      </c>
      <c r="K24231">
        <v>600000</v>
      </c>
      <c r="L24231">
        <v>47</v>
      </c>
      <c r="N24231">
        <v>1</v>
      </c>
      <c r="O24231" t="s">
        <v>66</v>
      </c>
      <c r="P24231">
        <v>3520</v>
      </c>
      <c r="Q24231" t="s">
        <v>4554</v>
      </c>
      <c r="R24231">
        <v>2961</v>
      </c>
      <c r="S24231" t="s">
        <v>17036</v>
      </c>
      <c r="T24231" t="s">
        <v>20060</v>
      </c>
      <c r="U24231" t="s">
        <v>20378</v>
      </c>
      <c r="V24231" t="s">
        <v>20302</v>
      </c>
      <c r="X24231" t="s">
        <v>21147</v>
      </c>
      <c r="Y24231">
        <v>100</v>
      </c>
      <c r="AA24231">
        <v>38</v>
      </c>
      <c r="AB24231">
        <v>75.81</v>
      </c>
      <c r="AK24231">
        <v>4</v>
      </c>
      <c r="AL24231">
        <v>2</v>
      </c>
      <c r="AM24231" t="s">
        <v>21403</v>
      </c>
      <c r="AO24231">
        <v>70</v>
      </c>
      <c r="AP24231">
        <v>3</v>
      </c>
    </row>
    <row r="24232" spans="8:42" x14ac:dyDescent="0.25">
      <c r="H24232">
        <v>1</v>
      </c>
      <c r="I24232" s="2">
        <v>43839</v>
      </c>
      <c r="J24232" t="s">
        <v>45</v>
      </c>
      <c r="K24232">
        <v>272215</v>
      </c>
      <c r="L24232">
        <v>18</v>
      </c>
      <c r="N24232">
        <v>0</v>
      </c>
      <c r="O24232" t="s">
        <v>65</v>
      </c>
      <c r="P24232">
        <v>431</v>
      </c>
      <c r="Q24232" t="s">
        <v>12233</v>
      </c>
      <c r="R24232">
        <v>2964</v>
      </c>
      <c r="S24232" t="s">
        <v>17039</v>
      </c>
      <c r="T24232" t="s">
        <v>20067</v>
      </c>
      <c r="U24232" t="s">
        <v>20378</v>
      </c>
      <c r="V24232" t="s">
        <v>20310</v>
      </c>
      <c r="X24232" t="s">
        <v>20964</v>
      </c>
      <c r="Y24232">
        <v>369</v>
      </c>
      <c r="AA24232">
        <v>836</v>
      </c>
      <c r="AB24232">
        <v>57.82</v>
      </c>
      <c r="AK24232">
        <v>2</v>
      </c>
      <c r="AL24232">
        <v>2</v>
      </c>
      <c r="AM24232" t="s">
        <v>21403</v>
      </c>
      <c r="AO24232">
        <v>56</v>
      </c>
      <c r="AP24232">
        <v>3</v>
      </c>
    </row>
    <row r="24233" spans="8:42" x14ac:dyDescent="0.25">
      <c r="H24233">
        <v>1</v>
      </c>
      <c r="I24233" s="2">
        <v>43846</v>
      </c>
      <c r="J24233" t="s">
        <v>45</v>
      </c>
      <c r="K24233">
        <v>305000</v>
      </c>
      <c r="L24233">
        <v>6</v>
      </c>
      <c r="N24233">
        <v>0</v>
      </c>
      <c r="O24233" t="s">
        <v>65</v>
      </c>
      <c r="P24233">
        <v>5110</v>
      </c>
      <c r="Q24233" t="s">
        <v>12234</v>
      </c>
      <c r="R24233">
        <v>2955</v>
      </c>
      <c r="S24233" t="s">
        <v>17030</v>
      </c>
      <c r="T24233" t="s">
        <v>20060</v>
      </c>
      <c r="U24233" t="s">
        <v>20378</v>
      </c>
      <c r="V24233" t="s">
        <v>20302</v>
      </c>
      <c r="X24233" t="s">
        <v>54</v>
      </c>
      <c r="Y24233">
        <v>32</v>
      </c>
      <c r="AA24233">
        <v>19</v>
      </c>
      <c r="AB24233">
        <v>27.27</v>
      </c>
      <c r="AK24233">
        <v>2</v>
      </c>
      <c r="AL24233">
        <v>2</v>
      </c>
      <c r="AM24233" t="s">
        <v>21403</v>
      </c>
      <c r="AO24233">
        <v>37</v>
      </c>
      <c r="AP24233">
        <v>2</v>
      </c>
    </row>
    <row r="24234" spans="8:42" x14ac:dyDescent="0.25">
      <c r="H24234">
        <v>1</v>
      </c>
      <c r="I24234" s="2">
        <v>43858</v>
      </c>
      <c r="J24234" t="s">
        <v>45</v>
      </c>
      <c r="K24234">
        <v>195000</v>
      </c>
      <c r="L24234">
        <v>54</v>
      </c>
      <c r="N24234">
        <v>2</v>
      </c>
      <c r="O24234" t="s">
        <v>67</v>
      </c>
      <c r="P24234">
        <v>939</v>
      </c>
      <c r="Q24234" t="s">
        <v>3481</v>
      </c>
      <c r="R24234">
        <v>2959</v>
      </c>
      <c r="S24234" t="s">
        <v>17034</v>
      </c>
      <c r="T24234" t="s">
        <v>20064</v>
      </c>
      <c r="U24234" t="s">
        <v>20378</v>
      </c>
      <c r="V24234" t="s">
        <v>20338</v>
      </c>
      <c r="X24234" t="s">
        <v>20998</v>
      </c>
      <c r="Y24234">
        <v>3</v>
      </c>
      <c r="AA24234">
        <v>36</v>
      </c>
      <c r="AB24234">
        <v>55.74</v>
      </c>
      <c r="AK24234">
        <v>2</v>
      </c>
      <c r="AL24234">
        <v>2</v>
      </c>
      <c r="AM24234" t="s">
        <v>21403</v>
      </c>
      <c r="AO24234">
        <v>55</v>
      </c>
      <c r="AP24234">
        <v>3</v>
      </c>
    </row>
    <row r="24235" spans="8:42" x14ac:dyDescent="0.25">
      <c r="H24235">
        <v>1</v>
      </c>
      <c r="I24235" s="2">
        <v>43844</v>
      </c>
      <c r="J24235" t="s">
        <v>45</v>
      </c>
      <c r="K24235">
        <v>570000</v>
      </c>
      <c r="L24235">
        <v>20</v>
      </c>
      <c r="N24235">
        <v>15</v>
      </c>
      <c r="O24235" t="s">
        <v>79</v>
      </c>
      <c r="P24235">
        <v>8130</v>
      </c>
      <c r="Q24235" t="s">
        <v>745</v>
      </c>
      <c r="R24235">
        <v>2955</v>
      </c>
      <c r="S24235" t="s">
        <v>17030</v>
      </c>
      <c r="T24235" t="s">
        <v>20060</v>
      </c>
      <c r="U24235" t="s">
        <v>20378</v>
      </c>
      <c r="V24235" t="s">
        <v>20302</v>
      </c>
      <c r="X24235" t="s">
        <v>21370</v>
      </c>
      <c r="Y24235">
        <v>172</v>
      </c>
      <c r="AA24235">
        <v>1106</v>
      </c>
      <c r="AB24235">
        <v>73.75</v>
      </c>
      <c r="AK24235">
        <v>2</v>
      </c>
      <c r="AL24235">
        <v>2</v>
      </c>
      <c r="AM24235" t="s">
        <v>21403</v>
      </c>
      <c r="AO24235">
        <v>74</v>
      </c>
      <c r="AP24235">
        <v>3</v>
      </c>
    </row>
    <row r="24236" spans="8:42" x14ac:dyDescent="0.25">
      <c r="H24236">
        <v>1</v>
      </c>
      <c r="I24236" s="2">
        <v>43847</v>
      </c>
      <c r="J24236" t="s">
        <v>45</v>
      </c>
      <c r="K24236">
        <v>235000</v>
      </c>
      <c r="L24236">
        <v>17</v>
      </c>
      <c r="N24236">
        <v>0</v>
      </c>
      <c r="O24236" t="s">
        <v>65</v>
      </c>
      <c r="P24236">
        <v>180</v>
      </c>
      <c r="Q24236" t="s">
        <v>12071</v>
      </c>
      <c r="R24236">
        <v>2958</v>
      </c>
      <c r="S24236" t="s">
        <v>17033</v>
      </c>
      <c r="T24236" t="s">
        <v>20063</v>
      </c>
      <c r="U24236" t="s">
        <v>20378</v>
      </c>
      <c r="V24236" t="s">
        <v>20353</v>
      </c>
      <c r="X24236" t="s">
        <v>20969</v>
      </c>
      <c r="Y24236">
        <v>268</v>
      </c>
      <c r="AA24236">
        <v>2</v>
      </c>
      <c r="AB24236">
        <v>27.59</v>
      </c>
      <c r="AK24236">
        <v>1</v>
      </c>
      <c r="AL24236">
        <v>2</v>
      </c>
      <c r="AM24236" t="s">
        <v>21403</v>
      </c>
      <c r="AO24236">
        <v>27</v>
      </c>
      <c r="AP24236">
        <v>2</v>
      </c>
    </row>
    <row r="24237" spans="8:42" x14ac:dyDescent="0.25">
      <c r="H24237">
        <v>1</v>
      </c>
      <c r="I24237" s="2">
        <v>43857</v>
      </c>
      <c r="J24237" t="s">
        <v>45</v>
      </c>
      <c r="K24237">
        <v>228655</v>
      </c>
      <c r="L24237">
        <v>64</v>
      </c>
      <c r="N24237">
        <v>0</v>
      </c>
      <c r="O24237" t="s">
        <v>65</v>
      </c>
      <c r="P24237">
        <v>7232</v>
      </c>
      <c r="Q24237" t="s">
        <v>1781</v>
      </c>
      <c r="R24237">
        <v>2955</v>
      </c>
      <c r="S24237" t="s">
        <v>17030</v>
      </c>
      <c r="T24237" t="s">
        <v>20060</v>
      </c>
      <c r="U24237" t="s">
        <v>20378</v>
      </c>
      <c r="V24237" t="s">
        <v>20302</v>
      </c>
      <c r="X24237" t="s">
        <v>20981</v>
      </c>
      <c r="Y24237">
        <v>124</v>
      </c>
      <c r="AA24237">
        <v>132</v>
      </c>
      <c r="AB24237">
        <v>29.56</v>
      </c>
      <c r="AK24237">
        <v>2</v>
      </c>
      <c r="AL24237">
        <v>2</v>
      </c>
      <c r="AM24237" t="s">
        <v>21403</v>
      </c>
      <c r="AO24237">
        <v>26</v>
      </c>
      <c r="AP24237">
        <v>1</v>
      </c>
    </row>
    <row r="24238" spans="8:42" x14ac:dyDescent="0.25">
      <c r="H24238">
        <v>1</v>
      </c>
      <c r="I24238" s="2">
        <v>43839</v>
      </c>
      <c r="J24238" t="s">
        <v>45</v>
      </c>
      <c r="K24238">
        <v>212000</v>
      </c>
      <c r="L24238">
        <v>26</v>
      </c>
      <c r="N24238">
        <v>0</v>
      </c>
      <c r="O24238" t="s">
        <v>65</v>
      </c>
      <c r="P24238">
        <v>200</v>
      </c>
      <c r="Q24238" t="s">
        <v>12229</v>
      </c>
      <c r="R24238">
        <v>2962</v>
      </c>
      <c r="S24238" t="s">
        <v>17037</v>
      </c>
      <c r="T24238" t="s">
        <v>20064</v>
      </c>
      <c r="U24238" t="s">
        <v>20378</v>
      </c>
      <c r="V24238" t="s">
        <v>20338</v>
      </c>
      <c r="X24238" t="s">
        <v>20969</v>
      </c>
      <c r="Y24238">
        <v>328</v>
      </c>
      <c r="AA24238">
        <v>27</v>
      </c>
      <c r="AB24238">
        <v>30.62</v>
      </c>
      <c r="AK24238">
        <v>1</v>
      </c>
      <c r="AL24238">
        <v>2</v>
      </c>
      <c r="AM24238" t="s">
        <v>21403</v>
      </c>
      <c r="AO24238">
        <v>28</v>
      </c>
      <c r="AP24238">
        <v>2</v>
      </c>
    </row>
    <row r="24239" spans="8:42" x14ac:dyDescent="0.25">
      <c r="H24239">
        <v>1</v>
      </c>
      <c r="I24239" s="2">
        <v>43857</v>
      </c>
      <c r="J24239" t="s">
        <v>45</v>
      </c>
      <c r="K24239">
        <v>1155000</v>
      </c>
      <c r="L24239">
        <v>19</v>
      </c>
      <c r="M24239" t="s">
        <v>47</v>
      </c>
      <c r="N24239">
        <v>5</v>
      </c>
      <c r="O24239" t="s">
        <v>70</v>
      </c>
      <c r="P24239">
        <v>830</v>
      </c>
      <c r="Q24239" t="s">
        <v>4044</v>
      </c>
      <c r="R24239">
        <v>2957</v>
      </c>
      <c r="S24239" t="s">
        <v>17032</v>
      </c>
      <c r="T24239" t="s">
        <v>20062</v>
      </c>
      <c r="U24239" t="s">
        <v>20378</v>
      </c>
      <c r="V24239" t="s">
        <v>20323</v>
      </c>
      <c r="X24239" t="s">
        <v>20984</v>
      </c>
      <c r="Y24239">
        <v>83</v>
      </c>
      <c r="AA24239">
        <v>1</v>
      </c>
      <c r="AB24239">
        <v>162.93</v>
      </c>
      <c r="AK24239">
        <v>1</v>
      </c>
      <c r="AL24239">
        <v>1</v>
      </c>
      <c r="AM24239" t="s">
        <v>21404</v>
      </c>
      <c r="AO24239">
        <v>172</v>
      </c>
      <c r="AP24239">
        <v>6</v>
      </c>
    </row>
    <row r="24240" spans="8:42" x14ac:dyDescent="0.25">
      <c r="H24240">
        <v>1</v>
      </c>
      <c r="I24240" s="2">
        <v>43836</v>
      </c>
      <c r="J24240" t="s">
        <v>45</v>
      </c>
      <c r="K24240">
        <v>423100</v>
      </c>
      <c r="L24240">
        <v>56</v>
      </c>
      <c r="N24240">
        <v>15</v>
      </c>
      <c r="O24240" t="s">
        <v>79</v>
      </c>
      <c r="P24240">
        <v>8130</v>
      </c>
      <c r="Q24240" t="s">
        <v>745</v>
      </c>
      <c r="R24240">
        <v>2955</v>
      </c>
      <c r="S24240" t="s">
        <v>17030</v>
      </c>
      <c r="T24240" t="s">
        <v>20060</v>
      </c>
      <c r="U24240" t="s">
        <v>20378</v>
      </c>
      <c r="V24240" t="s">
        <v>20302</v>
      </c>
      <c r="X24240" t="s">
        <v>20981</v>
      </c>
      <c r="Y24240">
        <v>19</v>
      </c>
      <c r="AA24240">
        <v>18</v>
      </c>
      <c r="AB24240">
        <v>49.42</v>
      </c>
      <c r="AK24240">
        <v>1</v>
      </c>
      <c r="AL24240">
        <v>2</v>
      </c>
      <c r="AM24240" t="s">
        <v>21403</v>
      </c>
      <c r="AO24240">
        <v>50</v>
      </c>
      <c r="AP24240">
        <v>2</v>
      </c>
    </row>
    <row r="24241" spans="8:42" x14ac:dyDescent="0.25">
      <c r="H24241">
        <v>1</v>
      </c>
      <c r="I24241" s="2">
        <v>43844</v>
      </c>
      <c r="J24241" t="s">
        <v>45</v>
      </c>
      <c r="K24241">
        <v>40500</v>
      </c>
      <c r="L24241">
        <v>93</v>
      </c>
      <c r="N24241">
        <v>0</v>
      </c>
      <c r="O24241" t="s">
        <v>65</v>
      </c>
      <c r="P24241">
        <v>6147</v>
      </c>
      <c r="Q24241" t="s">
        <v>3028</v>
      </c>
      <c r="R24241">
        <v>2955</v>
      </c>
      <c r="S24241" t="s">
        <v>17030</v>
      </c>
      <c r="T24241" t="s">
        <v>20060</v>
      </c>
      <c r="U24241" t="s">
        <v>20378</v>
      </c>
      <c r="V24241" t="s">
        <v>20302</v>
      </c>
      <c r="X24241" t="s">
        <v>20981</v>
      </c>
      <c r="Y24241">
        <v>12</v>
      </c>
      <c r="AA24241">
        <v>18</v>
      </c>
      <c r="AB24241">
        <v>3.62</v>
      </c>
      <c r="AK24241">
        <v>1</v>
      </c>
      <c r="AL24241">
        <v>2</v>
      </c>
      <c r="AM24241" t="s">
        <v>21403</v>
      </c>
      <c r="AO24241">
        <v>17</v>
      </c>
      <c r="AP24241">
        <v>2</v>
      </c>
    </row>
    <row r="24242" spans="8:42" x14ac:dyDescent="0.25">
      <c r="H24242">
        <v>1</v>
      </c>
      <c r="I24242" s="2">
        <v>43838</v>
      </c>
      <c r="J24242" t="s">
        <v>45</v>
      </c>
      <c r="K24242">
        <v>100000</v>
      </c>
      <c r="L24242">
        <v>17</v>
      </c>
      <c r="N24242">
        <v>0</v>
      </c>
      <c r="O24242" t="s">
        <v>65</v>
      </c>
      <c r="P24242">
        <v>6121</v>
      </c>
      <c r="Q24242" t="s">
        <v>12235</v>
      </c>
      <c r="R24242">
        <v>2955</v>
      </c>
      <c r="S24242" t="s">
        <v>17030</v>
      </c>
      <c r="T24242" t="s">
        <v>20060</v>
      </c>
      <c r="U24242" t="s">
        <v>20378</v>
      </c>
      <c r="V24242" t="s">
        <v>20302</v>
      </c>
      <c r="X24242" t="s">
        <v>20965</v>
      </c>
      <c r="Y24242">
        <v>84</v>
      </c>
      <c r="AA24242">
        <v>2</v>
      </c>
      <c r="AB24242">
        <v>22.05</v>
      </c>
      <c r="AK24242">
        <v>1</v>
      </c>
      <c r="AL24242">
        <v>2</v>
      </c>
      <c r="AM24242" t="s">
        <v>21403</v>
      </c>
      <c r="AO24242">
        <v>23</v>
      </c>
      <c r="AP24242">
        <v>2</v>
      </c>
    </row>
    <row r="24243" spans="8:42" x14ac:dyDescent="0.25">
      <c r="H24243">
        <v>1</v>
      </c>
      <c r="I24243" s="2">
        <v>43840</v>
      </c>
      <c r="J24243" t="s">
        <v>45</v>
      </c>
      <c r="K24243">
        <v>451050</v>
      </c>
      <c r="L24243">
        <v>8</v>
      </c>
      <c r="N24243">
        <v>24</v>
      </c>
      <c r="O24243" t="s">
        <v>88</v>
      </c>
      <c r="P24243">
        <v>8580</v>
      </c>
      <c r="Q24243" t="s">
        <v>1096</v>
      </c>
      <c r="R24243">
        <v>2955</v>
      </c>
      <c r="S24243" t="s">
        <v>17030</v>
      </c>
      <c r="T24243" t="s">
        <v>20060</v>
      </c>
      <c r="U24243" t="s">
        <v>20378</v>
      </c>
      <c r="V24243" t="s">
        <v>20302</v>
      </c>
      <c r="X24243" t="s">
        <v>21334</v>
      </c>
      <c r="Y24243">
        <v>70</v>
      </c>
      <c r="AA24243">
        <v>171</v>
      </c>
      <c r="AB24243">
        <v>62.78</v>
      </c>
      <c r="AK24243">
        <v>2</v>
      </c>
      <c r="AL24243">
        <v>2</v>
      </c>
      <c r="AM24243" t="s">
        <v>21403</v>
      </c>
      <c r="AO24243">
        <v>64</v>
      </c>
      <c r="AP24243">
        <v>3</v>
      </c>
    </row>
    <row r="24244" spans="8:42" x14ac:dyDescent="0.25">
      <c r="H24244">
        <v>1</v>
      </c>
      <c r="I24244" s="2">
        <v>43836</v>
      </c>
      <c r="J24244" t="s">
        <v>45</v>
      </c>
      <c r="K24244">
        <v>350000</v>
      </c>
      <c r="L24244">
        <v>9</v>
      </c>
      <c r="N24244">
        <v>0</v>
      </c>
      <c r="O24244" t="s">
        <v>65</v>
      </c>
      <c r="P24244">
        <v>520</v>
      </c>
      <c r="Q24244" t="s">
        <v>12236</v>
      </c>
      <c r="R24244">
        <v>2960</v>
      </c>
      <c r="S24244" t="s">
        <v>17035</v>
      </c>
      <c r="T24244" t="s">
        <v>20065</v>
      </c>
      <c r="U24244" t="s">
        <v>20378</v>
      </c>
      <c r="V24244" t="s">
        <v>20359</v>
      </c>
      <c r="X24244" t="s">
        <v>20972</v>
      </c>
      <c r="Y24244">
        <v>158</v>
      </c>
      <c r="AA24244">
        <v>11</v>
      </c>
      <c r="AB24244">
        <v>53.68</v>
      </c>
      <c r="AK24244">
        <v>2</v>
      </c>
      <c r="AL24244">
        <v>2</v>
      </c>
      <c r="AM24244" t="s">
        <v>21403</v>
      </c>
      <c r="AO24244">
        <v>53</v>
      </c>
      <c r="AP24244">
        <v>2</v>
      </c>
    </row>
    <row r="24245" spans="8:42" x14ac:dyDescent="0.25">
      <c r="H24245">
        <v>1</v>
      </c>
      <c r="I24245" s="2">
        <v>43847</v>
      </c>
      <c r="J24245" t="s">
        <v>45</v>
      </c>
      <c r="K24245">
        <v>950000</v>
      </c>
      <c r="L24245">
        <v>48</v>
      </c>
      <c r="N24245">
        <v>24</v>
      </c>
      <c r="O24245" t="s">
        <v>88</v>
      </c>
      <c r="P24245">
        <v>75</v>
      </c>
      <c r="Q24245" t="s">
        <v>12237</v>
      </c>
      <c r="R24245">
        <v>2955</v>
      </c>
      <c r="S24245" t="s">
        <v>17030</v>
      </c>
      <c r="T24245" t="s">
        <v>20060</v>
      </c>
      <c r="U24245" t="s">
        <v>20378</v>
      </c>
      <c r="V24245" t="s">
        <v>20302</v>
      </c>
      <c r="X24245" t="s">
        <v>21333</v>
      </c>
      <c r="Y24245">
        <v>31</v>
      </c>
      <c r="AA24245">
        <v>1128</v>
      </c>
      <c r="AB24245">
        <v>129.34</v>
      </c>
      <c r="AK24245">
        <v>2</v>
      </c>
      <c r="AL24245">
        <v>2</v>
      </c>
      <c r="AM24245" t="s">
        <v>21403</v>
      </c>
      <c r="AO24245">
        <v>131</v>
      </c>
      <c r="AP24245">
        <v>6</v>
      </c>
    </row>
    <row r="24246" spans="8:42" x14ac:dyDescent="0.25">
      <c r="H24246">
        <v>1</v>
      </c>
      <c r="I24246" s="2">
        <v>43836</v>
      </c>
      <c r="J24246" t="s">
        <v>45</v>
      </c>
      <c r="K24246">
        <v>606820</v>
      </c>
      <c r="L24246">
        <v>867</v>
      </c>
      <c r="N24246">
        <v>4</v>
      </c>
      <c r="O24246" t="s">
        <v>69</v>
      </c>
      <c r="P24246">
        <v>138</v>
      </c>
      <c r="Q24246" t="s">
        <v>12238</v>
      </c>
      <c r="R24246">
        <v>2955</v>
      </c>
      <c r="S24246" t="s">
        <v>17030</v>
      </c>
      <c r="T24246" t="s">
        <v>20060</v>
      </c>
      <c r="U24246" t="s">
        <v>20378</v>
      </c>
      <c r="V24246" t="s">
        <v>20302</v>
      </c>
      <c r="X24246" t="s">
        <v>20982</v>
      </c>
      <c r="Y24246">
        <v>88</v>
      </c>
      <c r="AA24246">
        <v>224</v>
      </c>
      <c r="AB24246">
        <v>96.33</v>
      </c>
      <c r="AK24246">
        <v>1</v>
      </c>
      <c r="AL24246">
        <v>2</v>
      </c>
      <c r="AM24246" t="s">
        <v>21403</v>
      </c>
      <c r="AO24246">
        <v>93</v>
      </c>
      <c r="AP24246">
        <v>4</v>
      </c>
    </row>
    <row r="24247" spans="8:42" x14ac:dyDescent="0.25">
      <c r="H24247">
        <v>1</v>
      </c>
      <c r="I24247" s="2">
        <v>43847</v>
      </c>
      <c r="J24247" t="s">
        <v>45</v>
      </c>
      <c r="K24247">
        <v>475000</v>
      </c>
      <c r="L24247">
        <v>56</v>
      </c>
      <c r="N24247">
        <v>0</v>
      </c>
      <c r="O24247" t="s">
        <v>65</v>
      </c>
      <c r="P24247">
        <v>1435</v>
      </c>
      <c r="Q24247" t="s">
        <v>9461</v>
      </c>
      <c r="R24247">
        <v>2955</v>
      </c>
      <c r="S24247" t="s">
        <v>17030</v>
      </c>
      <c r="T24247" t="s">
        <v>20060</v>
      </c>
      <c r="U24247" t="s">
        <v>20378</v>
      </c>
      <c r="V24247" t="s">
        <v>20302</v>
      </c>
      <c r="X24247" t="s">
        <v>20987</v>
      </c>
      <c r="Y24247">
        <v>14</v>
      </c>
      <c r="AA24247">
        <v>227</v>
      </c>
      <c r="AB24247">
        <v>48.66</v>
      </c>
      <c r="AK24247">
        <v>2</v>
      </c>
      <c r="AL24247">
        <v>2</v>
      </c>
      <c r="AM24247" t="s">
        <v>21403</v>
      </c>
      <c r="AO24247">
        <v>49</v>
      </c>
      <c r="AP24247">
        <v>2</v>
      </c>
    </row>
    <row r="24248" spans="8:42" x14ac:dyDescent="0.25">
      <c r="H24248">
        <v>1</v>
      </c>
      <c r="I24248" s="2">
        <v>43833</v>
      </c>
      <c r="J24248" t="s">
        <v>45</v>
      </c>
      <c r="K24248">
        <v>318700</v>
      </c>
      <c r="L24248">
        <v>1162</v>
      </c>
      <c r="N24248">
        <v>1</v>
      </c>
      <c r="O24248" t="s">
        <v>66</v>
      </c>
      <c r="P24248">
        <v>1020</v>
      </c>
      <c r="Q24248" t="s">
        <v>873</v>
      </c>
      <c r="R24248">
        <v>2964</v>
      </c>
      <c r="S24248" t="s">
        <v>17039</v>
      </c>
      <c r="T24248" t="s">
        <v>20067</v>
      </c>
      <c r="U24248" t="s">
        <v>20378</v>
      </c>
      <c r="V24248" t="s">
        <v>20310</v>
      </c>
      <c r="X24248" t="s">
        <v>20976</v>
      </c>
      <c r="Y24248">
        <v>383</v>
      </c>
      <c r="AA24248">
        <v>5</v>
      </c>
      <c r="AB24248">
        <v>59.73</v>
      </c>
      <c r="AK24248">
        <v>1</v>
      </c>
      <c r="AL24248">
        <v>2</v>
      </c>
      <c r="AM24248" t="s">
        <v>21403</v>
      </c>
      <c r="AO24248">
        <v>50</v>
      </c>
      <c r="AP24248">
        <v>3</v>
      </c>
    </row>
    <row r="24249" spans="8:42" x14ac:dyDescent="0.25">
      <c r="H24249">
        <v>1</v>
      </c>
      <c r="I24249" s="2">
        <v>43860</v>
      </c>
      <c r="J24249" t="s">
        <v>45</v>
      </c>
      <c r="K24249">
        <v>360000</v>
      </c>
      <c r="L24249">
        <v>69</v>
      </c>
      <c r="N24249">
        <v>0</v>
      </c>
      <c r="O24249" t="s">
        <v>65</v>
      </c>
      <c r="P24249">
        <v>8530</v>
      </c>
      <c r="Q24249" t="s">
        <v>12239</v>
      </c>
      <c r="R24249">
        <v>2955</v>
      </c>
      <c r="S24249" t="s">
        <v>17030</v>
      </c>
      <c r="T24249" t="s">
        <v>20060</v>
      </c>
      <c r="U24249" t="s">
        <v>20378</v>
      </c>
      <c r="V24249" t="s">
        <v>20302</v>
      </c>
      <c r="X24249" t="s">
        <v>20972</v>
      </c>
      <c r="Y24249">
        <v>103</v>
      </c>
      <c r="AA24249">
        <v>21</v>
      </c>
      <c r="AB24249">
        <v>47.63</v>
      </c>
      <c r="AK24249">
        <v>1</v>
      </c>
      <c r="AL24249">
        <v>2</v>
      </c>
      <c r="AM24249" t="s">
        <v>21403</v>
      </c>
      <c r="AO24249">
        <v>62</v>
      </c>
      <c r="AP24249">
        <v>2</v>
      </c>
    </row>
    <row r="24250" spans="8:42" x14ac:dyDescent="0.25">
      <c r="H24250">
        <v>1</v>
      </c>
      <c r="I24250" s="2">
        <v>43844</v>
      </c>
      <c r="J24250" t="s">
        <v>45</v>
      </c>
      <c r="K24250">
        <v>375000</v>
      </c>
      <c r="L24250">
        <v>9</v>
      </c>
      <c r="N24250">
        <v>0</v>
      </c>
      <c r="O24250" t="s">
        <v>65</v>
      </c>
      <c r="P24250">
        <v>2170</v>
      </c>
      <c r="Q24250" t="s">
        <v>745</v>
      </c>
      <c r="R24250">
        <v>2962</v>
      </c>
      <c r="S24250" t="s">
        <v>17037</v>
      </c>
      <c r="T24250" t="s">
        <v>20064</v>
      </c>
      <c r="U24250" t="s">
        <v>20378</v>
      </c>
      <c r="V24250" t="s">
        <v>20338</v>
      </c>
      <c r="X24250" t="s">
        <v>20965</v>
      </c>
      <c r="Y24250">
        <v>305</v>
      </c>
      <c r="AA24250">
        <v>17</v>
      </c>
      <c r="AB24250">
        <v>55.36</v>
      </c>
      <c r="AK24250">
        <v>2</v>
      </c>
      <c r="AL24250">
        <v>2</v>
      </c>
      <c r="AM24250" t="s">
        <v>21403</v>
      </c>
      <c r="AO24250">
        <v>56</v>
      </c>
      <c r="AP24250">
        <v>3</v>
      </c>
    </row>
    <row r="24251" spans="8:42" x14ac:dyDescent="0.25">
      <c r="H24251">
        <v>1</v>
      </c>
      <c r="I24251" s="2">
        <v>43845</v>
      </c>
      <c r="J24251" t="s">
        <v>45</v>
      </c>
      <c r="K24251">
        <v>163000</v>
      </c>
      <c r="L24251">
        <v>31</v>
      </c>
      <c r="N24251">
        <v>0</v>
      </c>
      <c r="O24251" t="s">
        <v>65</v>
      </c>
      <c r="P24251">
        <v>5170</v>
      </c>
      <c r="Q24251" t="s">
        <v>12240</v>
      </c>
      <c r="R24251">
        <v>2955</v>
      </c>
      <c r="S24251" t="s">
        <v>17030</v>
      </c>
      <c r="T24251" t="s">
        <v>20060</v>
      </c>
      <c r="U24251" t="s">
        <v>20378</v>
      </c>
      <c r="V24251" t="s">
        <v>20302</v>
      </c>
      <c r="X24251" t="s">
        <v>21001</v>
      </c>
      <c r="Y24251">
        <v>196</v>
      </c>
      <c r="AA24251">
        <v>6101</v>
      </c>
      <c r="AB24251">
        <v>17.45</v>
      </c>
      <c r="AK24251">
        <v>1</v>
      </c>
      <c r="AL24251">
        <v>2</v>
      </c>
      <c r="AM24251" t="s">
        <v>21403</v>
      </c>
      <c r="AO24251">
        <v>17</v>
      </c>
      <c r="AP24251">
        <v>1</v>
      </c>
    </row>
    <row r="24252" spans="8:42" x14ac:dyDescent="0.25">
      <c r="H24252">
        <v>1</v>
      </c>
      <c r="I24252" s="2">
        <v>43844</v>
      </c>
      <c r="J24252" t="s">
        <v>45</v>
      </c>
      <c r="K24252">
        <v>337500</v>
      </c>
      <c r="L24252">
        <v>32</v>
      </c>
      <c r="N24252">
        <v>0</v>
      </c>
      <c r="O24252" t="s">
        <v>65</v>
      </c>
      <c r="P24252">
        <v>1290</v>
      </c>
      <c r="Q24252" t="s">
        <v>12225</v>
      </c>
      <c r="R24252">
        <v>2960</v>
      </c>
      <c r="S24252" t="s">
        <v>17035</v>
      </c>
      <c r="T24252" t="s">
        <v>20065</v>
      </c>
      <c r="U24252" t="s">
        <v>20378</v>
      </c>
      <c r="V24252" t="s">
        <v>20359</v>
      </c>
      <c r="X24252" t="s">
        <v>20965</v>
      </c>
      <c r="Y24252">
        <v>73</v>
      </c>
      <c r="AA24252">
        <v>112</v>
      </c>
      <c r="AB24252">
        <v>66.88</v>
      </c>
      <c r="AK24252">
        <v>2</v>
      </c>
      <c r="AL24252">
        <v>2</v>
      </c>
      <c r="AM24252" t="s">
        <v>21403</v>
      </c>
      <c r="AO24252">
        <v>67</v>
      </c>
      <c r="AP24252">
        <v>3</v>
      </c>
    </row>
    <row r="24253" spans="8:42" x14ac:dyDescent="0.25">
      <c r="H24253">
        <v>1</v>
      </c>
      <c r="I24253" s="2">
        <v>43840</v>
      </c>
      <c r="J24253" t="s">
        <v>45</v>
      </c>
      <c r="K24253">
        <v>410000</v>
      </c>
      <c r="L24253">
        <v>36</v>
      </c>
      <c r="N24253">
        <v>0</v>
      </c>
      <c r="O24253" t="s">
        <v>65</v>
      </c>
      <c r="P24253">
        <v>190</v>
      </c>
      <c r="Q24253" t="s">
        <v>857</v>
      </c>
      <c r="R24253">
        <v>2964</v>
      </c>
      <c r="S24253" t="s">
        <v>17039</v>
      </c>
      <c r="T24253" t="s">
        <v>20067</v>
      </c>
      <c r="U24253" t="s">
        <v>20378</v>
      </c>
      <c r="V24253" t="s">
        <v>20310</v>
      </c>
      <c r="X24253" t="s">
        <v>20976</v>
      </c>
      <c r="Y24253">
        <v>627</v>
      </c>
      <c r="AA24253">
        <v>40</v>
      </c>
      <c r="AB24253">
        <v>81.17</v>
      </c>
      <c r="AK24253">
        <v>2</v>
      </c>
      <c r="AL24253">
        <v>2</v>
      </c>
      <c r="AM24253" t="s">
        <v>21403</v>
      </c>
      <c r="AO24253">
        <v>82</v>
      </c>
      <c r="AP24253">
        <v>4</v>
      </c>
    </row>
    <row r="24254" spans="8:42" x14ac:dyDescent="0.25">
      <c r="H24254">
        <v>1</v>
      </c>
      <c r="I24254" s="2">
        <v>43840</v>
      </c>
      <c r="J24254" t="s">
        <v>45</v>
      </c>
      <c r="K24254">
        <v>184598</v>
      </c>
      <c r="L24254">
        <v>15</v>
      </c>
      <c r="N24254">
        <v>0</v>
      </c>
      <c r="O24254" t="s">
        <v>65</v>
      </c>
      <c r="P24254">
        <v>2480</v>
      </c>
      <c r="Q24254" t="s">
        <v>3112</v>
      </c>
      <c r="R24254">
        <v>2962</v>
      </c>
      <c r="S24254" t="s">
        <v>17037</v>
      </c>
      <c r="T24254" t="s">
        <v>20064</v>
      </c>
      <c r="U24254" t="s">
        <v>20378</v>
      </c>
      <c r="V24254" t="s">
        <v>20338</v>
      </c>
      <c r="X24254" t="s">
        <v>20984</v>
      </c>
      <c r="Y24254">
        <v>307</v>
      </c>
      <c r="AA24254">
        <v>19</v>
      </c>
      <c r="AB24254">
        <v>37.25</v>
      </c>
      <c r="AK24254">
        <v>1</v>
      </c>
      <c r="AL24254">
        <v>2</v>
      </c>
      <c r="AM24254" t="s">
        <v>21403</v>
      </c>
      <c r="AO24254">
        <v>37</v>
      </c>
      <c r="AP24254">
        <v>1</v>
      </c>
    </row>
    <row r="24255" spans="8:42" x14ac:dyDescent="0.25">
      <c r="H24255">
        <v>1</v>
      </c>
      <c r="I24255" s="2">
        <v>43854</v>
      </c>
      <c r="J24255" t="s">
        <v>45</v>
      </c>
      <c r="K24255">
        <v>240000</v>
      </c>
      <c r="L24255">
        <v>103</v>
      </c>
      <c r="N24255">
        <v>3</v>
      </c>
      <c r="O24255" t="s">
        <v>68</v>
      </c>
      <c r="P24255">
        <v>8111</v>
      </c>
      <c r="Q24255" t="s">
        <v>9986</v>
      </c>
      <c r="R24255">
        <v>2955</v>
      </c>
      <c r="S24255" t="s">
        <v>17030</v>
      </c>
      <c r="T24255" t="s">
        <v>20060</v>
      </c>
      <c r="U24255" t="s">
        <v>20378</v>
      </c>
      <c r="V24255" t="s">
        <v>20302</v>
      </c>
      <c r="X24255" t="s">
        <v>20968</v>
      </c>
      <c r="Y24255">
        <v>3</v>
      </c>
      <c r="AA24255">
        <v>17</v>
      </c>
      <c r="AB24255">
        <v>29.45</v>
      </c>
      <c r="AK24255">
        <v>1</v>
      </c>
      <c r="AL24255">
        <v>2</v>
      </c>
      <c r="AM24255" t="s">
        <v>21403</v>
      </c>
      <c r="AO24255">
        <v>29</v>
      </c>
      <c r="AP24255">
        <v>2</v>
      </c>
    </row>
    <row r="24256" spans="8:42" x14ac:dyDescent="0.25">
      <c r="H24256">
        <v>1</v>
      </c>
      <c r="I24256" s="2">
        <v>43861</v>
      </c>
      <c r="J24256" t="s">
        <v>45</v>
      </c>
      <c r="K24256">
        <v>572000</v>
      </c>
      <c r="L24256">
        <v>14</v>
      </c>
      <c r="N24256">
        <v>0</v>
      </c>
      <c r="O24256" t="s">
        <v>65</v>
      </c>
      <c r="P24256">
        <v>4120</v>
      </c>
      <c r="Q24256" t="s">
        <v>854</v>
      </c>
      <c r="R24256">
        <v>2955</v>
      </c>
      <c r="S24256" t="s">
        <v>17030</v>
      </c>
      <c r="T24256" t="s">
        <v>20060</v>
      </c>
      <c r="U24256" t="s">
        <v>20378</v>
      </c>
      <c r="V24256" t="s">
        <v>20302</v>
      </c>
      <c r="X24256" t="s">
        <v>48</v>
      </c>
      <c r="Y24256">
        <v>67</v>
      </c>
      <c r="AA24256">
        <v>261</v>
      </c>
      <c r="AB24256">
        <v>64.78</v>
      </c>
      <c r="AK24256">
        <v>2</v>
      </c>
      <c r="AL24256">
        <v>2</v>
      </c>
      <c r="AM24256" t="s">
        <v>21403</v>
      </c>
      <c r="AO24256">
        <v>64</v>
      </c>
      <c r="AP24256">
        <v>2</v>
      </c>
    </row>
    <row r="24257" spans="8:42" x14ac:dyDescent="0.25">
      <c r="H24257">
        <v>1</v>
      </c>
      <c r="I24257" s="2">
        <v>43861</v>
      </c>
      <c r="J24257" t="s">
        <v>45</v>
      </c>
      <c r="K24257">
        <v>589900</v>
      </c>
      <c r="L24257">
        <v>84</v>
      </c>
      <c r="N24257">
        <v>0</v>
      </c>
      <c r="O24257" t="s">
        <v>65</v>
      </c>
      <c r="P24257">
        <v>1425</v>
      </c>
      <c r="Q24257" t="s">
        <v>687</v>
      </c>
      <c r="R24257">
        <v>2955</v>
      </c>
      <c r="S24257" t="s">
        <v>17030</v>
      </c>
      <c r="T24257" t="s">
        <v>20060</v>
      </c>
      <c r="U24257" t="s">
        <v>20378</v>
      </c>
      <c r="V24257" t="s">
        <v>20302</v>
      </c>
      <c r="X24257" t="s">
        <v>62</v>
      </c>
      <c r="Y24257">
        <v>101</v>
      </c>
      <c r="AA24257">
        <v>407</v>
      </c>
      <c r="AB24257">
        <v>62.96</v>
      </c>
      <c r="AK24257">
        <v>1</v>
      </c>
      <c r="AL24257">
        <v>2</v>
      </c>
      <c r="AM24257" t="s">
        <v>21403</v>
      </c>
      <c r="AO24257">
        <v>65</v>
      </c>
      <c r="AP24257">
        <v>3</v>
      </c>
    </row>
    <row r="24258" spans="8:42" x14ac:dyDescent="0.25">
      <c r="H24258">
        <v>1</v>
      </c>
      <c r="I24258" s="2">
        <v>43846</v>
      </c>
      <c r="J24258" t="s">
        <v>45</v>
      </c>
      <c r="K24258">
        <v>307000</v>
      </c>
      <c r="L24258">
        <v>59</v>
      </c>
      <c r="N24258">
        <v>1</v>
      </c>
      <c r="O24258" t="s">
        <v>66</v>
      </c>
      <c r="P24258">
        <v>9660</v>
      </c>
      <c r="Q24258" t="s">
        <v>767</v>
      </c>
      <c r="R24258">
        <v>2955</v>
      </c>
      <c r="S24258" t="s">
        <v>17030</v>
      </c>
      <c r="T24258" t="s">
        <v>20060</v>
      </c>
      <c r="U24258" t="s">
        <v>20378</v>
      </c>
      <c r="V24258" t="s">
        <v>20302</v>
      </c>
      <c r="X24258" t="s">
        <v>20998</v>
      </c>
      <c r="Y24258">
        <v>15</v>
      </c>
      <c r="AA24258">
        <v>75</v>
      </c>
      <c r="AB24258">
        <v>35.68</v>
      </c>
      <c r="AK24258">
        <v>1</v>
      </c>
      <c r="AL24258">
        <v>2</v>
      </c>
      <c r="AM24258" t="s">
        <v>21403</v>
      </c>
      <c r="AO24258">
        <v>36</v>
      </c>
      <c r="AP24258">
        <v>1</v>
      </c>
    </row>
    <row r="24259" spans="8:42" x14ac:dyDescent="0.25">
      <c r="H24259">
        <v>1</v>
      </c>
      <c r="I24259" s="2">
        <v>43852</v>
      </c>
      <c r="J24259" t="s">
        <v>45</v>
      </c>
      <c r="K24259">
        <v>145000</v>
      </c>
      <c r="L24259">
        <v>9</v>
      </c>
      <c r="N24259">
        <v>1</v>
      </c>
      <c r="O24259" t="s">
        <v>66</v>
      </c>
      <c r="P24259">
        <v>140</v>
      </c>
      <c r="Q24259" t="s">
        <v>4718</v>
      </c>
      <c r="R24259">
        <v>2958</v>
      </c>
      <c r="S24259" t="s">
        <v>17033</v>
      </c>
      <c r="T24259" t="s">
        <v>20063</v>
      </c>
      <c r="U24259" t="s">
        <v>20378</v>
      </c>
      <c r="V24259" t="s">
        <v>20353</v>
      </c>
      <c r="X24259" t="s">
        <v>20974</v>
      </c>
      <c r="Y24259">
        <v>285</v>
      </c>
      <c r="AA24259">
        <v>5</v>
      </c>
      <c r="AB24259">
        <v>19.690000000000001</v>
      </c>
      <c r="AK24259">
        <v>1</v>
      </c>
      <c r="AL24259">
        <v>2</v>
      </c>
      <c r="AM24259" t="s">
        <v>21403</v>
      </c>
      <c r="AO24259">
        <v>21</v>
      </c>
      <c r="AP24259">
        <v>1</v>
      </c>
    </row>
    <row r="24260" spans="8:42" x14ac:dyDescent="0.25">
      <c r="H24260">
        <v>1</v>
      </c>
      <c r="I24260" s="2">
        <v>43840</v>
      </c>
      <c r="J24260" t="s">
        <v>45</v>
      </c>
      <c r="K24260">
        <v>351000</v>
      </c>
      <c r="L24260">
        <v>34</v>
      </c>
      <c r="N24260">
        <v>0</v>
      </c>
      <c r="O24260" t="s">
        <v>65</v>
      </c>
      <c r="P24260">
        <v>5170</v>
      </c>
      <c r="Q24260" t="s">
        <v>12240</v>
      </c>
      <c r="R24260">
        <v>2955</v>
      </c>
      <c r="S24260" t="s">
        <v>17030</v>
      </c>
      <c r="T24260" t="s">
        <v>20060</v>
      </c>
      <c r="U24260" t="s">
        <v>20378</v>
      </c>
      <c r="V24260" t="s">
        <v>20302</v>
      </c>
      <c r="X24260" t="s">
        <v>21001</v>
      </c>
      <c r="Y24260">
        <v>110</v>
      </c>
      <c r="AA24260">
        <v>63</v>
      </c>
      <c r="AB24260">
        <v>38.200000000000003</v>
      </c>
      <c r="AK24260">
        <v>1</v>
      </c>
      <c r="AL24260">
        <v>2</v>
      </c>
      <c r="AM24260" t="s">
        <v>21403</v>
      </c>
      <c r="AO24260">
        <v>38</v>
      </c>
      <c r="AP24260">
        <v>2</v>
      </c>
    </row>
    <row r="24261" spans="8:42" x14ac:dyDescent="0.25">
      <c r="H24261">
        <v>1</v>
      </c>
      <c r="I24261" s="2">
        <v>43857</v>
      </c>
      <c r="J24261" t="s">
        <v>45</v>
      </c>
      <c r="K24261">
        <v>653000</v>
      </c>
      <c r="L24261">
        <v>18</v>
      </c>
      <c r="N24261">
        <v>3</v>
      </c>
      <c r="O24261" t="s">
        <v>68</v>
      </c>
      <c r="P24261">
        <v>8111</v>
      </c>
      <c r="Q24261" t="s">
        <v>9986</v>
      </c>
      <c r="R24261">
        <v>2955</v>
      </c>
      <c r="S24261" t="s">
        <v>17030</v>
      </c>
      <c r="T24261" t="s">
        <v>20060</v>
      </c>
      <c r="U24261" t="s">
        <v>20378</v>
      </c>
      <c r="V24261" t="s">
        <v>20302</v>
      </c>
      <c r="X24261" t="s">
        <v>21147</v>
      </c>
      <c r="Y24261">
        <v>39</v>
      </c>
      <c r="AA24261">
        <v>1014</v>
      </c>
      <c r="AB24261">
        <v>69.819999999999993</v>
      </c>
      <c r="AK24261">
        <v>1</v>
      </c>
      <c r="AL24261">
        <v>2</v>
      </c>
      <c r="AM24261" t="s">
        <v>21403</v>
      </c>
      <c r="AO24261">
        <v>69</v>
      </c>
      <c r="AP24261">
        <v>2</v>
      </c>
    </row>
    <row r="24262" spans="8:42" x14ac:dyDescent="0.25">
      <c r="H24262">
        <v>1</v>
      </c>
      <c r="I24262" s="2">
        <v>43847</v>
      </c>
      <c r="J24262" t="s">
        <v>45</v>
      </c>
      <c r="K24262">
        <v>938100</v>
      </c>
      <c r="L24262">
        <v>18</v>
      </c>
      <c r="N24262">
        <v>2</v>
      </c>
      <c r="O24262" t="s">
        <v>67</v>
      </c>
      <c r="P24262">
        <v>850</v>
      </c>
      <c r="Q24262" t="s">
        <v>12241</v>
      </c>
      <c r="R24262">
        <v>2957</v>
      </c>
      <c r="S24262" t="s">
        <v>17032</v>
      </c>
      <c r="T24262" t="s">
        <v>20062</v>
      </c>
      <c r="U24262" t="s">
        <v>20378</v>
      </c>
      <c r="V24262" t="s">
        <v>20323</v>
      </c>
      <c r="X24262" t="s">
        <v>20976</v>
      </c>
      <c r="Y24262">
        <v>496</v>
      </c>
      <c r="AA24262">
        <v>13</v>
      </c>
      <c r="AB24262">
        <v>109.74</v>
      </c>
      <c r="AK24262">
        <v>1</v>
      </c>
      <c r="AL24262">
        <v>2</v>
      </c>
      <c r="AM24262" t="s">
        <v>21403</v>
      </c>
      <c r="AO24262">
        <v>108</v>
      </c>
      <c r="AP24262">
        <v>4</v>
      </c>
    </row>
    <row r="24263" spans="8:42" x14ac:dyDescent="0.25">
      <c r="H24263">
        <v>1</v>
      </c>
      <c r="I24263" s="2">
        <v>43846</v>
      </c>
      <c r="J24263" t="s">
        <v>45</v>
      </c>
      <c r="K24263">
        <v>327000</v>
      </c>
      <c r="L24263">
        <v>40</v>
      </c>
      <c r="N24263">
        <v>0</v>
      </c>
      <c r="O24263" t="s">
        <v>65</v>
      </c>
      <c r="P24263">
        <v>6220</v>
      </c>
      <c r="Q24263" t="s">
        <v>12242</v>
      </c>
      <c r="R24263">
        <v>2955</v>
      </c>
      <c r="S24263" t="s">
        <v>17030</v>
      </c>
      <c r="T24263" t="s">
        <v>20060</v>
      </c>
      <c r="U24263" t="s">
        <v>20378</v>
      </c>
      <c r="V24263" t="s">
        <v>20302</v>
      </c>
      <c r="X24263" t="s">
        <v>21258</v>
      </c>
      <c r="Y24263">
        <v>7</v>
      </c>
      <c r="AA24263">
        <v>118</v>
      </c>
      <c r="AB24263">
        <v>41.86</v>
      </c>
      <c r="AK24263">
        <v>2</v>
      </c>
      <c r="AL24263">
        <v>2</v>
      </c>
      <c r="AM24263" t="s">
        <v>21403</v>
      </c>
      <c r="AO24263">
        <v>41</v>
      </c>
      <c r="AP24263">
        <v>2</v>
      </c>
    </row>
    <row r="24264" spans="8:42" x14ac:dyDescent="0.25">
      <c r="H24264">
        <v>1</v>
      </c>
      <c r="I24264" s="2">
        <v>43852</v>
      </c>
      <c r="J24264" t="s">
        <v>45</v>
      </c>
      <c r="K24264">
        <v>289117</v>
      </c>
      <c r="L24264">
        <v>5</v>
      </c>
      <c r="N24264">
        <v>0</v>
      </c>
      <c r="O24264" t="s">
        <v>65</v>
      </c>
      <c r="P24264">
        <v>6610</v>
      </c>
      <c r="Q24264" t="s">
        <v>971</v>
      </c>
      <c r="R24264">
        <v>2955</v>
      </c>
      <c r="S24264" t="s">
        <v>17030</v>
      </c>
      <c r="T24264" t="s">
        <v>20060</v>
      </c>
      <c r="U24264" t="s">
        <v>20378</v>
      </c>
      <c r="V24264" t="s">
        <v>20302</v>
      </c>
      <c r="X24264" t="s">
        <v>20991</v>
      </c>
      <c r="Y24264">
        <v>16</v>
      </c>
      <c r="AA24264">
        <v>8</v>
      </c>
      <c r="AB24264">
        <v>50.25</v>
      </c>
      <c r="AK24264">
        <v>1</v>
      </c>
      <c r="AL24264">
        <v>2</v>
      </c>
      <c r="AM24264" t="s">
        <v>21403</v>
      </c>
      <c r="AO24264">
        <v>52</v>
      </c>
      <c r="AP24264">
        <v>2</v>
      </c>
    </row>
    <row r="24265" spans="8:42" x14ac:dyDescent="0.25">
      <c r="H24265">
        <v>1</v>
      </c>
      <c r="I24265" s="2">
        <v>43859</v>
      </c>
      <c r="J24265" t="s">
        <v>45</v>
      </c>
      <c r="K24265">
        <v>633900</v>
      </c>
      <c r="L24265">
        <v>98</v>
      </c>
      <c r="N24265">
        <v>0</v>
      </c>
      <c r="O24265" t="s">
        <v>65</v>
      </c>
      <c r="P24265">
        <v>3180</v>
      </c>
      <c r="Q24265" t="s">
        <v>12243</v>
      </c>
      <c r="R24265">
        <v>2955</v>
      </c>
      <c r="S24265" t="s">
        <v>17030</v>
      </c>
      <c r="T24265" t="s">
        <v>20060</v>
      </c>
      <c r="U24265" t="s">
        <v>20378</v>
      </c>
      <c r="V24265" t="s">
        <v>20302</v>
      </c>
      <c r="X24265" t="s">
        <v>21144</v>
      </c>
      <c r="Y24265">
        <v>193</v>
      </c>
      <c r="AA24265">
        <v>116</v>
      </c>
      <c r="AB24265">
        <v>58.11</v>
      </c>
      <c r="AK24265">
        <v>2</v>
      </c>
      <c r="AL24265">
        <v>2</v>
      </c>
      <c r="AM24265" t="s">
        <v>21403</v>
      </c>
      <c r="AO24265">
        <v>58</v>
      </c>
      <c r="AP24265">
        <v>3</v>
      </c>
    </row>
    <row r="24266" spans="8:42" x14ac:dyDescent="0.25">
      <c r="H24266">
        <v>1</v>
      </c>
      <c r="I24266" s="2">
        <v>43850</v>
      </c>
      <c r="J24266" t="s">
        <v>45</v>
      </c>
      <c r="K24266">
        <v>322470</v>
      </c>
      <c r="L24266">
        <v>38</v>
      </c>
      <c r="N24266">
        <v>0</v>
      </c>
      <c r="O24266" t="s">
        <v>65</v>
      </c>
      <c r="P24266">
        <v>9620</v>
      </c>
      <c r="Q24266" t="s">
        <v>12244</v>
      </c>
      <c r="R24266">
        <v>2955</v>
      </c>
      <c r="S24266" t="s">
        <v>17030</v>
      </c>
      <c r="T24266" t="s">
        <v>20060</v>
      </c>
      <c r="U24266" t="s">
        <v>20378</v>
      </c>
      <c r="V24266" t="s">
        <v>20302</v>
      </c>
      <c r="X24266" t="s">
        <v>21144</v>
      </c>
      <c r="Y24266">
        <v>170</v>
      </c>
      <c r="AA24266">
        <v>13</v>
      </c>
      <c r="AB24266">
        <v>29.97</v>
      </c>
      <c r="AK24266">
        <v>1</v>
      </c>
      <c r="AL24266">
        <v>2</v>
      </c>
      <c r="AM24266" t="s">
        <v>21403</v>
      </c>
      <c r="AO24266">
        <v>30</v>
      </c>
      <c r="AP24266">
        <v>1</v>
      </c>
    </row>
    <row r="24267" spans="8:42" x14ac:dyDescent="0.25">
      <c r="H24267">
        <v>1</v>
      </c>
      <c r="I24267" s="2">
        <v>43851</v>
      </c>
      <c r="J24267" t="s">
        <v>45</v>
      </c>
      <c r="K24267">
        <v>1431000</v>
      </c>
      <c r="L24267">
        <v>42</v>
      </c>
      <c r="N24267">
        <v>1</v>
      </c>
      <c r="O24267" t="s">
        <v>66</v>
      </c>
      <c r="P24267">
        <v>4720</v>
      </c>
      <c r="Q24267" t="s">
        <v>12223</v>
      </c>
      <c r="R24267">
        <v>2955</v>
      </c>
      <c r="S24267" t="s">
        <v>17030</v>
      </c>
      <c r="T24267" t="s">
        <v>20060</v>
      </c>
      <c r="U24267" t="s">
        <v>20378</v>
      </c>
      <c r="V24267" t="s">
        <v>20302</v>
      </c>
      <c r="X24267" t="s">
        <v>54</v>
      </c>
      <c r="Y24267">
        <v>7</v>
      </c>
      <c r="AA24267">
        <v>40</v>
      </c>
      <c r="AB24267">
        <v>120.67</v>
      </c>
      <c r="AK24267">
        <v>1</v>
      </c>
      <c r="AL24267">
        <v>2</v>
      </c>
      <c r="AM24267" t="s">
        <v>21403</v>
      </c>
      <c r="AO24267">
        <v>128</v>
      </c>
      <c r="AP24267">
        <v>5</v>
      </c>
    </row>
    <row r="24268" spans="8:42" x14ac:dyDescent="0.25">
      <c r="H24268">
        <v>1</v>
      </c>
      <c r="I24268" s="2">
        <v>43840</v>
      </c>
      <c r="J24268" t="s">
        <v>45</v>
      </c>
      <c r="K24268">
        <v>288735</v>
      </c>
      <c r="L24268">
        <v>24</v>
      </c>
      <c r="N24268">
        <v>15</v>
      </c>
      <c r="O24268" t="s">
        <v>79</v>
      </c>
      <c r="P24268">
        <v>460</v>
      </c>
      <c r="Q24268" t="s">
        <v>12245</v>
      </c>
      <c r="R24268">
        <v>2956</v>
      </c>
      <c r="S24268" t="s">
        <v>17031</v>
      </c>
      <c r="T24268" t="s">
        <v>20061</v>
      </c>
      <c r="U24268" t="s">
        <v>20378</v>
      </c>
      <c r="V24268" t="s">
        <v>20362</v>
      </c>
      <c r="X24268" t="s">
        <v>20969</v>
      </c>
      <c r="Y24268">
        <v>264</v>
      </c>
      <c r="AA24268">
        <v>607</v>
      </c>
      <c r="AB24268">
        <v>71.8</v>
      </c>
      <c r="AK24268">
        <v>2</v>
      </c>
      <c r="AL24268">
        <v>2</v>
      </c>
      <c r="AM24268" t="s">
        <v>21403</v>
      </c>
      <c r="AO24268">
        <v>74</v>
      </c>
      <c r="AP24268">
        <v>4</v>
      </c>
    </row>
    <row r="24269" spans="8:42" x14ac:dyDescent="0.25">
      <c r="H24269">
        <v>1</v>
      </c>
      <c r="I24269" s="2">
        <v>43846</v>
      </c>
      <c r="J24269" t="s">
        <v>45</v>
      </c>
      <c r="K24269">
        <v>334910</v>
      </c>
      <c r="L24269">
        <v>8</v>
      </c>
      <c r="N24269">
        <v>0</v>
      </c>
      <c r="O24269" t="s">
        <v>65</v>
      </c>
      <c r="P24269">
        <v>790</v>
      </c>
      <c r="Q24269" t="s">
        <v>12246</v>
      </c>
      <c r="R24269">
        <v>2960</v>
      </c>
      <c r="S24269" t="s">
        <v>17035</v>
      </c>
      <c r="T24269" t="s">
        <v>20065</v>
      </c>
      <c r="U24269" t="s">
        <v>20378</v>
      </c>
      <c r="V24269" t="s">
        <v>20359</v>
      </c>
      <c r="X24269" t="s">
        <v>20963</v>
      </c>
      <c r="Y24269">
        <v>42</v>
      </c>
      <c r="AA24269">
        <v>16</v>
      </c>
      <c r="AB24269">
        <v>87.39</v>
      </c>
      <c r="AK24269">
        <v>2</v>
      </c>
      <c r="AL24269">
        <v>2</v>
      </c>
      <c r="AM24269" t="s">
        <v>21403</v>
      </c>
      <c r="AO24269">
        <v>87</v>
      </c>
      <c r="AP24269">
        <v>3</v>
      </c>
    </row>
    <row r="24270" spans="8:42" x14ac:dyDescent="0.25">
      <c r="H24270">
        <v>1</v>
      </c>
      <c r="I24270" s="2">
        <v>43851</v>
      </c>
      <c r="J24270" t="s">
        <v>45</v>
      </c>
      <c r="K24270">
        <v>346000</v>
      </c>
      <c r="L24270">
        <v>34</v>
      </c>
      <c r="N24270">
        <v>0</v>
      </c>
      <c r="O24270" t="s">
        <v>65</v>
      </c>
      <c r="P24270">
        <v>5110</v>
      </c>
      <c r="Q24270" t="s">
        <v>12234</v>
      </c>
      <c r="R24270">
        <v>2955</v>
      </c>
      <c r="S24270" t="s">
        <v>17030</v>
      </c>
      <c r="T24270" t="s">
        <v>20060</v>
      </c>
      <c r="U24270" t="s">
        <v>20378</v>
      </c>
      <c r="V24270" t="s">
        <v>20302</v>
      </c>
      <c r="X24270" t="s">
        <v>21144</v>
      </c>
      <c r="Y24270">
        <v>11</v>
      </c>
      <c r="AA24270">
        <v>111</v>
      </c>
      <c r="AB24270">
        <v>36.71</v>
      </c>
      <c r="AK24270">
        <v>1</v>
      </c>
      <c r="AL24270">
        <v>2</v>
      </c>
      <c r="AM24270" t="s">
        <v>21403</v>
      </c>
      <c r="AO24270">
        <v>24</v>
      </c>
      <c r="AP24270">
        <v>2</v>
      </c>
    </row>
    <row r="24271" spans="8:42" x14ac:dyDescent="0.25">
      <c r="H24271">
        <v>1</v>
      </c>
      <c r="I24271" s="2">
        <v>43861</v>
      </c>
      <c r="J24271" t="s">
        <v>45</v>
      </c>
      <c r="K24271">
        <v>500000</v>
      </c>
      <c r="L24271">
        <v>18</v>
      </c>
      <c r="N24271">
        <v>0</v>
      </c>
      <c r="O24271" t="s">
        <v>65</v>
      </c>
      <c r="P24271">
        <v>6860</v>
      </c>
      <c r="Q24271" t="s">
        <v>1631</v>
      </c>
      <c r="R24271">
        <v>2955</v>
      </c>
      <c r="S24271" t="s">
        <v>17030</v>
      </c>
      <c r="T24271" t="s">
        <v>20060</v>
      </c>
      <c r="U24271" t="s">
        <v>20378</v>
      </c>
      <c r="V24271" t="s">
        <v>20302</v>
      </c>
      <c r="X24271" t="s">
        <v>21004</v>
      </c>
      <c r="Y24271">
        <v>103</v>
      </c>
      <c r="AA24271">
        <v>21</v>
      </c>
      <c r="AB24271">
        <v>69.7</v>
      </c>
      <c r="AK24271">
        <v>2</v>
      </c>
      <c r="AL24271">
        <v>2</v>
      </c>
      <c r="AM24271" t="s">
        <v>21403</v>
      </c>
      <c r="AO24271">
        <v>70</v>
      </c>
      <c r="AP24271">
        <v>4</v>
      </c>
    </row>
    <row r="24272" spans="8:42" x14ac:dyDescent="0.25">
      <c r="H24272">
        <v>1</v>
      </c>
      <c r="I24272" s="2">
        <v>43853</v>
      </c>
      <c r="J24272" t="s">
        <v>45</v>
      </c>
      <c r="K24272">
        <v>285000</v>
      </c>
      <c r="L24272">
        <v>56</v>
      </c>
      <c r="N24272">
        <v>0</v>
      </c>
      <c r="O24272" t="s">
        <v>65</v>
      </c>
      <c r="P24272">
        <v>1435</v>
      </c>
      <c r="Q24272" t="s">
        <v>9461</v>
      </c>
      <c r="R24272">
        <v>2955</v>
      </c>
      <c r="S24272" t="s">
        <v>17030</v>
      </c>
      <c r="T24272" t="s">
        <v>20060</v>
      </c>
      <c r="U24272" t="s">
        <v>20378</v>
      </c>
      <c r="V24272" t="s">
        <v>20302</v>
      </c>
      <c r="X24272" t="s">
        <v>20987</v>
      </c>
      <c r="Y24272">
        <v>14</v>
      </c>
      <c r="AA24272">
        <v>663</v>
      </c>
      <c r="AB24272">
        <v>28.85</v>
      </c>
      <c r="AK24272">
        <v>1</v>
      </c>
      <c r="AL24272">
        <v>2</v>
      </c>
      <c r="AM24272" t="s">
        <v>21403</v>
      </c>
      <c r="AO24272">
        <v>28</v>
      </c>
      <c r="AP24272">
        <v>1</v>
      </c>
    </row>
    <row r="24273" spans="8:42" x14ac:dyDescent="0.25">
      <c r="H24273">
        <v>1</v>
      </c>
      <c r="I24273" s="2">
        <v>43846</v>
      </c>
      <c r="J24273" t="s">
        <v>45</v>
      </c>
      <c r="K24273">
        <v>2137950</v>
      </c>
      <c r="L24273">
        <v>50</v>
      </c>
      <c r="N24273">
        <v>15</v>
      </c>
      <c r="O24273" t="s">
        <v>79</v>
      </c>
      <c r="P24273">
        <v>8130</v>
      </c>
      <c r="Q24273" t="s">
        <v>745</v>
      </c>
      <c r="R24273">
        <v>2955</v>
      </c>
      <c r="S24273" t="s">
        <v>17030</v>
      </c>
      <c r="T24273" t="s">
        <v>20060</v>
      </c>
      <c r="U24273" t="s">
        <v>20378</v>
      </c>
      <c r="V24273" t="s">
        <v>20302</v>
      </c>
      <c r="X24273" t="s">
        <v>20981</v>
      </c>
      <c r="Y24273">
        <v>24</v>
      </c>
      <c r="AA24273">
        <v>3</v>
      </c>
      <c r="AB24273">
        <v>214.83</v>
      </c>
      <c r="AK24273">
        <v>1</v>
      </c>
      <c r="AL24273">
        <v>2</v>
      </c>
      <c r="AM24273" t="s">
        <v>21403</v>
      </c>
      <c r="AO24273">
        <v>193</v>
      </c>
      <c r="AP24273">
        <v>6</v>
      </c>
    </row>
    <row r="24274" spans="8:42" x14ac:dyDescent="0.25">
      <c r="H24274">
        <v>1</v>
      </c>
      <c r="I24274" s="2">
        <v>43857</v>
      </c>
      <c r="J24274" t="s">
        <v>45</v>
      </c>
      <c r="K24274">
        <v>480000</v>
      </c>
      <c r="L24274">
        <v>231</v>
      </c>
      <c r="N24274">
        <v>15</v>
      </c>
      <c r="O24274" t="s">
        <v>79</v>
      </c>
      <c r="P24274">
        <v>4740</v>
      </c>
      <c r="Q24274" t="s">
        <v>905</v>
      </c>
      <c r="R24274">
        <v>2955</v>
      </c>
      <c r="S24274" t="s">
        <v>17030</v>
      </c>
      <c r="T24274" t="s">
        <v>20060</v>
      </c>
      <c r="U24274" t="s">
        <v>20378</v>
      </c>
      <c r="V24274" t="s">
        <v>20302</v>
      </c>
      <c r="X24274" t="s">
        <v>21001</v>
      </c>
      <c r="Y24274">
        <v>101</v>
      </c>
      <c r="AA24274">
        <v>2</v>
      </c>
      <c r="AB24274">
        <v>61.3</v>
      </c>
      <c r="AK24274">
        <v>3</v>
      </c>
      <c r="AL24274">
        <v>2</v>
      </c>
      <c r="AM24274" t="s">
        <v>21403</v>
      </c>
      <c r="AO24274">
        <v>60</v>
      </c>
      <c r="AP24274">
        <v>3</v>
      </c>
    </row>
    <row r="24275" spans="8:42" x14ac:dyDescent="0.25">
      <c r="H24275">
        <v>1</v>
      </c>
      <c r="I24275" s="2">
        <v>43859</v>
      </c>
      <c r="J24275" t="s">
        <v>45</v>
      </c>
      <c r="K24275">
        <v>385000</v>
      </c>
      <c r="L24275">
        <v>78</v>
      </c>
      <c r="N24275">
        <v>3</v>
      </c>
      <c r="O24275" t="s">
        <v>68</v>
      </c>
      <c r="P24275">
        <v>8111</v>
      </c>
      <c r="Q24275" t="s">
        <v>9986</v>
      </c>
      <c r="R24275">
        <v>2955</v>
      </c>
      <c r="S24275" t="s">
        <v>17030</v>
      </c>
      <c r="T24275" t="s">
        <v>20060</v>
      </c>
      <c r="U24275" t="s">
        <v>20378</v>
      </c>
      <c r="V24275" t="s">
        <v>20302</v>
      </c>
      <c r="X24275" t="s">
        <v>21143</v>
      </c>
      <c r="Y24275">
        <v>81</v>
      </c>
      <c r="AA24275">
        <v>4</v>
      </c>
      <c r="AB24275">
        <v>43.08</v>
      </c>
      <c r="AK24275">
        <v>1</v>
      </c>
      <c r="AL24275">
        <v>2</v>
      </c>
      <c r="AM24275" t="s">
        <v>21403</v>
      </c>
      <c r="AO24275">
        <v>40</v>
      </c>
      <c r="AP24275">
        <v>3</v>
      </c>
    </row>
    <row r="24276" spans="8:42" x14ac:dyDescent="0.25">
      <c r="H24276">
        <v>1</v>
      </c>
      <c r="I24276" s="2">
        <v>43847</v>
      </c>
      <c r="J24276" t="s">
        <v>45</v>
      </c>
      <c r="K24276">
        <v>520000</v>
      </c>
      <c r="L24276">
        <v>53</v>
      </c>
      <c r="M24276" t="s">
        <v>47</v>
      </c>
      <c r="N24276">
        <v>3</v>
      </c>
      <c r="O24276" t="s">
        <v>68</v>
      </c>
      <c r="P24276">
        <v>8111</v>
      </c>
      <c r="Q24276" t="s">
        <v>9986</v>
      </c>
      <c r="R24276">
        <v>2955</v>
      </c>
      <c r="S24276" t="s">
        <v>17030</v>
      </c>
      <c r="T24276" t="s">
        <v>20060</v>
      </c>
      <c r="U24276" t="s">
        <v>20378</v>
      </c>
      <c r="V24276" t="s">
        <v>20302</v>
      </c>
      <c r="X24276" t="s">
        <v>21004</v>
      </c>
      <c r="Y24276">
        <v>70</v>
      </c>
      <c r="AA24276">
        <v>35</v>
      </c>
      <c r="AB24276">
        <v>83.38</v>
      </c>
      <c r="AK24276">
        <v>2</v>
      </c>
      <c r="AL24276">
        <v>2</v>
      </c>
      <c r="AM24276" t="s">
        <v>21403</v>
      </c>
      <c r="AO24276">
        <v>83</v>
      </c>
      <c r="AP24276">
        <v>4</v>
      </c>
    </row>
    <row r="24277" spans="8:42" x14ac:dyDescent="0.25">
      <c r="H24277">
        <v>1</v>
      </c>
      <c r="I24277" s="2">
        <v>43847</v>
      </c>
      <c r="J24277" t="s">
        <v>45</v>
      </c>
      <c r="K24277">
        <v>563584</v>
      </c>
      <c r="L24277">
        <v>9</v>
      </c>
      <c r="N24277">
        <v>15</v>
      </c>
      <c r="O24277" t="s">
        <v>79</v>
      </c>
      <c r="P24277">
        <v>4740</v>
      </c>
      <c r="Q24277" t="s">
        <v>905</v>
      </c>
      <c r="R24277">
        <v>2955</v>
      </c>
      <c r="S24277" t="s">
        <v>17030</v>
      </c>
      <c r="T24277" t="s">
        <v>20060</v>
      </c>
      <c r="U24277" t="s">
        <v>20378</v>
      </c>
      <c r="V24277" t="s">
        <v>20302</v>
      </c>
      <c r="X24277" t="s">
        <v>56</v>
      </c>
      <c r="Y24277">
        <v>130</v>
      </c>
      <c r="AA24277">
        <v>131</v>
      </c>
      <c r="AB24277">
        <v>77.650000000000006</v>
      </c>
      <c r="AK24277">
        <v>2</v>
      </c>
      <c r="AL24277">
        <v>2</v>
      </c>
      <c r="AM24277" t="s">
        <v>21403</v>
      </c>
      <c r="AO24277">
        <v>85</v>
      </c>
      <c r="AP24277">
        <v>4</v>
      </c>
    </row>
    <row r="24278" spans="8:42" x14ac:dyDescent="0.25">
      <c r="H24278">
        <v>1</v>
      </c>
      <c r="I24278" s="2">
        <v>43845</v>
      </c>
      <c r="J24278" t="s">
        <v>45</v>
      </c>
      <c r="K24278">
        <v>1550000</v>
      </c>
      <c r="L24278">
        <v>23</v>
      </c>
      <c r="N24278">
        <v>0</v>
      </c>
      <c r="O24278" t="s">
        <v>65</v>
      </c>
      <c r="P24278">
        <v>4120</v>
      </c>
      <c r="Q24278" t="s">
        <v>854</v>
      </c>
      <c r="R24278">
        <v>2955</v>
      </c>
      <c r="S24278" t="s">
        <v>17030</v>
      </c>
      <c r="T24278" t="s">
        <v>20060</v>
      </c>
      <c r="U24278" t="s">
        <v>20378</v>
      </c>
      <c r="V24278" t="s">
        <v>20302</v>
      </c>
      <c r="X24278" t="s">
        <v>64</v>
      </c>
      <c r="Y24278">
        <v>16</v>
      </c>
      <c r="AA24278">
        <v>51</v>
      </c>
      <c r="AB24278">
        <v>174.2</v>
      </c>
      <c r="AK24278">
        <v>4</v>
      </c>
      <c r="AL24278">
        <v>2</v>
      </c>
      <c r="AM24278" t="s">
        <v>21403</v>
      </c>
      <c r="AO24278">
        <v>141</v>
      </c>
      <c r="AP24278">
        <v>5</v>
      </c>
    </row>
    <row r="24279" spans="8:42" x14ac:dyDescent="0.25">
      <c r="H24279">
        <v>1</v>
      </c>
      <c r="I24279" s="2">
        <v>43846</v>
      </c>
      <c r="J24279" t="s">
        <v>45</v>
      </c>
      <c r="K24279">
        <v>195000</v>
      </c>
      <c r="L24279">
        <v>115</v>
      </c>
      <c r="N24279">
        <v>3</v>
      </c>
      <c r="O24279" t="s">
        <v>68</v>
      </c>
      <c r="P24279">
        <v>8111</v>
      </c>
      <c r="Q24279" t="s">
        <v>9986</v>
      </c>
      <c r="R24279">
        <v>2955</v>
      </c>
      <c r="S24279" t="s">
        <v>17030</v>
      </c>
      <c r="T24279" t="s">
        <v>20060</v>
      </c>
      <c r="U24279" t="s">
        <v>20378</v>
      </c>
      <c r="V24279" t="s">
        <v>20302</v>
      </c>
      <c r="X24279" t="s">
        <v>20976</v>
      </c>
      <c r="Y24279">
        <v>32</v>
      </c>
      <c r="AA24279">
        <v>5</v>
      </c>
      <c r="AB24279">
        <v>38.729999999999997</v>
      </c>
      <c r="AK24279">
        <v>1</v>
      </c>
      <c r="AL24279">
        <v>2</v>
      </c>
      <c r="AM24279" t="s">
        <v>21403</v>
      </c>
      <c r="AO24279">
        <v>36</v>
      </c>
      <c r="AP24279">
        <v>2</v>
      </c>
    </row>
    <row r="24280" spans="8:42" x14ac:dyDescent="0.25">
      <c r="H24280">
        <v>1</v>
      </c>
      <c r="I24280" s="2">
        <v>43859</v>
      </c>
      <c r="J24280" t="s">
        <v>45</v>
      </c>
      <c r="K24280">
        <v>190000</v>
      </c>
      <c r="L24280">
        <v>4</v>
      </c>
      <c r="N24280">
        <v>2</v>
      </c>
      <c r="O24280" t="s">
        <v>67</v>
      </c>
      <c r="P24280">
        <v>437</v>
      </c>
      <c r="Q24280" t="s">
        <v>3481</v>
      </c>
      <c r="R24280">
        <v>2964</v>
      </c>
      <c r="S24280" t="s">
        <v>17039</v>
      </c>
      <c r="T24280" t="s">
        <v>20067</v>
      </c>
      <c r="U24280" t="s">
        <v>20378</v>
      </c>
      <c r="V24280" t="s">
        <v>20310</v>
      </c>
      <c r="X24280" t="s">
        <v>20964</v>
      </c>
      <c r="Y24280">
        <v>449</v>
      </c>
      <c r="AA24280">
        <v>1056</v>
      </c>
      <c r="AB24280">
        <v>28.3</v>
      </c>
      <c r="AK24280">
        <v>1</v>
      </c>
      <c r="AL24280">
        <v>2</v>
      </c>
      <c r="AM24280" t="s">
        <v>21403</v>
      </c>
      <c r="AO24280">
        <v>26</v>
      </c>
      <c r="AP24280">
        <v>1</v>
      </c>
    </row>
    <row r="24281" spans="8:42" x14ac:dyDescent="0.25">
      <c r="H24281">
        <v>1</v>
      </c>
      <c r="I24281" s="2">
        <v>43843</v>
      </c>
      <c r="J24281" t="s">
        <v>45</v>
      </c>
      <c r="K24281">
        <v>505000</v>
      </c>
      <c r="L24281">
        <v>3</v>
      </c>
      <c r="N24281">
        <v>1</v>
      </c>
      <c r="O24281" t="s">
        <v>66</v>
      </c>
      <c r="P24281">
        <v>1010</v>
      </c>
      <c r="Q24281" t="s">
        <v>875</v>
      </c>
      <c r="R24281">
        <v>2964</v>
      </c>
      <c r="S24281" t="s">
        <v>17039</v>
      </c>
      <c r="T24281" t="s">
        <v>20067</v>
      </c>
      <c r="U24281" t="s">
        <v>20378</v>
      </c>
      <c r="V24281" t="s">
        <v>20310</v>
      </c>
      <c r="X24281" t="s">
        <v>20970</v>
      </c>
      <c r="Y24281">
        <v>392</v>
      </c>
      <c r="AA24281">
        <v>165</v>
      </c>
      <c r="AB24281">
        <v>75.2</v>
      </c>
      <c r="AK24281">
        <v>1</v>
      </c>
      <c r="AL24281">
        <v>2</v>
      </c>
      <c r="AM24281" t="s">
        <v>21403</v>
      </c>
      <c r="AO24281">
        <v>75</v>
      </c>
      <c r="AP24281">
        <v>4</v>
      </c>
    </row>
    <row r="24282" spans="8:42" x14ac:dyDescent="0.25">
      <c r="H24282">
        <v>1</v>
      </c>
      <c r="I24282" s="2">
        <v>43865</v>
      </c>
      <c r="J24282" t="s">
        <v>45</v>
      </c>
      <c r="K24282">
        <v>144000</v>
      </c>
      <c r="L24282">
        <v>64</v>
      </c>
      <c r="N24282">
        <v>0</v>
      </c>
      <c r="O24282" t="s">
        <v>65</v>
      </c>
      <c r="P24282">
        <v>7195</v>
      </c>
      <c r="Q24282" t="s">
        <v>3401</v>
      </c>
      <c r="R24282">
        <v>2955</v>
      </c>
      <c r="S24282" t="s">
        <v>17030</v>
      </c>
      <c r="T24282" t="s">
        <v>20060</v>
      </c>
      <c r="U24282" t="s">
        <v>20378</v>
      </c>
      <c r="V24282" t="s">
        <v>20302</v>
      </c>
      <c r="X24282" t="s">
        <v>20973</v>
      </c>
      <c r="Y24282">
        <v>99</v>
      </c>
      <c r="AA24282">
        <v>247</v>
      </c>
      <c r="AB24282">
        <v>14.59</v>
      </c>
      <c r="AK24282">
        <v>1</v>
      </c>
      <c r="AL24282">
        <v>2</v>
      </c>
      <c r="AM24282" t="s">
        <v>21403</v>
      </c>
      <c r="AO24282">
        <v>10</v>
      </c>
      <c r="AP24282">
        <v>1</v>
      </c>
    </row>
    <row r="24283" spans="8:42" x14ac:dyDescent="0.25">
      <c r="H24283">
        <v>1</v>
      </c>
      <c r="I24283" s="2">
        <v>43844</v>
      </c>
      <c r="J24283" t="s">
        <v>45</v>
      </c>
      <c r="K24283">
        <v>169000</v>
      </c>
      <c r="L24283">
        <v>36</v>
      </c>
      <c r="N24283">
        <v>0</v>
      </c>
      <c r="O24283" t="s">
        <v>65</v>
      </c>
      <c r="P24283">
        <v>7195</v>
      </c>
      <c r="Q24283" t="s">
        <v>3401</v>
      </c>
      <c r="R24283">
        <v>2955</v>
      </c>
      <c r="S24283" t="s">
        <v>17030</v>
      </c>
      <c r="T24283" t="s">
        <v>20060</v>
      </c>
      <c r="U24283" t="s">
        <v>20378</v>
      </c>
      <c r="V24283" t="s">
        <v>20302</v>
      </c>
      <c r="X24283" t="s">
        <v>20986</v>
      </c>
      <c r="Y24283">
        <v>36</v>
      </c>
      <c r="AA24283">
        <v>6</v>
      </c>
      <c r="AB24283">
        <v>18.059999999999999</v>
      </c>
      <c r="AK24283">
        <v>1</v>
      </c>
      <c r="AL24283">
        <v>2</v>
      </c>
      <c r="AM24283" t="s">
        <v>21403</v>
      </c>
      <c r="AO24283">
        <v>20</v>
      </c>
      <c r="AP24283">
        <v>1</v>
      </c>
    </row>
    <row r="24284" spans="8:42" x14ac:dyDescent="0.25">
      <c r="H24284">
        <v>1</v>
      </c>
      <c r="I24284" s="2">
        <v>43853</v>
      </c>
      <c r="J24284" t="s">
        <v>45</v>
      </c>
      <c r="K24284">
        <v>440600</v>
      </c>
      <c r="L24284">
        <v>87</v>
      </c>
      <c r="N24284">
        <v>1</v>
      </c>
      <c r="O24284" t="s">
        <v>66</v>
      </c>
      <c r="P24284">
        <v>3120</v>
      </c>
      <c r="Q24284" t="s">
        <v>1957</v>
      </c>
      <c r="R24284">
        <v>2955</v>
      </c>
      <c r="S24284" t="s">
        <v>17030</v>
      </c>
      <c r="T24284" t="s">
        <v>20060</v>
      </c>
      <c r="U24284" t="s">
        <v>20378</v>
      </c>
      <c r="V24284" t="s">
        <v>20302</v>
      </c>
      <c r="X24284" t="s">
        <v>21331</v>
      </c>
      <c r="Y24284">
        <v>80</v>
      </c>
      <c r="AA24284">
        <v>38</v>
      </c>
      <c r="AB24284">
        <v>55.61</v>
      </c>
      <c r="AK24284">
        <v>2</v>
      </c>
      <c r="AL24284">
        <v>2</v>
      </c>
      <c r="AM24284" t="s">
        <v>21403</v>
      </c>
      <c r="AO24284">
        <v>54</v>
      </c>
      <c r="AP24284">
        <v>3</v>
      </c>
    </row>
    <row r="24285" spans="8:42" x14ac:dyDescent="0.25">
      <c r="H24285">
        <v>1</v>
      </c>
      <c r="I24285" s="2">
        <v>43858</v>
      </c>
      <c r="J24285" t="s">
        <v>45</v>
      </c>
      <c r="K24285">
        <v>254330</v>
      </c>
      <c r="L24285">
        <v>1</v>
      </c>
      <c r="N24285">
        <v>0</v>
      </c>
      <c r="O24285" t="s">
        <v>65</v>
      </c>
      <c r="P24285">
        <v>290</v>
      </c>
      <c r="Q24285" t="s">
        <v>12247</v>
      </c>
      <c r="R24285">
        <v>2956</v>
      </c>
      <c r="S24285" t="s">
        <v>17031</v>
      </c>
      <c r="T24285" t="s">
        <v>20061</v>
      </c>
      <c r="U24285" t="s">
        <v>20378</v>
      </c>
      <c r="V24285" t="s">
        <v>20362</v>
      </c>
      <c r="X24285" t="s">
        <v>20970</v>
      </c>
      <c r="Y24285">
        <v>282</v>
      </c>
      <c r="AA24285">
        <v>58</v>
      </c>
      <c r="AB24285">
        <v>52.91</v>
      </c>
      <c r="AK24285">
        <v>2</v>
      </c>
      <c r="AL24285">
        <v>2</v>
      </c>
      <c r="AM24285" t="s">
        <v>21403</v>
      </c>
      <c r="AO24285">
        <v>32</v>
      </c>
      <c r="AP24285">
        <v>3</v>
      </c>
    </row>
    <row r="24286" spans="8:42" x14ac:dyDescent="0.25">
      <c r="H24286">
        <v>1</v>
      </c>
      <c r="I24286" s="2">
        <v>43860</v>
      </c>
      <c r="J24286" t="s">
        <v>45</v>
      </c>
      <c r="K24286">
        <v>601100</v>
      </c>
      <c r="L24286">
        <v>68</v>
      </c>
      <c r="N24286">
        <v>0</v>
      </c>
      <c r="O24286" t="s">
        <v>65</v>
      </c>
      <c r="P24286">
        <v>3180</v>
      </c>
      <c r="Q24286" t="s">
        <v>12243</v>
      </c>
      <c r="R24286">
        <v>2955</v>
      </c>
      <c r="S24286" t="s">
        <v>17030</v>
      </c>
      <c r="T24286" t="s">
        <v>20060</v>
      </c>
      <c r="U24286" t="s">
        <v>20378</v>
      </c>
      <c r="V24286" t="s">
        <v>20302</v>
      </c>
      <c r="X24286" t="s">
        <v>62</v>
      </c>
      <c r="Y24286">
        <v>65</v>
      </c>
      <c r="AA24286">
        <v>4</v>
      </c>
      <c r="AB24286">
        <v>58.2</v>
      </c>
      <c r="AK24286">
        <v>1</v>
      </c>
      <c r="AL24286">
        <v>2</v>
      </c>
      <c r="AM24286" t="s">
        <v>21403</v>
      </c>
      <c r="AO24286">
        <v>55</v>
      </c>
      <c r="AP24286">
        <v>3</v>
      </c>
    </row>
    <row r="24287" spans="8:42" x14ac:dyDescent="0.25">
      <c r="H24287">
        <v>1</v>
      </c>
      <c r="I24287" s="2">
        <v>43860</v>
      </c>
      <c r="J24287" t="s">
        <v>45</v>
      </c>
      <c r="K24287">
        <v>205000</v>
      </c>
      <c r="L24287">
        <v>45</v>
      </c>
      <c r="N24287">
        <v>0</v>
      </c>
      <c r="O24287" t="s">
        <v>65</v>
      </c>
      <c r="P24287">
        <v>3536</v>
      </c>
      <c r="Q24287" t="s">
        <v>12217</v>
      </c>
      <c r="R24287">
        <v>2955</v>
      </c>
      <c r="S24287" t="s">
        <v>17030</v>
      </c>
      <c r="T24287" t="s">
        <v>20060</v>
      </c>
      <c r="U24287" t="s">
        <v>20378</v>
      </c>
      <c r="V24287" t="s">
        <v>20302</v>
      </c>
      <c r="X24287" t="s">
        <v>62</v>
      </c>
      <c r="Y24287">
        <v>83</v>
      </c>
      <c r="AA24287">
        <v>52</v>
      </c>
      <c r="AB24287">
        <v>26.07</v>
      </c>
      <c r="AK24287">
        <v>1</v>
      </c>
      <c r="AL24287">
        <v>2</v>
      </c>
      <c r="AM24287" t="s">
        <v>21403</v>
      </c>
      <c r="AO24287">
        <v>29</v>
      </c>
      <c r="AP24287">
        <v>1</v>
      </c>
    </row>
    <row r="24288" spans="8:42" x14ac:dyDescent="0.25">
      <c r="H24288">
        <v>1</v>
      </c>
      <c r="I24288" s="2">
        <v>43857</v>
      </c>
      <c r="J24288" t="s">
        <v>45</v>
      </c>
      <c r="K24288">
        <v>170000</v>
      </c>
      <c r="L24288">
        <v>7</v>
      </c>
      <c r="N24288">
        <v>0</v>
      </c>
      <c r="O24288" t="s">
        <v>65</v>
      </c>
      <c r="P24288">
        <v>671</v>
      </c>
      <c r="Q24288" t="s">
        <v>2230</v>
      </c>
      <c r="R24288">
        <v>2955</v>
      </c>
      <c r="S24288" t="s">
        <v>17030</v>
      </c>
      <c r="T24288" t="s">
        <v>20060</v>
      </c>
      <c r="U24288" t="s">
        <v>20378</v>
      </c>
      <c r="V24288" t="s">
        <v>20302</v>
      </c>
      <c r="X24288" t="s">
        <v>21179</v>
      </c>
      <c r="Y24288">
        <v>10</v>
      </c>
      <c r="AA24288">
        <v>102</v>
      </c>
      <c r="AB24288">
        <v>21.81</v>
      </c>
      <c r="AK24288">
        <v>2</v>
      </c>
      <c r="AL24288">
        <v>2</v>
      </c>
      <c r="AM24288" t="s">
        <v>21403</v>
      </c>
      <c r="AO24288">
        <v>21</v>
      </c>
      <c r="AP24288">
        <v>1</v>
      </c>
    </row>
    <row r="24289" spans="8:42" x14ac:dyDescent="0.25">
      <c r="H24289">
        <v>1</v>
      </c>
      <c r="I24289" s="2">
        <v>43839</v>
      </c>
      <c r="J24289" t="s">
        <v>45</v>
      </c>
      <c r="K24289">
        <v>210000</v>
      </c>
      <c r="L24289">
        <v>20</v>
      </c>
      <c r="N24289">
        <v>0</v>
      </c>
      <c r="O24289" t="s">
        <v>65</v>
      </c>
      <c r="P24289">
        <v>9190</v>
      </c>
      <c r="Q24289" t="s">
        <v>1002</v>
      </c>
      <c r="R24289">
        <v>2955</v>
      </c>
      <c r="S24289" t="s">
        <v>17030</v>
      </c>
      <c r="T24289" t="s">
        <v>20060</v>
      </c>
      <c r="U24289" t="s">
        <v>20378</v>
      </c>
      <c r="V24289" t="s">
        <v>20302</v>
      </c>
      <c r="X24289" t="s">
        <v>20966</v>
      </c>
      <c r="Y24289">
        <v>111</v>
      </c>
      <c r="AA24289">
        <v>71</v>
      </c>
      <c r="AB24289">
        <v>32.340000000000003</v>
      </c>
      <c r="AK24289">
        <v>1</v>
      </c>
      <c r="AL24289">
        <v>2</v>
      </c>
      <c r="AM24289" t="s">
        <v>21403</v>
      </c>
      <c r="AO24289">
        <v>32</v>
      </c>
      <c r="AP24289">
        <v>2</v>
      </c>
    </row>
    <row r="24290" spans="8:42" x14ac:dyDescent="0.25">
      <c r="H24290">
        <v>1</v>
      </c>
      <c r="I24290" s="2">
        <v>43847</v>
      </c>
      <c r="J24290" t="s">
        <v>45</v>
      </c>
      <c r="K24290">
        <v>332500</v>
      </c>
      <c r="L24290">
        <v>9</v>
      </c>
      <c r="N24290">
        <v>25</v>
      </c>
      <c r="O24290" t="s">
        <v>89</v>
      </c>
      <c r="P24290">
        <v>137</v>
      </c>
      <c r="Q24290" t="s">
        <v>12248</v>
      </c>
      <c r="R24290">
        <v>2958</v>
      </c>
      <c r="S24290" t="s">
        <v>17033</v>
      </c>
      <c r="T24290" t="s">
        <v>20063</v>
      </c>
      <c r="U24290" t="s">
        <v>20378</v>
      </c>
      <c r="V24290" t="s">
        <v>20353</v>
      </c>
      <c r="X24290" t="s">
        <v>20976</v>
      </c>
      <c r="Y24290">
        <v>30</v>
      </c>
      <c r="AA24290">
        <v>343</v>
      </c>
      <c r="AB24290">
        <v>64.16</v>
      </c>
      <c r="AK24290">
        <v>2</v>
      </c>
      <c r="AL24290">
        <v>2</v>
      </c>
      <c r="AM24290" t="s">
        <v>21403</v>
      </c>
      <c r="AO24290">
        <v>61</v>
      </c>
      <c r="AP24290">
        <v>3</v>
      </c>
    </row>
    <row r="24291" spans="8:42" x14ac:dyDescent="0.25">
      <c r="H24291">
        <v>1</v>
      </c>
      <c r="I24291" s="2">
        <v>43864</v>
      </c>
      <c r="J24291" t="s">
        <v>45</v>
      </c>
      <c r="K24291">
        <v>546500</v>
      </c>
      <c r="L24291">
        <v>92</v>
      </c>
      <c r="N24291">
        <v>15</v>
      </c>
      <c r="O24291" t="s">
        <v>79</v>
      </c>
      <c r="P24291">
        <v>4740</v>
      </c>
      <c r="Q24291" t="s">
        <v>905</v>
      </c>
      <c r="R24291">
        <v>2955</v>
      </c>
      <c r="S24291" t="s">
        <v>17030</v>
      </c>
      <c r="T24291" t="s">
        <v>20060</v>
      </c>
      <c r="U24291" t="s">
        <v>20378</v>
      </c>
      <c r="V24291" t="s">
        <v>20302</v>
      </c>
      <c r="X24291" t="s">
        <v>55</v>
      </c>
      <c r="Y24291">
        <v>12</v>
      </c>
      <c r="AA24291">
        <v>17</v>
      </c>
      <c r="AB24291">
        <v>63.2</v>
      </c>
      <c r="AK24291">
        <v>4</v>
      </c>
      <c r="AL24291">
        <v>2</v>
      </c>
      <c r="AM24291" t="s">
        <v>21403</v>
      </c>
      <c r="AO24291">
        <v>63</v>
      </c>
      <c r="AP24291">
        <v>2</v>
      </c>
    </row>
    <row r="24292" spans="8:42" x14ac:dyDescent="0.25">
      <c r="H24292">
        <v>1</v>
      </c>
      <c r="I24292" s="2">
        <v>43860</v>
      </c>
      <c r="J24292" t="s">
        <v>45</v>
      </c>
      <c r="K24292">
        <v>397500</v>
      </c>
      <c r="L24292">
        <v>2</v>
      </c>
      <c r="N24292">
        <v>0</v>
      </c>
      <c r="O24292" t="s">
        <v>65</v>
      </c>
      <c r="P24292">
        <v>4140</v>
      </c>
      <c r="Q24292" t="s">
        <v>12249</v>
      </c>
      <c r="R24292">
        <v>2955</v>
      </c>
      <c r="S24292" t="s">
        <v>17030</v>
      </c>
      <c r="T24292" t="s">
        <v>20060</v>
      </c>
      <c r="U24292" t="s">
        <v>20378</v>
      </c>
      <c r="V24292" t="s">
        <v>20302</v>
      </c>
      <c r="X24292" t="s">
        <v>21332</v>
      </c>
      <c r="Y24292">
        <v>69</v>
      </c>
      <c r="AA24292">
        <v>12</v>
      </c>
      <c r="AB24292">
        <v>50.07</v>
      </c>
      <c r="AK24292">
        <v>1</v>
      </c>
      <c r="AL24292">
        <v>2</v>
      </c>
      <c r="AM24292" t="s">
        <v>21403</v>
      </c>
      <c r="AO24292">
        <v>48</v>
      </c>
      <c r="AP24292">
        <v>3</v>
      </c>
    </row>
    <row r="24293" spans="8:42" x14ac:dyDescent="0.25">
      <c r="H24293">
        <v>1</v>
      </c>
      <c r="I24293" s="2">
        <v>43865</v>
      </c>
      <c r="J24293" t="s">
        <v>45</v>
      </c>
      <c r="K24293">
        <v>485000</v>
      </c>
      <c r="L24293">
        <v>74</v>
      </c>
      <c r="N24293">
        <v>0</v>
      </c>
      <c r="O24293" t="s">
        <v>65</v>
      </c>
      <c r="P24293">
        <v>2520</v>
      </c>
      <c r="Q24293" t="s">
        <v>12250</v>
      </c>
      <c r="R24293">
        <v>2955</v>
      </c>
      <c r="S24293" t="s">
        <v>17030</v>
      </c>
      <c r="T24293" t="s">
        <v>20060</v>
      </c>
      <c r="U24293" t="s">
        <v>20378</v>
      </c>
      <c r="V24293" t="s">
        <v>20302</v>
      </c>
      <c r="X24293" t="s">
        <v>21001</v>
      </c>
      <c r="Y24293">
        <v>53</v>
      </c>
      <c r="AA24293">
        <v>19</v>
      </c>
      <c r="AB24293">
        <v>51.64</v>
      </c>
      <c r="AK24293">
        <v>3</v>
      </c>
      <c r="AL24293">
        <v>2</v>
      </c>
      <c r="AM24293" t="s">
        <v>21403</v>
      </c>
      <c r="AO24293">
        <v>51</v>
      </c>
      <c r="AP24293">
        <v>3</v>
      </c>
    </row>
    <row r="24294" spans="8:42" x14ac:dyDescent="0.25">
      <c r="H24294">
        <v>1</v>
      </c>
      <c r="I24294" s="2">
        <v>43845</v>
      </c>
      <c r="J24294" t="s">
        <v>45</v>
      </c>
      <c r="K24294">
        <v>280000</v>
      </c>
      <c r="L24294">
        <v>5</v>
      </c>
      <c r="N24294">
        <v>0</v>
      </c>
      <c r="O24294" t="s">
        <v>65</v>
      </c>
      <c r="P24294">
        <v>80</v>
      </c>
      <c r="Q24294" t="s">
        <v>12251</v>
      </c>
      <c r="R24294">
        <v>2960</v>
      </c>
      <c r="S24294" t="s">
        <v>17035</v>
      </c>
      <c r="T24294" t="s">
        <v>20065</v>
      </c>
      <c r="U24294" t="s">
        <v>20378</v>
      </c>
      <c r="V24294" t="s">
        <v>20359</v>
      </c>
      <c r="X24294" t="s">
        <v>20976</v>
      </c>
      <c r="Y24294">
        <v>511</v>
      </c>
      <c r="AA24294">
        <v>3</v>
      </c>
      <c r="AB24294">
        <v>41.39</v>
      </c>
      <c r="AK24294">
        <v>2</v>
      </c>
      <c r="AL24294">
        <v>2</v>
      </c>
      <c r="AM24294" t="s">
        <v>21403</v>
      </c>
      <c r="AO24294">
        <v>47</v>
      </c>
      <c r="AP24294">
        <v>2</v>
      </c>
    </row>
    <row r="24295" spans="8:42" x14ac:dyDescent="0.25">
      <c r="H24295">
        <v>1</v>
      </c>
      <c r="I24295" s="2">
        <v>43861</v>
      </c>
      <c r="J24295" t="s">
        <v>45</v>
      </c>
      <c r="K24295">
        <v>632000</v>
      </c>
      <c r="L24295">
        <v>19</v>
      </c>
      <c r="N24295">
        <v>2</v>
      </c>
      <c r="O24295" t="s">
        <v>67</v>
      </c>
      <c r="P24295">
        <v>2575</v>
      </c>
      <c r="Q24295" t="s">
        <v>3633</v>
      </c>
      <c r="R24295">
        <v>2955</v>
      </c>
      <c r="S24295" t="s">
        <v>17030</v>
      </c>
      <c r="T24295" t="s">
        <v>20060</v>
      </c>
      <c r="U24295" t="s">
        <v>20378</v>
      </c>
      <c r="V24295" t="s">
        <v>20302</v>
      </c>
      <c r="X24295" t="s">
        <v>79</v>
      </c>
      <c r="Y24295">
        <v>84</v>
      </c>
      <c r="AA24295">
        <v>20</v>
      </c>
      <c r="AB24295">
        <v>74.7</v>
      </c>
      <c r="AK24295">
        <v>1</v>
      </c>
      <c r="AL24295">
        <v>2</v>
      </c>
      <c r="AM24295" t="s">
        <v>21403</v>
      </c>
      <c r="AO24295">
        <v>74</v>
      </c>
      <c r="AP24295">
        <v>3</v>
      </c>
    </row>
    <row r="24296" spans="8:42" x14ac:dyDescent="0.25">
      <c r="H24296">
        <v>1</v>
      </c>
      <c r="I24296" s="2">
        <v>43847</v>
      </c>
      <c r="J24296" t="s">
        <v>45</v>
      </c>
      <c r="K24296">
        <v>274000</v>
      </c>
      <c r="L24296">
        <v>93</v>
      </c>
      <c r="N24296">
        <v>1</v>
      </c>
      <c r="O24296" t="s">
        <v>66</v>
      </c>
      <c r="P24296">
        <v>7205</v>
      </c>
      <c r="Q24296" t="s">
        <v>12252</v>
      </c>
      <c r="R24296">
        <v>2955</v>
      </c>
      <c r="S24296" t="s">
        <v>17030</v>
      </c>
      <c r="T24296" t="s">
        <v>20060</v>
      </c>
      <c r="U24296" t="s">
        <v>20378</v>
      </c>
      <c r="V24296" t="s">
        <v>20302</v>
      </c>
      <c r="X24296" t="s">
        <v>20986</v>
      </c>
      <c r="Y24296">
        <v>59</v>
      </c>
      <c r="AA24296">
        <v>17</v>
      </c>
      <c r="AB24296">
        <v>37.47</v>
      </c>
      <c r="AK24296">
        <v>2</v>
      </c>
      <c r="AL24296">
        <v>2</v>
      </c>
      <c r="AM24296" t="s">
        <v>21403</v>
      </c>
      <c r="AO24296">
        <v>37</v>
      </c>
      <c r="AP24296">
        <v>1</v>
      </c>
    </row>
    <row r="24297" spans="8:42" x14ac:dyDescent="0.25">
      <c r="H24297">
        <v>1</v>
      </c>
      <c r="I24297" s="2">
        <v>43850</v>
      </c>
      <c r="J24297" t="s">
        <v>45</v>
      </c>
      <c r="K24297">
        <v>245000</v>
      </c>
      <c r="L24297">
        <v>68</v>
      </c>
      <c r="N24297">
        <v>0</v>
      </c>
      <c r="O24297" t="s">
        <v>65</v>
      </c>
      <c r="P24297">
        <v>4110</v>
      </c>
      <c r="Q24297" t="s">
        <v>5966</v>
      </c>
      <c r="R24297">
        <v>2955</v>
      </c>
      <c r="S24297" t="s">
        <v>17030</v>
      </c>
      <c r="T24297" t="s">
        <v>20060</v>
      </c>
      <c r="U24297" t="s">
        <v>20378</v>
      </c>
      <c r="V24297" t="s">
        <v>20302</v>
      </c>
      <c r="X24297" t="s">
        <v>21004</v>
      </c>
      <c r="Y24297">
        <v>94</v>
      </c>
      <c r="AA24297">
        <v>50</v>
      </c>
      <c r="AB24297">
        <v>29.71</v>
      </c>
      <c r="AK24297">
        <v>1</v>
      </c>
      <c r="AL24297">
        <v>2</v>
      </c>
      <c r="AM24297" t="s">
        <v>21403</v>
      </c>
      <c r="AO24297">
        <v>25</v>
      </c>
      <c r="AP24297">
        <v>2</v>
      </c>
    </row>
    <row r="24298" spans="8:42" x14ac:dyDescent="0.25">
      <c r="H24298">
        <v>1</v>
      </c>
      <c r="I24298" s="2">
        <v>43866</v>
      </c>
      <c r="J24298" t="s">
        <v>45</v>
      </c>
      <c r="K24298">
        <v>386500</v>
      </c>
      <c r="L24298">
        <v>97</v>
      </c>
      <c r="N24298">
        <v>0</v>
      </c>
      <c r="O24298" t="s">
        <v>65</v>
      </c>
      <c r="P24298">
        <v>1870</v>
      </c>
      <c r="Q24298" t="s">
        <v>2309</v>
      </c>
      <c r="R24298">
        <v>2962</v>
      </c>
      <c r="S24298" t="s">
        <v>17037</v>
      </c>
      <c r="T24298" t="s">
        <v>20064</v>
      </c>
      <c r="U24298" t="s">
        <v>20378</v>
      </c>
      <c r="V24298" t="s">
        <v>20338</v>
      </c>
      <c r="X24298" t="s">
        <v>20965</v>
      </c>
      <c r="Y24298">
        <v>364</v>
      </c>
      <c r="AA24298">
        <v>12</v>
      </c>
      <c r="AB24298">
        <v>69.55</v>
      </c>
      <c r="AK24298">
        <v>3</v>
      </c>
      <c r="AL24298">
        <v>2</v>
      </c>
      <c r="AM24298" t="s">
        <v>21403</v>
      </c>
      <c r="AO24298">
        <v>70</v>
      </c>
      <c r="AP24298">
        <v>2</v>
      </c>
    </row>
    <row r="24299" spans="8:42" x14ac:dyDescent="0.25">
      <c r="H24299">
        <v>1</v>
      </c>
      <c r="I24299" s="2">
        <v>43858</v>
      </c>
      <c r="J24299" t="s">
        <v>45</v>
      </c>
      <c r="K24299">
        <v>1037200</v>
      </c>
      <c r="L24299">
        <v>13</v>
      </c>
      <c r="N24299">
        <v>0</v>
      </c>
      <c r="O24299" t="s">
        <v>65</v>
      </c>
      <c r="P24299">
        <v>6230</v>
      </c>
      <c r="Q24299" t="s">
        <v>2560</v>
      </c>
      <c r="R24299">
        <v>2955</v>
      </c>
      <c r="S24299" t="s">
        <v>17030</v>
      </c>
      <c r="T24299" t="s">
        <v>20060</v>
      </c>
      <c r="U24299" t="s">
        <v>20378</v>
      </c>
      <c r="V24299" t="s">
        <v>20302</v>
      </c>
      <c r="X24299" t="s">
        <v>20963</v>
      </c>
      <c r="Y24299">
        <v>223</v>
      </c>
      <c r="AA24299">
        <v>15</v>
      </c>
      <c r="AB24299">
        <v>112.11</v>
      </c>
      <c r="AK24299">
        <v>2</v>
      </c>
      <c r="AL24299">
        <v>2</v>
      </c>
      <c r="AM24299" t="s">
        <v>21403</v>
      </c>
      <c r="AO24299">
        <v>111</v>
      </c>
      <c r="AP24299">
        <v>4</v>
      </c>
    </row>
    <row r="24300" spans="8:42" x14ac:dyDescent="0.25">
      <c r="H24300">
        <v>1</v>
      </c>
      <c r="I24300" s="2">
        <v>43860</v>
      </c>
      <c r="J24300" t="s">
        <v>45</v>
      </c>
      <c r="K24300">
        <v>234300</v>
      </c>
      <c r="L24300">
        <v>5</v>
      </c>
      <c r="N24300">
        <v>0</v>
      </c>
      <c r="O24300" t="s">
        <v>65</v>
      </c>
      <c r="P24300">
        <v>2546</v>
      </c>
      <c r="Q24300" t="s">
        <v>1662</v>
      </c>
      <c r="R24300">
        <v>2962</v>
      </c>
      <c r="S24300" t="s">
        <v>17037</v>
      </c>
      <c r="T24300" t="s">
        <v>20064</v>
      </c>
      <c r="U24300" t="s">
        <v>20378</v>
      </c>
      <c r="V24300" t="s">
        <v>20338</v>
      </c>
      <c r="X24300" t="s">
        <v>20980</v>
      </c>
      <c r="Y24300">
        <v>220</v>
      </c>
      <c r="AA24300">
        <v>2051</v>
      </c>
      <c r="AB24300">
        <v>31.58</v>
      </c>
      <c r="AK24300">
        <v>2</v>
      </c>
      <c r="AL24300">
        <v>2</v>
      </c>
      <c r="AM24300" t="s">
        <v>21403</v>
      </c>
      <c r="AO24300">
        <v>32</v>
      </c>
      <c r="AP24300">
        <v>1</v>
      </c>
    </row>
    <row r="24301" spans="8:42" x14ac:dyDescent="0.25">
      <c r="H24301">
        <v>1</v>
      </c>
      <c r="I24301" s="2">
        <v>43846</v>
      </c>
      <c r="J24301" t="s">
        <v>45</v>
      </c>
      <c r="K24301">
        <v>918420</v>
      </c>
      <c r="L24301">
        <v>34</v>
      </c>
      <c r="N24301">
        <v>0</v>
      </c>
      <c r="O24301" t="s">
        <v>65</v>
      </c>
      <c r="P24301">
        <v>1290</v>
      </c>
      <c r="Q24301" t="s">
        <v>12225</v>
      </c>
      <c r="R24301">
        <v>2960</v>
      </c>
      <c r="S24301" t="s">
        <v>17035</v>
      </c>
      <c r="T24301" t="s">
        <v>20065</v>
      </c>
      <c r="U24301" t="s">
        <v>20378</v>
      </c>
      <c r="V24301" t="s">
        <v>20359</v>
      </c>
      <c r="X24301" t="s">
        <v>20965</v>
      </c>
      <c r="Y24301">
        <v>73</v>
      </c>
      <c r="AA24301">
        <v>301</v>
      </c>
      <c r="AB24301">
        <v>132.22</v>
      </c>
      <c r="AK24301">
        <v>1</v>
      </c>
      <c r="AL24301">
        <v>1</v>
      </c>
      <c r="AM24301" t="s">
        <v>21404</v>
      </c>
      <c r="AO24301">
        <v>140</v>
      </c>
      <c r="AP24301">
        <v>6</v>
      </c>
    </row>
    <row r="24302" spans="8:42" x14ac:dyDescent="0.25">
      <c r="H24302">
        <v>1</v>
      </c>
      <c r="I24302" s="2">
        <v>43861</v>
      </c>
      <c r="J24302" t="s">
        <v>45</v>
      </c>
      <c r="K24302">
        <v>262080</v>
      </c>
      <c r="L24302">
        <v>10</v>
      </c>
      <c r="N24302">
        <v>2</v>
      </c>
      <c r="O24302" t="s">
        <v>67</v>
      </c>
      <c r="P24302">
        <v>1351</v>
      </c>
      <c r="Q24302" t="s">
        <v>12253</v>
      </c>
      <c r="R24302">
        <v>2958</v>
      </c>
      <c r="S24302" t="s">
        <v>17033</v>
      </c>
      <c r="T24302" t="s">
        <v>20063</v>
      </c>
      <c r="U24302" t="s">
        <v>20378</v>
      </c>
      <c r="V24302" t="s">
        <v>20353</v>
      </c>
      <c r="X24302" t="s">
        <v>20974</v>
      </c>
      <c r="Y24302">
        <v>513</v>
      </c>
      <c r="AA24302">
        <v>402</v>
      </c>
      <c r="AB24302">
        <v>57.95</v>
      </c>
      <c r="AK24302">
        <v>1</v>
      </c>
      <c r="AL24302">
        <v>1</v>
      </c>
      <c r="AM24302" t="s">
        <v>21404</v>
      </c>
      <c r="AO24302">
        <v>60</v>
      </c>
      <c r="AP24302">
        <v>2</v>
      </c>
    </row>
    <row r="24303" spans="8:42" x14ac:dyDescent="0.25">
      <c r="H24303">
        <v>1</v>
      </c>
      <c r="I24303" s="2">
        <v>43853</v>
      </c>
      <c r="J24303" t="s">
        <v>45</v>
      </c>
      <c r="K24303">
        <v>214800</v>
      </c>
      <c r="L24303">
        <v>8</v>
      </c>
      <c r="N24303">
        <v>0</v>
      </c>
      <c r="O24303" t="s">
        <v>65</v>
      </c>
      <c r="P24303">
        <v>600</v>
      </c>
      <c r="Q24303" t="s">
        <v>12254</v>
      </c>
      <c r="R24303">
        <v>2960</v>
      </c>
      <c r="S24303" t="s">
        <v>17035</v>
      </c>
      <c r="T24303" t="s">
        <v>20065</v>
      </c>
      <c r="U24303" t="s">
        <v>20378</v>
      </c>
      <c r="V24303" t="s">
        <v>20359</v>
      </c>
      <c r="X24303" t="s">
        <v>20976</v>
      </c>
      <c r="Y24303">
        <v>514</v>
      </c>
      <c r="AA24303">
        <v>256</v>
      </c>
      <c r="AB24303">
        <v>28.3</v>
      </c>
      <c r="AK24303">
        <v>2</v>
      </c>
      <c r="AL24303">
        <v>2</v>
      </c>
      <c r="AM24303" t="s">
        <v>21403</v>
      </c>
      <c r="AO24303">
        <v>28</v>
      </c>
      <c r="AP24303">
        <v>1</v>
      </c>
    </row>
    <row r="24304" spans="8:42" x14ac:dyDescent="0.25">
      <c r="H24304">
        <v>1</v>
      </c>
      <c r="I24304" s="2">
        <v>43853</v>
      </c>
      <c r="J24304" t="s">
        <v>45</v>
      </c>
      <c r="K24304">
        <v>354000</v>
      </c>
      <c r="L24304">
        <v>55</v>
      </c>
      <c r="N24304">
        <v>0</v>
      </c>
      <c r="O24304" t="s">
        <v>65</v>
      </c>
      <c r="P24304">
        <v>1870</v>
      </c>
      <c r="Q24304" t="s">
        <v>2309</v>
      </c>
      <c r="R24304">
        <v>2962</v>
      </c>
      <c r="S24304" t="s">
        <v>17037</v>
      </c>
      <c r="T24304" t="s">
        <v>20064</v>
      </c>
      <c r="U24304" t="s">
        <v>20378</v>
      </c>
      <c r="V24304" t="s">
        <v>20338</v>
      </c>
      <c r="X24304" t="s">
        <v>20984</v>
      </c>
      <c r="Y24304">
        <v>261</v>
      </c>
      <c r="AA24304">
        <v>12</v>
      </c>
      <c r="AB24304">
        <v>55.21</v>
      </c>
      <c r="AK24304">
        <v>1</v>
      </c>
      <c r="AL24304">
        <v>2</v>
      </c>
      <c r="AM24304" t="s">
        <v>21403</v>
      </c>
      <c r="AO24304">
        <v>58</v>
      </c>
      <c r="AP24304">
        <v>3</v>
      </c>
    </row>
    <row r="24305" spans="8:42" x14ac:dyDescent="0.25">
      <c r="H24305">
        <v>1</v>
      </c>
      <c r="I24305" s="2">
        <v>43854</v>
      </c>
      <c r="J24305" t="s">
        <v>45</v>
      </c>
      <c r="K24305">
        <v>175000</v>
      </c>
      <c r="L24305">
        <v>31</v>
      </c>
      <c r="N24305">
        <v>1</v>
      </c>
      <c r="O24305" t="s">
        <v>66</v>
      </c>
      <c r="P24305">
        <v>260</v>
      </c>
      <c r="Q24305" t="s">
        <v>1702</v>
      </c>
      <c r="R24305">
        <v>2956</v>
      </c>
      <c r="S24305" t="s">
        <v>17031</v>
      </c>
      <c r="T24305" t="s">
        <v>20061</v>
      </c>
      <c r="U24305" t="s">
        <v>20378</v>
      </c>
      <c r="V24305" t="s">
        <v>20362</v>
      </c>
      <c r="X24305" t="s">
        <v>20976</v>
      </c>
      <c r="Y24305">
        <v>127</v>
      </c>
      <c r="AA24305">
        <v>1</v>
      </c>
      <c r="AB24305">
        <v>24.2</v>
      </c>
      <c r="AK24305">
        <v>4</v>
      </c>
      <c r="AL24305">
        <v>2</v>
      </c>
      <c r="AM24305" t="s">
        <v>21403</v>
      </c>
      <c r="AO24305">
        <v>24</v>
      </c>
      <c r="AP24305">
        <v>2</v>
      </c>
    </row>
    <row r="24306" spans="8:42" x14ac:dyDescent="0.25">
      <c r="H24306">
        <v>1</v>
      </c>
      <c r="I24306" s="2">
        <v>43861</v>
      </c>
      <c r="J24306" t="s">
        <v>45</v>
      </c>
      <c r="K24306">
        <v>400000</v>
      </c>
      <c r="L24306">
        <v>20</v>
      </c>
      <c r="N24306">
        <v>0</v>
      </c>
      <c r="O24306" t="s">
        <v>65</v>
      </c>
      <c r="P24306">
        <v>9120</v>
      </c>
      <c r="Q24306" t="s">
        <v>888</v>
      </c>
      <c r="R24306">
        <v>2955</v>
      </c>
      <c r="S24306" t="s">
        <v>17030</v>
      </c>
      <c r="T24306" t="s">
        <v>20060</v>
      </c>
      <c r="U24306" t="s">
        <v>20378</v>
      </c>
      <c r="V24306" t="s">
        <v>20302</v>
      </c>
      <c r="X24306" t="s">
        <v>20998</v>
      </c>
      <c r="Y24306">
        <v>13</v>
      </c>
      <c r="AA24306">
        <v>18</v>
      </c>
      <c r="AB24306">
        <v>47.65</v>
      </c>
      <c r="AK24306">
        <v>1</v>
      </c>
      <c r="AL24306">
        <v>2</v>
      </c>
      <c r="AM24306" t="s">
        <v>21403</v>
      </c>
      <c r="AO24306">
        <v>50</v>
      </c>
      <c r="AP24306">
        <v>2</v>
      </c>
    </row>
    <row r="24307" spans="8:42" x14ac:dyDescent="0.25">
      <c r="H24307">
        <v>1</v>
      </c>
      <c r="I24307" s="2">
        <v>43847</v>
      </c>
      <c r="J24307" t="s">
        <v>45</v>
      </c>
      <c r="K24307">
        <v>276000</v>
      </c>
      <c r="L24307">
        <v>7</v>
      </c>
      <c r="N24307">
        <v>0</v>
      </c>
      <c r="O24307" t="s">
        <v>65</v>
      </c>
      <c r="P24307">
        <v>3131</v>
      </c>
      <c r="Q24307" t="s">
        <v>748</v>
      </c>
      <c r="R24307">
        <v>2955</v>
      </c>
      <c r="S24307" t="s">
        <v>17030</v>
      </c>
      <c r="T24307" t="s">
        <v>20060</v>
      </c>
      <c r="U24307" t="s">
        <v>20378</v>
      </c>
      <c r="V24307" t="s">
        <v>20302</v>
      </c>
      <c r="X24307" t="s">
        <v>49</v>
      </c>
      <c r="Y24307">
        <v>120</v>
      </c>
      <c r="AA24307">
        <v>52</v>
      </c>
      <c r="AB24307">
        <v>22.41</v>
      </c>
      <c r="AK24307">
        <v>1</v>
      </c>
      <c r="AL24307">
        <v>2</v>
      </c>
      <c r="AM24307" t="s">
        <v>21403</v>
      </c>
      <c r="AO24307">
        <v>33</v>
      </c>
      <c r="AP24307">
        <v>2</v>
      </c>
    </row>
    <row r="24308" spans="8:42" x14ac:dyDescent="0.25">
      <c r="H24308">
        <v>1</v>
      </c>
      <c r="I24308" s="2">
        <v>43872</v>
      </c>
      <c r="J24308" t="s">
        <v>45</v>
      </c>
      <c r="K24308">
        <v>800000</v>
      </c>
      <c r="L24308">
        <v>12</v>
      </c>
      <c r="N24308">
        <v>0</v>
      </c>
      <c r="O24308" t="s">
        <v>65</v>
      </c>
      <c r="P24308">
        <v>2541</v>
      </c>
      <c r="Q24308" t="s">
        <v>2970</v>
      </c>
      <c r="R24308">
        <v>2955</v>
      </c>
      <c r="S24308" t="s">
        <v>17030</v>
      </c>
      <c r="T24308" t="s">
        <v>20060</v>
      </c>
      <c r="U24308" t="s">
        <v>20378</v>
      </c>
      <c r="V24308" t="s">
        <v>20302</v>
      </c>
      <c r="X24308" t="s">
        <v>64</v>
      </c>
      <c r="Y24308">
        <v>129</v>
      </c>
      <c r="AA24308">
        <v>109</v>
      </c>
      <c r="AB24308">
        <v>80.099999999999994</v>
      </c>
      <c r="AK24308">
        <v>2</v>
      </c>
      <c r="AL24308">
        <v>2</v>
      </c>
      <c r="AM24308" t="s">
        <v>21403</v>
      </c>
      <c r="AO24308">
        <v>99</v>
      </c>
      <c r="AP24308">
        <v>3</v>
      </c>
    </row>
    <row r="24309" spans="8:42" x14ac:dyDescent="0.25">
      <c r="H24309">
        <v>1</v>
      </c>
      <c r="I24309" s="2">
        <v>43864</v>
      </c>
      <c r="J24309" t="s">
        <v>45</v>
      </c>
      <c r="K24309">
        <v>671450</v>
      </c>
      <c r="L24309">
        <v>53</v>
      </c>
      <c r="N24309">
        <v>0</v>
      </c>
      <c r="O24309" t="s">
        <v>65</v>
      </c>
      <c r="P24309">
        <v>7195</v>
      </c>
      <c r="Q24309" t="s">
        <v>3401</v>
      </c>
      <c r="R24309">
        <v>2955</v>
      </c>
      <c r="S24309" t="s">
        <v>17030</v>
      </c>
      <c r="T24309" t="s">
        <v>20060</v>
      </c>
      <c r="U24309" t="s">
        <v>20378</v>
      </c>
      <c r="V24309" t="s">
        <v>20302</v>
      </c>
      <c r="X24309" t="s">
        <v>20986</v>
      </c>
      <c r="Y24309">
        <v>37</v>
      </c>
      <c r="AA24309">
        <v>16</v>
      </c>
      <c r="AB24309">
        <v>77.599999999999994</v>
      </c>
      <c r="AK24309">
        <v>1</v>
      </c>
      <c r="AL24309">
        <v>2</v>
      </c>
      <c r="AM24309" t="s">
        <v>21403</v>
      </c>
      <c r="AO24309">
        <v>90</v>
      </c>
      <c r="AP24309">
        <v>4</v>
      </c>
    </row>
    <row r="24310" spans="8:42" x14ac:dyDescent="0.25">
      <c r="H24310">
        <v>1</v>
      </c>
      <c r="I24310" s="2">
        <v>43839</v>
      </c>
      <c r="J24310" t="s">
        <v>45</v>
      </c>
      <c r="K24310">
        <v>295050</v>
      </c>
      <c r="L24310">
        <v>24</v>
      </c>
      <c r="N24310">
        <v>0</v>
      </c>
      <c r="O24310" t="s">
        <v>65</v>
      </c>
      <c r="P24310">
        <v>431</v>
      </c>
      <c r="Q24310" t="s">
        <v>12233</v>
      </c>
      <c r="R24310">
        <v>2964</v>
      </c>
      <c r="S24310" t="s">
        <v>17039</v>
      </c>
      <c r="T24310" t="s">
        <v>20067</v>
      </c>
      <c r="U24310" t="s">
        <v>20378</v>
      </c>
      <c r="V24310" t="s">
        <v>20310</v>
      </c>
      <c r="X24310" t="s">
        <v>20964</v>
      </c>
      <c r="Y24310">
        <v>369</v>
      </c>
      <c r="AA24310">
        <v>147</v>
      </c>
      <c r="AB24310">
        <v>73.010000000000005</v>
      </c>
      <c r="AK24310">
        <v>2</v>
      </c>
      <c r="AL24310">
        <v>2</v>
      </c>
      <c r="AM24310" t="s">
        <v>21403</v>
      </c>
      <c r="AO24310">
        <v>66</v>
      </c>
      <c r="AP24310">
        <v>4</v>
      </c>
    </row>
    <row r="24311" spans="8:42" x14ac:dyDescent="0.25">
      <c r="H24311">
        <v>1</v>
      </c>
      <c r="I24311" s="2">
        <v>43838</v>
      </c>
      <c r="J24311" t="s">
        <v>45</v>
      </c>
      <c r="K24311">
        <v>262500</v>
      </c>
      <c r="L24311">
        <v>58</v>
      </c>
      <c r="N24311">
        <v>1</v>
      </c>
      <c r="O24311" t="s">
        <v>66</v>
      </c>
      <c r="P24311">
        <v>1300</v>
      </c>
      <c r="Q24311" t="s">
        <v>905</v>
      </c>
      <c r="R24311">
        <v>2962</v>
      </c>
      <c r="S24311" t="s">
        <v>17037</v>
      </c>
      <c r="T24311" t="s">
        <v>20064</v>
      </c>
      <c r="U24311" t="s">
        <v>20378</v>
      </c>
      <c r="V24311" t="s">
        <v>20338</v>
      </c>
      <c r="X24311" t="s">
        <v>20984</v>
      </c>
      <c r="Y24311">
        <v>232</v>
      </c>
      <c r="AA24311">
        <v>33</v>
      </c>
      <c r="AB24311">
        <v>59</v>
      </c>
      <c r="AK24311">
        <v>2</v>
      </c>
      <c r="AL24311">
        <v>2</v>
      </c>
      <c r="AM24311" t="s">
        <v>21403</v>
      </c>
      <c r="AO24311">
        <v>71</v>
      </c>
      <c r="AP24311">
        <v>4</v>
      </c>
    </row>
    <row r="24312" spans="8:42" x14ac:dyDescent="0.25">
      <c r="H24312">
        <v>1</v>
      </c>
      <c r="I24312" s="2">
        <v>43847</v>
      </c>
      <c r="J24312" t="s">
        <v>45</v>
      </c>
      <c r="K24312">
        <v>90000</v>
      </c>
      <c r="L24312">
        <v>16</v>
      </c>
      <c r="N24312">
        <v>61</v>
      </c>
      <c r="O24312" t="s">
        <v>124</v>
      </c>
      <c r="P24312">
        <v>1090</v>
      </c>
      <c r="Q24312" t="s">
        <v>12255</v>
      </c>
      <c r="R24312">
        <v>2962</v>
      </c>
      <c r="S24312" t="s">
        <v>17037</v>
      </c>
      <c r="T24312" t="s">
        <v>20064</v>
      </c>
      <c r="U24312" t="s">
        <v>20378</v>
      </c>
      <c r="V24312" t="s">
        <v>20338</v>
      </c>
      <c r="X24312" t="s">
        <v>20965</v>
      </c>
      <c r="Y24312">
        <v>416</v>
      </c>
      <c r="AA24312">
        <v>3</v>
      </c>
      <c r="AB24312">
        <v>33.35</v>
      </c>
      <c r="AK24312">
        <v>1</v>
      </c>
      <c r="AL24312">
        <v>2</v>
      </c>
      <c r="AM24312" t="s">
        <v>21403</v>
      </c>
      <c r="AO24312">
        <v>35</v>
      </c>
      <c r="AP24312">
        <v>2</v>
      </c>
    </row>
    <row r="24313" spans="8:42" x14ac:dyDescent="0.25">
      <c r="H24313">
        <v>1</v>
      </c>
      <c r="I24313" s="2">
        <v>43874</v>
      </c>
      <c r="J24313" t="s">
        <v>45</v>
      </c>
      <c r="K24313">
        <v>152000</v>
      </c>
      <c r="L24313">
        <v>9</v>
      </c>
      <c r="N24313">
        <v>0</v>
      </c>
      <c r="O24313" t="s">
        <v>65</v>
      </c>
      <c r="P24313">
        <v>5170</v>
      </c>
      <c r="Q24313" t="s">
        <v>12240</v>
      </c>
      <c r="R24313">
        <v>2955</v>
      </c>
      <c r="S24313" t="s">
        <v>17030</v>
      </c>
      <c r="T24313" t="s">
        <v>20060</v>
      </c>
      <c r="U24313" t="s">
        <v>20378</v>
      </c>
      <c r="V24313" t="s">
        <v>20302</v>
      </c>
      <c r="X24313" t="s">
        <v>21001</v>
      </c>
      <c r="Y24313">
        <v>12</v>
      </c>
      <c r="AA24313">
        <v>132</v>
      </c>
      <c r="AB24313">
        <v>18.63</v>
      </c>
      <c r="AK24313">
        <v>1</v>
      </c>
      <c r="AL24313">
        <v>2</v>
      </c>
      <c r="AM24313" t="s">
        <v>21403</v>
      </c>
      <c r="AO24313">
        <v>21</v>
      </c>
      <c r="AP24313">
        <v>1</v>
      </c>
    </row>
    <row r="24314" spans="8:42" x14ac:dyDescent="0.25">
      <c r="H24314">
        <v>1</v>
      </c>
      <c r="I24314" s="2">
        <v>43865</v>
      </c>
      <c r="J24314" t="s">
        <v>45</v>
      </c>
      <c r="K24314">
        <v>223625</v>
      </c>
      <c r="L24314">
        <v>3</v>
      </c>
      <c r="N24314">
        <v>2</v>
      </c>
      <c r="O24314" t="s">
        <v>67</v>
      </c>
      <c r="P24314">
        <v>230</v>
      </c>
      <c r="Q24314" t="s">
        <v>4277</v>
      </c>
      <c r="R24314">
        <v>2960</v>
      </c>
      <c r="S24314" t="s">
        <v>17035</v>
      </c>
      <c r="T24314" t="s">
        <v>20065</v>
      </c>
      <c r="U24314" t="s">
        <v>20378</v>
      </c>
      <c r="V24314" t="s">
        <v>20359</v>
      </c>
      <c r="X24314" t="s">
        <v>20965</v>
      </c>
      <c r="Y24314">
        <v>159</v>
      </c>
      <c r="AA24314">
        <v>11</v>
      </c>
      <c r="AB24314">
        <v>38.81</v>
      </c>
      <c r="AK24314">
        <v>2</v>
      </c>
      <c r="AL24314">
        <v>2</v>
      </c>
      <c r="AM24314" t="s">
        <v>21403</v>
      </c>
      <c r="AO24314">
        <v>40</v>
      </c>
      <c r="AP24314">
        <v>2</v>
      </c>
    </row>
    <row r="24315" spans="8:42" x14ac:dyDescent="0.25">
      <c r="H24315">
        <v>1</v>
      </c>
      <c r="I24315" s="2">
        <v>43867</v>
      </c>
      <c r="J24315" t="s">
        <v>45</v>
      </c>
      <c r="K24315">
        <v>435000</v>
      </c>
      <c r="L24315">
        <v>46</v>
      </c>
      <c r="N24315">
        <v>3</v>
      </c>
      <c r="O24315" t="s">
        <v>68</v>
      </c>
      <c r="P24315">
        <v>8111</v>
      </c>
      <c r="Q24315" t="s">
        <v>9986</v>
      </c>
      <c r="R24315">
        <v>2955</v>
      </c>
      <c r="S24315" t="s">
        <v>17030</v>
      </c>
      <c r="T24315" t="s">
        <v>20060</v>
      </c>
      <c r="U24315" t="s">
        <v>20378</v>
      </c>
      <c r="V24315" t="s">
        <v>20302</v>
      </c>
      <c r="X24315" t="s">
        <v>21143</v>
      </c>
      <c r="Y24315">
        <v>122</v>
      </c>
      <c r="AA24315">
        <v>1</v>
      </c>
      <c r="AB24315">
        <v>48.09</v>
      </c>
      <c r="AK24315">
        <v>4</v>
      </c>
      <c r="AL24315">
        <v>2</v>
      </c>
      <c r="AM24315" t="s">
        <v>21403</v>
      </c>
      <c r="AO24315">
        <v>47</v>
      </c>
      <c r="AP24315">
        <v>3</v>
      </c>
    </row>
    <row r="24316" spans="8:42" x14ac:dyDescent="0.25">
      <c r="H24316">
        <v>1</v>
      </c>
      <c r="I24316" s="2">
        <v>43859</v>
      </c>
      <c r="J24316" t="s">
        <v>45</v>
      </c>
      <c r="K24316">
        <v>175000</v>
      </c>
      <c r="L24316">
        <v>19</v>
      </c>
      <c r="N24316">
        <v>0</v>
      </c>
      <c r="O24316" t="s">
        <v>65</v>
      </c>
      <c r="P24316">
        <v>200</v>
      </c>
      <c r="Q24316" t="s">
        <v>7018</v>
      </c>
      <c r="R24316">
        <v>2958</v>
      </c>
      <c r="S24316" t="s">
        <v>17033</v>
      </c>
      <c r="T24316" t="s">
        <v>20063</v>
      </c>
      <c r="U24316" t="s">
        <v>20378</v>
      </c>
      <c r="V24316" t="s">
        <v>20353</v>
      </c>
      <c r="X24316" t="s">
        <v>20964</v>
      </c>
      <c r="Y24316">
        <v>33</v>
      </c>
      <c r="AA24316">
        <v>139</v>
      </c>
      <c r="AB24316">
        <v>34.75</v>
      </c>
      <c r="AK24316">
        <v>1</v>
      </c>
      <c r="AL24316">
        <v>2</v>
      </c>
      <c r="AM24316" t="s">
        <v>21403</v>
      </c>
      <c r="AO24316">
        <v>21</v>
      </c>
      <c r="AP24316">
        <v>1</v>
      </c>
    </row>
    <row r="24317" spans="8:42" x14ac:dyDescent="0.25">
      <c r="H24317">
        <v>1</v>
      </c>
      <c r="I24317" s="2">
        <v>43866</v>
      </c>
      <c r="J24317" t="s">
        <v>45</v>
      </c>
      <c r="K24317">
        <v>370000</v>
      </c>
      <c r="L24317">
        <v>14</v>
      </c>
      <c r="N24317">
        <v>0</v>
      </c>
      <c r="O24317" t="s">
        <v>65</v>
      </c>
      <c r="P24317">
        <v>1740</v>
      </c>
      <c r="Q24317" t="s">
        <v>12256</v>
      </c>
      <c r="R24317">
        <v>2960</v>
      </c>
      <c r="S24317" t="s">
        <v>17035</v>
      </c>
      <c r="T24317" t="s">
        <v>20065</v>
      </c>
      <c r="U24317" t="s">
        <v>20378</v>
      </c>
      <c r="V24317" t="s">
        <v>20359</v>
      </c>
      <c r="X24317" t="s">
        <v>20972</v>
      </c>
      <c r="Y24317">
        <v>123</v>
      </c>
      <c r="AA24317">
        <v>108</v>
      </c>
      <c r="AB24317">
        <v>68.91</v>
      </c>
      <c r="AK24317">
        <v>2</v>
      </c>
      <c r="AL24317">
        <v>2</v>
      </c>
      <c r="AM24317" t="s">
        <v>21403</v>
      </c>
      <c r="AO24317">
        <v>147</v>
      </c>
      <c r="AP24317">
        <v>6</v>
      </c>
    </row>
    <row r="24318" spans="8:42" x14ac:dyDescent="0.25">
      <c r="H24318">
        <v>1</v>
      </c>
      <c r="I24318" s="2">
        <v>43868</v>
      </c>
      <c r="J24318" t="s">
        <v>45</v>
      </c>
      <c r="K24318">
        <v>326000</v>
      </c>
      <c r="L24318">
        <v>274</v>
      </c>
      <c r="N24318">
        <v>15</v>
      </c>
      <c r="O24318" t="s">
        <v>79</v>
      </c>
      <c r="P24318">
        <v>4740</v>
      </c>
      <c r="Q24318" t="s">
        <v>905</v>
      </c>
      <c r="R24318">
        <v>2955</v>
      </c>
      <c r="S24318" t="s">
        <v>17030</v>
      </c>
      <c r="T24318" t="s">
        <v>20060</v>
      </c>
      <c r="U24318" t="s">
        <v>20378</v>
      </c>
      <c r="V24318" t="s">
        <v>20302</v>
      </c>
      <c r="X24318" t="s">
        <v>20966</v>
      </c>
      <c r="Y24318">
        <v>55</v>
      </c>
      <c r="AA24318">
        <v>7</v>
      </c>
      <c r="AB24318">
        <v>42.56</v>
      </c>
      <c r="AK24318">
        <v>1</v>
      </c>
      <c r="AL24318">
        <v>2</v>
      </c>
      <c r="AM24318" t="s">
        <v>21403</v>
      </c>
      <c r="AO24318">
        <v>44</v>
      </c>
      <c r="AP24318">
        <v>2</v>
      </c>
    </row>
    <row r="24319" spans="8:42" x14ac:dyDescent="0.25">
      <c r="H24319">
        <v>1</v>
      </c>
      <c r="I24319" s="2">
        <v>43868</v>
      </c>
      <c r="J24319" t="s">
        <v>45</v>
      </c>
      <c r="K24319">
        <v>233000</v>
      </c>
      <c r="L24319">
        <v>18</v>
      </c>
      <c r="N24319">
        <v>0</v>
      </c>
      <c r="O24319" t="s">
        <v>65</v>
      </c>
      <c r="P24319">
        <v>2480</v>
      </c>
      <c r="Q24319" t="s">
        <v>3112</v>
      </c>
      <c r="R24319">
        <v>2962</v>
      </c>
      <c r="S24319" t="s">
        <v>17037</v>
      </c>
      <c r="T24319" t="s">
        <v>20064</v>
      </c>
      <c r="U24319" t="s">
        <v>20378</v>
      </c>
      <c r="V24319" t="s">
        <v>20338</v>
      </c>
      <c r="X24319" t="s">
        <v>20984</v>
      </c>
      <c r="Y24319">
        <v>646</v>
      </c>
      <c r="AA24319">
        <v>107</v>
      </c>
      <c r="AB24319">
        <v>33.82</v>
      </c>
      <c r="AK24319">
        <v>3</v>
      </c>
      <c r="AL24319">
        <v>2</v>
      </c>
      <c r="AM24319" t="s">
        <v>21403</v>
      </c>
      <c r="AO24319">
        <v>33</v>
      </c>
      <c r="AP24319">
        <v>3</v>
      </c>
    </row>
    <row r="24320" spans="8:42" x14ac:dyDescent="0.25">
      <c r="H24320">
        <v>1</v>
      </c>
      <c r="I24320" s="2">
        <v>43867</v>
      </c>
      <c r="J24320" t="s">
        <v>45</v>
      </c>
      <c r="K24320">
        <v>560000</v>
      </c>
      <c r="L24320">
        <v>881</v>
      </c>
      <c r="N24320">
        <v>4</v>
      </c>
      <c r="O24320" t="s">
        <v>69</v>
      </c>
      <c r="P24320">
        <v>138</v>
      </c>
      <c r="Q24320" t="s">
        <v>12238</v>
      </c>
      <c r="R24320">
        <v>2955</v>
      </c>
      <c r="S24320" t="s">
        <v>17030</v>
      </c>
      <c r="T24320" t="s">
        <v>20060</v>
      </c>
      <c r="U24320" t="s">
        <v>20378</v>
      </c>
      <c r="V24320" t="s">
        <v>20302</v>
      </c>
      <c r="X24320" t="s">
        <v>20982</v>
      </c>
      <c r="Y24320">
        <v>88</v>
      </c>
      <c r="AA24320">
        <v>185</v>
      </c>
      <c r="AB24320">
        <v>97.65</v>
      </c>
      <c r="AK24320">
        <v>1</v>
      </c>
      <c r="AL24320">
        <v>2</v>
      </c>
      <c r="AM24320" t="s">
        <v>21403</v>
      </c>
      <c r="AO24320">
        <v>93</v>
      </c>
      <c r="AP24320">
        <v>4</v>
      </c>
    </row>
    <row r="24321" spans="8:42" x14ac:dyDescent="0.25">
      <c r="H24321">
        <v>1</v>
      </c>
      <c r="I24321" s="2">
        <v>43859</v>
      </c>
      <c r="J24321" t="s">
        <v>45</v>
      </c>
      <c r="K24321">
        <v>115000</v>
      </c>
      <c r="L24321">
        <v>43</v>
      </c>
      <c r="N24321">
        <v>1</v>
      </c>
      <c r="O24321" t="s">
        <v>66</v>
      </c>
      <c r="P24321">
        <v>4135</v>
      </c>
      <c r="Q24321" t="s">
        <v>3972</v>
      </c>
      <c r="R24321">
        <v>2955</v>
      </c>
      <c r="S24321" t="s">
        <v>17030</v>
      </c>
      <c r="T24321" t="s">
        <v>20060</v>
      </c>
      <c r="U24321" t="s">
        <v>20378</v>
      </c>
      <c r="V24321" t="s">
        <v>20302</v>
      </c>
      <c r="X24321" t="s">
        <v>20967</v>
      </c>
      <c r="Y24321">
        <v>8</v>
      </c>
      <c r="AA24321">
        <v>39</v>
      </c>
      <c r="AB24321">
        <v>20.05</v>
      </c>
      <c r="AK24321">
        <v>1</v>
      </c>
      <c r="AL24321">
        <v>1</v>
      </c>
      <c r="AM24321" t="s">
        <v>21404</v>
      </c>
      <c r="AO24321">
        <v>22</v>
      </c>
      <c r="AP24321">
        <v>1</v>
      </c>
    </row>
    <row r="24322" spans="8:42" x14ac:dyDescent="0.25">
      <c r="H24322">
        <v>1</v>
      </c>
      <c r="I24322" s="2">
        <v>43861</v>
      </c>
      <c r="J24322" t="s">
        <v>45</v>
      </c>
      <c r="K24322">
        <v>620000</v>
      </c>
      <c r="L24322">
        <v>17</v>
      </c>
      <c r="N24322">
        <v>1</v>
      </c>
      <c r="O24322" t="s">
        <v>66</v>
      </c>
      <c r="P24322">
        <v>1188</v>
      </c>
      <c r="Q24322" t="s">
        <v>4250</v>
      </c>
      <c r="R24322">
        <v>2962</v>
      </c>
      <c r="S24322" t="s">
        <v>17037</v>
      </c>
      <c r="T24322" t="s">
        <v>20064</v>
      </c>
      <c r="U24322" t="s">
        <v>20378</v>
      </c>
      <c r="V24322" t="s">
        <v>20338</v>
      </c>
      <c r="X24322" t="s">
        <v>20971</v>
      </c>
      <c r="Y24322">
        <v>611</v>
      </c>
      <c r="AA24322">
        <v>104</v>
      </c>
      <c r="AB24322">
        <v>83.34</v>
      </c>
      <c r="AK24322">
        <v>2</v>
      </c>
      <c r="AL24322">
        <v>2</v>
      </c>
      <c r="AM24322" t="s">
        <v>21403</v>
      </c>
      <c r="AO24322">
        <v>83</v>
      </c>
      <c r="AP24322">
        <v>4</v>
      </c>
    </row>
    <row r="24323" spans="8:42" x14ac:dyDescent="0.25">
      <c r="H24323">
        <v>2</v>
      </c>
      <c r="I24323" s="2">
        <v>43875</v>
      </c>
      <c r="J24323" t="s">
        <v>45</v>
      </c>
      <c r="K24323">
        <v>819000</v>
      </c>
      <c r="L24323">
        <v>38</v>
      </c>
      <c r="N24323">
        <v>0</v>
      </c>
      <c r="O24323" t="s">
        <v>65</v>
      </c>
      <c r="P24323">
        <v>5110</v>
      </c>
      <c r="Q24323" t="s">
        <v>12234</v>
      </c>
      <c r="R24323">
        <v>2955</v>
      </c>
      <c r="S24323" t="s">
        <v>17030</v>
      </c>
      <c r="T24323" t="s">
        <v>20060</v>
      </c>
      <c r="U24323" t="s">
        <v>20378</v>
      </c>
      <c r="V24323" t="s">
        <v>20302</v>
      </c>
      <c r="X24323" t="s">
        <v>21144</v>
      </c>
      <c r="Y24323">
        <v>161</v>
      </c>
      <c r="AA24323">
        <v>46</v>
      </c>
      <c r="AB24323">
        <v>139.16999999999999</v>
      </c>
      <c r="AK24323">
        <v>2</v>
      </c>
      <c r="AL24323">
        <v>2</v>
      </c>
      <c r="AM24323" t="s">
        <v>21403</v>
      </c>
      <c r="AO24323">
        <v>90</v>
      </c>
      <c r="AP24323">
        <v>4</v>
      </c>
    </row>
    <row r="24324" spans="8:42" x14ac:dyDescent="0.25">
      <c r="H24324">
        <v>1</v>
      </c>
      <c r="I24324" s="2">
        <v>43867</v>
      </c>
      <c r="J24324" t="s">
        <v>45</v>
      </c>
      <c r="K24324">
        <v>890000</v>
      </c>
      <c r="L24324">
        <v>9</v>
      </c>
      <c r="N24324">
        <v>1</v>
      </c>
      <c r="O24324" t="s">
        <v>66</v>
      </c>
      <c r="P24324">
        <v>480</v>
      </c>
      <c r="Q24324" t="s">
        <v>8113</v>
      </c>
      <c r="R24324">
        <v>2958</v>
      </c>
      <c r="S24324" t="s">
        <v>17033</v>
      </c>
      <c r="T24324" t="s">
        <v>20063</v>
      </c>
      <c r="U24324" t="s">
        <v>20378</v>
      </c>
      <c r="V24324" t="s">
        <v>20353</v>
      </c>
      <c r="X24324" t="s">
        <v>20980</v>
      </c>
      <c r="Y24324">
        <v>150</v>
      </c>
      <c r="AA24324">
        <v>22</v>
      </c>
      <c r="AB24324">
        <v>94.8</v>
      </c>
      <c r="AK24324">
        <v>2</v>
      </c>
      <c r="AL24324">
        <v>2</v>
      </c>
      <c r="AM24324" t="s">
        <v>21403</v>
      </c>
      <c r="AO24324">
        <v>95</v>
      </c>
      <c r="AP24324">
        <v>4</v>
      </c>
    </row>
    <row r="24325" spans="8:42" x14ac:dyDescent="0.25">
      <c r="H24325">
        <v>1</v>
      </c>
      <c r="I24325" s="2">
        <v>43860</v>
      </c>
      <c r="J24325" t="s">
        <v>45</v>
      </c>
      <c r="K24325">
        <v>936000</v>
      </c>
      <c r="L24325">
        <v>14</v>
      </c>
      <c r="N24325">
        <v>0</v>
      </c>
      <c r="O24325" t="s">
        <v>65</v>
      </c>
      <c r="P24325">
        <v>3115</v>
      </c>
      <c r="Q24325" t="s">
        <v>12257</v>
      </c>
      <c r="R24325">
        <v>2955</v>
      </c>
      <c r="S24325" t="s">
        <v>17030</v>
      </c>
      <c r="T24325" t="s">
        <v>20060</v>
      </c>
      <c r="U24325" t="s">
        <v>20378</v>
      </c>
      <c r="V24325" t="s">
        <v>20302</v>
      </c>
      <c r="X24325" t="s">
        <v>21147</v>
      </c>
      <c r="Y24325">
        <v>120</v>
      </c>
      <c r="AA24325">
        <v>30</v>
      </c>
      <c r="AB24325">
        <v>84.42</v>
      </c>
      <c r="AK24325">
        <v>1</v>
      </c>
      <c r="AL24325">
        <v>2</v>
      </c>
      <c r="AM24325" t="s">
        <v>21403</v>
      </c>
      <c r="AO24325">
        <v>73</v>
      </c>
      <c r="AP24325">
        <v>5</v>
      </c>
    </row>
    <row r="24326" spans="8:42" x14ac:dyDescent="0.25">
      <c r="H24326">
        <v>1</v>
      </c>
      <c r="I24326" s="2">
        <v>43867</v>
      </c>
      <c r="J24326" t="s">
        <v>45</v>
      </c>
      <c r="K24326">
        <v>394990</v>
      </c>
      <c r="L24326">
        <v>12</v>
      </c>
      <c r="N24326">
        <v>3</v>
      </c>
      <c r="O24326" t="s">
        <v>68</v>
      </c>
      <c r="P24326">
        <v>1475</v>
      </c>
      <c r="Q24326" t="s">
        <v>12258</v>
      </c>
      <c r="R24326">
        <v>2960</v>
      </c>
      <c r="S24326" t="s">
        <v>17035</v>
      </c>
      <c r="T24326" t="s">
        <v>20065</v>
      </c>
      <c r="U24326" t="s">
        <v>20378</v>
      </c>
      <c r="V24326" t="s">
        <v>20359</v>
      </c>
      <c r="X24326" t="s">
        <v>20963</v>
      </c>
      <c r="Y24326">
        <v>163</v>
      </c>
      <c r="AA24326">
        <v>1120</v>
      </c>
      <c r="AB24326">
        <v>78.260000000000005</v>
      </c>
      <c r="AK24326">
        <v>2</v>
      </c>
      <c r="AL24326">
        <v>2</v>
      </c>
      <c r="AM24326" t="s">
        <v>21403</v>
      </c>
      <c r="AO24326">
        <v>79</v>
      </c>
      <c r="AP24326">
        <v>4</v>
      </c>
    </row>
    <row r="24327" spans="8:42" x14ac:dyDescent="0.25">
      <c r="H24327">
        <v>1</v>
      </c>
      <c r="I24327" s="2">
        <v>43874</v>
      </c>
      <c r="J24327" t="s">
        <v>45</v>
      </c>
      <c r="K24327">
        <v>109500</v>
      </c>
      <c r="L24327">
        <v>40</v>
      </c>
      <c r="N24327">
        <v>0</v>
      </c>
      <c r="O24327" t="s">
        <v>65</v>
      </c>
      <c r="P24327">
        <v>390</v>
      </c>
      <c r="Q24327" t="s">
        <v>9976</v>
      </c>
      <c r="R24327">
        <v>2963</v>
      </c>
      <c r="S24327" t="s">
        <v>17038</v>
      </c>
      <c r="T24327" t="s">
        <v>20066</v>
      </c>
      <c r="U24327" t="s">
        <v>20378</v>
      </c>
      <c r="V24327" t="s">
        <v>20363</v>
      </c>
      <c r="X24327" t="s">
        <v>20976</v>
      </c>
      <c r="Y24327">
        <v>130</v>
      </c>
      <c r="AA24327">
        <v>4</v>
      </c>
      <c r="AB24327">
        <v>40.19</v>
      </c>
      <c r="AK24327">
        <v>1</v>
      </c>
      <c r="AL24327">
        <v>2</v>
      </c>
      <c r="AM24327" t="s">
        <v>21403</v>
      </c>
      <c r="AO24327">
        <v>41</v>
      </c>
      <c r="AP24327">
        <v>2</v>
      </c>
    </row>
    <row r="24328" spans="8:42" x14ac:dyDescent="0.25">
      <c r="H24328">
        <v>1</v>
      </c>
      <c r="I24328" s="2">
        <v>43859</v>
      </c>
      <c r="J24328" t="s">
        <v>45</v>
      </c>
      <c r="K24328">
        <v>270000</v>
      </c>
      <c r="L24328">
        <v>130</v>
      </c>
      <c r="N24328">
        <v>0</v>
      </c>
      <c r="O24328" t="s">
        <v>65</v>
      </c>
      <c r="P24328">
        <v>50</v>
      </c>
      <c r="Q24328" t="s">
        <v>12259</v>
      </c>
      <c r="R24328">
        <v>2955</v>
      </c>
      <c r="S24328" t="s">
        <v>17030</v>
      </c>
      <c r="T24328" t="s">
        <v>20060</v>
      </c>
      <c r="U24328" t="s">
        <v>20378</v>
      </c>
      <c r="V24328" t="s">
        <v>20302</v>
      </c>
      <c r="X24328" t="s">
        <v>20968</v>
      </c>
      <c r="Y24328">
        <v>45</v>
      </c>
      <c r="AA24328">
        <v>33</v>
      </c>
      <c r="AB24328">
        <v>32.61</v>
      </c>
      <c r="AK24328">
        <v>2</v>
      </c>
      <c r="AL24328">
        <v>2</v>
      </c>
      <c r="AM24328" t="s">
        <v>21403</v>
      </c>
      <c r="AO24328">
        <v>32</v>
      </c>
      <c r="AP24328">
        <v>2</v>
      </c>
    </row>
    <row r="24329" spans="8:42" x14ac:dyDescent="0.25">
      <c r="H24329">
        <v>1</v>
      </c>
      <c r="I24329" s="2">
        <v>43873</v>
      </c>
      <c r="J24329" t="s">
        <v>45</v>
      </c>
      <c r="K24329">
        <v>430000</v>
      </c>
      <c r="L24329">
        <v>12</v>
      </c>
      <c r="N24329">
        <v>0</v>
      </c>
      <c r="O24329" t="s">
        <v>65</v>
      </c>
      <c r="P24329">
        <v>790</v>
      </c>
      <c r="Q24329" t="s">
        <v>12260</v>
      </c>
      <c r="R24329">
        <v>2957</v>
      </c>
      <c r="S24329" t="s">
        <v>17032</v>
      </c>
      <c r="T24329" t="s">
        <v>20062</v>
      </c>
      <c r="U24329" t="s">
        <v>20378</v>
      </c>
      <c r="V24329" t="s">
        <v>20323</v>
      </c>
      <c r="X24329" t="s">
        <v>20974</v>
      </c>
      <c r="Y24329">
        <v>270</v>
      </c>
      <c r="AA24329">
        <v>619</v>
      </c>
      <c r="AB24329">
        <v>72.16</v>
      </c>
      <c r="AK24329">
        <v>1</v>
      </c>
      <c r="AL24329">
        <v>2</v>
      </c>
      <c r="AM24329" t="s">
        <v>21403</v>
      </c>
      <c r="AO24329">
        <v>74</v>
      </c>
      <c r="AP24329">
        <v>3</v>
      </c>
    </row>
    <row r="24330" spans="8:42" x14ac:dyDescent="0.25">
      <c r="H24330">
        <v>1</v>
      </c>
      <c r="I24330" s="2">
        <v>43868</v>
      </c>
      <c r="J24330" t="s">
        <v>45</v>
      </c>
      <c r="K24330">
        <v>575656</v>
      </c>
      <c r="L24330">
        <v>23</v>
      </c>
      <c r="M24330" t="s">
        <v>47</v>
      </c>
      <c r="N24330">
        <v>0</v>
      </c>
      <c r="O24330" t="s">
        <v>65</v>
      </c>
      <c r="P24330">
        <v>2541</v>
      </c>
      <c r="Q24330" t="s">
        <v>2970</v>
      </c>
      <c r="R24330">
        <v>2955</v>
      </c>
      <c r="S24330" t="s">
        <v>17030</v>
      </c>
      <c r="T24330" t="s">
        <v>20060</v>
      </c>
      <c r="U24330" t="s">
        <v>20378</v>
      </c>
      <c r="V24330" t="s">
        <v>20302</v>
      </c>
      <c r="X24330" t="s">
        <v>21144</v>
      </c>
      <c r="Y24330">
        <v>107</v>
      </c>
      <c r="AA24330">
        <v>4</v>
      </c>
      <c r="AB24330">
        <v>64.959999999999994</v>
      </c>
      <c r="AK24330">
        <v>1</v>
      </c>
      <c r="AL24330">
        <v>2</v>
      </c>
      <c r="AM24330" t="s">
        <v>21403</v>
      </c>
      <c r="AO24330">
        <v>59</v>
      </c>
      <c r="AP24330">
        <v>3</v>
      </c>
    </row>
    <row r="24331" spans="8:42" x14ac:dyDescent="0.25">
      <c r="H24331">
        <v>1</v>
      </c>
      <c r="I24331" s="2">
        <v>43859</v>
      </c>
      <c r="J24331" t="s">
        <v>45</v>
      </c>
      <c r="K24331">
        <v>197000</v>
      </c>
      <c r="L24331">
        <v>9</v>
      </c>
      <c r="N24331">
        <v>1</v>
      </c>
      <c r="O24331" t="s">
        <v>66</v>
      </c>
      <c r="P24331">
        <v>1625</v>
      </c>
      <c r="Q24331" t="s">
        <v>5598</v>
      </c>
      <c r="R24331">
        <v>2959</v>
      </c>
      <c r="S24331" t="s">
        <v>17034</v>
      </c>
      <c r="T24331" t="s">
        <v>20064</v>
      </c>
      <c r="U24331" t="s">
        <v>20378</v>
      </c>
      <c r="V24331" t="s">
        <v>20338</v>
      </c>
      <c r="X24331" t="s">
        <v>20998</v>
      </c>
      <c r="Y24331">
        <v>3</v>
      </c>
      <c r="AA24331">
        <v>3089</v>
      </c>
      <c r="AB24331">
        <v>55.68</v>
      </c>
      <c r="AK24331">
        <v>2</v>
      </c>
      <c r="AL24331">
        <v>2</v>
      </c>
      <c r="AM24331" t="s">
        <v>21403</v>
      </c>
      <c r="AO24331">
        <v>56</v>
      </c>
      <c r="AP24331">
        <v>3</v>
      </c>
    </row>
    <row r="24332" spans="8:42" x14ac:dyDescent="0.25">
      <c r="H24332">
        <v>1</v>
      </c>
      <c r="I24332" s="2">
        <v>43865</v>
      </c>
      <c r="J24332" t="s">
        <v>45</v>
      </c>
      <c r="K24332">
        <v>493000</v>
      </c>
      <c r="L24332">
        <v>2</v>
      </c>
      <c r="M24332" t="s">
        <v>47</v>
      </c>
      <c r="N24332">
        <v>0</v>
      </c>
      <c r="O24332" t="s">
        <v>65</v>
      </c>
      <c r="P24332">
        <v>10</v>
      </c>
      <c r="Q24332" t="s">
        <v>12261</v>
      </c>
      <c r="R24332">
        <v>2955</v>
      </c>
      <c r="S24332" t="s">
        <v>17030</v>
      </c>
      <c r="T24332" t="s">
        <v>20060</v>
      </c>
      <c r="U24332" t="s">
        <v>20378</v>
      </c>
      <c r="V24332" t="s">
        <v>20302</v>
      </c>
      <c r="X24332" t="s">
        <v>59</v>
      </c>
      <c r="Y24332">
        <v>11</v>
      </c>
      <c r="AA24332">
        <v>38</v>
      </c>
      <c r="AB24332">
        <v>59.28</v>
      </c>
      <c r="AK24332">
        <v>1</v>
      </c>
      <c r="AL24332">
        <v>2</v>
      </c>
      <c r="AM24332" t="s">
        <v>21403</v>
      </c>
      <c r="AO24332">
        <v>59</v>
      </c>
      <c r="AP24332">
        <v>2</v>
      </c>
    </row>
    <row r="24333" spans="8:42" x14ac:dyDescent="0.25">
      <c r="H24333">
        <v>1</v>
      </c>
      <c r="I24333" s="2">
        <v>43867</v>
      </c>
      <c r="J24333" t="s">
        <v>45</v>
      </c>
      <c r="K24333">
        <v>321000</v>
      </c>
      <c r="L24333">
        <v>264</v>
      </c>
      <c r="M24333" t="s">
        <v>47</v>
      </c>
      <c r="N24333">
        <v>15</v>
      </c>
      <c r="O24333" t="s">
        <v>79</v>
      </c>
      <c r="P24333">
        <v>4740</v>
      </c>
      <c r="Q24333" t="s">
        <v>905</v>
      </c>
      <c r="R24333">
        <v>2955</v>
      </c>
      <c r="S24333" t="s">
        <v>17030</v>
      </c>
      <c r="T24333" t="s">
        <v>20060</v>
      </c>
      <c r="U24333" t="s">
        <v>20378</v>
      </c>
      <c r="V24333" t="s">
        <v>20302</v>
      </c>
      <c r="X24333" t="s">
        <v>20966</v>
      </c>
      <c r="Y24333">
        <v>51</v>
      </c>
      <c r="AA24333">
        <v>8</v>
      </c>
      <c r="AB24333">
        <v>42.3</v>
      </c>
      <c r="AK24333">
        <v>1</v>
      </c>
      <c r="AL24333">
        <v>2</v>
      </c>
      <c r="AM24333" t="s">
        <v>21403</v>
      </c>
      <c r="AO24333">
        <v>40</v>
      </c>
      <c r="AP24333">
        <v>2</v>
      </c>
    </row>
    <row r="24334" spans="8:42" x14ac:dyDescent="0.25">
      <c r="H24334">
        <v>1</v>
      </c>
      <c r="I24334" s="2">
        <v>43860</v>
      </c>
      <c r="J24334" t="s">
        <v>45</v>
      </c>
      <c r="K24334">
        <v>384000</v>
      </c>
      <c r="L24334">
        <v>45</v>
      </c>
      <c r="M24334" t="s">
        <v>52</v>
      </c>
      <c r="N24334">
        <v>1</v>
      </c>
      <c r="O24334" t="s">
        <v>66</v>
      </c>
      <c r="P24334">
        <v>40</v>
      </c>
      <c r="Q24334" t="s">
        <v>12262</v>
      </c>
      <c r="R24334">
        <v>2958</v>
      </c>
      <c r="S24334" t="s">
        <v>17033</v>
      </c>
      <c r="T24334" t="s">
        <v>20063</v>
      </c>
      <c r="U24334" t="s">
        <v>20378</v>
      </c>
      <c r="V24334" t="s">
        <v>20353</v>
      </c>
      <c r="X24334" t="s">
        <v>20974</v>
      </c>
      <c r="Y24334">
        <v>37</v>
      </c>
      <c r="AA24334">
        <v>15</v>
      </c>
      <c r="AB24334">
        <v>63.09</v>
      </c>
      <c r="AK24334">
        <v>1</v>
      </c>
      <c r="AL24334">
        <v>2</v>
      </c>
      <c r="AM24334" t="s">
        <v>21403</v>
      </c>
      <c r="AO24334">
        <v>65</v>
      </c>
      <c r="AP24334">
        <v>3</v>
      </c>
    </row>
    <row r="24335" spans="8:42" x14ac:dyDescent="0.25">
      <c r="H24335">
        <v>1</v>
      </c>
      <c r="I24335" s="2">
        <v>43867</v>
      </c>
      <c r="J24335" t="s">
        <v>45</v>
      </c>
      <c r="K24335">
        <v>761600</v>
      </c>
      <c r="L24335">
        <v>7</v>
      </c>
      <c r="N24335">
        <v>0</v>
      </c>
      <c r="O24335" t="s">
        <v>65</v>
      </c>
      <c r="P24335">
        <v>159</v>
      </c>
      <c r="Q24335" t="s">
        <v>12263</v>
      </c>
      <c r="R24335">
        <v>2958</v>
      </c>
      <c r="S24335" t="s">
        <v>17033</v>
      </c>
      <c r="T24335" t="s">
        <v>20063</v>
      </c>
      <c r="U24335" t="s">
        <v>20378</v>
      </c>
      <c r="V24335" t="s">
        <v>20353</v>
      </c>
      <c r="X24335" t="s">
        <v>20984</v>
      </c>
      <c r="Y24335">
        <v>127</v>
      </c>
      <c r="AA24335">
        <v>141</v>
      </c>
      <c r="AB24335">
        <v>123.35</v>
      </c>
      <c r="AK24335">
        <v>2</v>
      </c>
      <c r="AL24335">
        <v>2</v>
      </c>
      <c r="AM24335" t="s">
        <v>21403</v>
      </c>
      <c r="AO24335">
        <v>125</v>
      </c>
      <c r="AP24335">
        <v>5</v>
      </c>
    </row>
    <row r="24336" spans="8:42" x14ac:dyDescent="0.25">
      <c r="H24336">
        <v>1</v>
      </c>
      <c r="I24336" s="2">
        <v>43867</v>
      </c>
      <c r="J24336" t="s">
        <v>45</v>
      </c>
      <c r="K24336">
        <v>591800</v>
      </c>
      <c r="L24336">
        <v>121</v>
      </c>
      <c r="N24336">
        <v>15</v>
      </c>
      <c r="O24336" t="s">
        <v>79</v>
      </c>
      <c r="P24336">
        <v>4740</v>
      </c>
      <c r="Q24336" t="s">
        <v>905</v>
      </c>
      <c r="R24336">
        <v>2955</v>
      </c>
      <c r="S24336" t="s">
        <v>17030</v>
      </c>
      <c r="T24336" t="s">
        <v>20060</v>
      </c>
      <c r="U24336" t="s">
        <v>20378</v>
      </c>
      <c r="V24336" t="s">
        <v>20302</v>
      </c>
      <c r="X24336" t="s">
        <v>21004</v>
      </c>
      <c r="Y24336">
        <v>110</v>
      </c>
      <c r="AA24336">
        <v>2</v>
      </c>
      <c r="AB24336">
        <v>60.3</v>
      </c>
      <c r="AK24336">
        <v>2</v>
      </c>
      <c r="AL24336">
        <v>2</v>
      </c>
      <c r="AM24336" t="s">
        <v>21403</v>
      </c>
      <c r="AO24336">
        <v>51</v>
      </c>
      <c r="AP24336">
        <v>3</v>
      </c>
    </row>
    <row r="24337" spans="8:42" x14ac:dyDescent="0.25">
      <c r="H24337">
        <v>1</v>
      </c>
      <c r="I24337" s="2">
        <v>43875</v>
      </c>
      <c r="J24337" t="s">
        <v>45</v>
      </c>
      <c r="K24337">
        <v>454000</v>
      </c>
      <c r="L24337">
        <v>17</v>
      </c>
      <c r="N24337">
        <v>0</v>
      </c>
      <c r="O24337" t="s">
        <v>65</v>
      </c>
      <c r="P24337">
        <v>450</v>
      </c>
      <c r="Q24337" t="s">
        <v>2331</v>
      </c>
      <c r="R24337">
        <v>2963</v>
      </c>
      <c r="S24337" t="s">
        <v>17038</v>
      </c>
      <c r="T24337" t="s">
        <v>20066</v>
      </c>
      <c r="U24337" t="s">
        <v>20378</v>
      </c>
      <c r="V24337" t="s">
        <v>20363</v>
      </c>
      <c r="X24337" t="s">
        <v>20964</v>
      </c>
      <c r="Y24337">
        <v>20</v>
      </c>
      <c r="AA24337">
        <v>62</v>
      </c>
      <c r="AB24337">
        <v>65.67</v>
      </c>
      <c r="AK24337">
        <v>1</v>
      </c>
      <c r="AL24337">
        <v>2</v>
      </c>
      <c r="AM24337" t="s">
        <v>21403</v>
      </c>
      <c r="AO24337">
        <v>86</v>
      </c>
      <c r="AP24337">
        <v>1</v>
      </c>
    </row>
    <row r="24338" spans="8:42" x14ac:dyDescent="0.25">
      <c r="H24338">
        <v>1</v>
      </c>
      <c r="I24338" s="2">
        <v>43864</v>
      </c>
      <c r="J24338" t="s">
        <v>45</v>
      </c>
      <c r="K24338">
        <v>345000</v>
      </c>
      <c r="L24338">
        <v>15</v>
      </c>
      <c r="N24338">
        <v>18</v>
      </c>
      <c r="O24338" t="s">
        <v>82</v>
      </c>
      <c r="P24338" t="s">
        <v>389</v>
      </c>
      <c r="Q24338" t="s">
        <v>12264</v>
      </c>
      <c r="R24338">
        <v>2963</v>
      </c>
      <c r="S24338" t="s">
        <v>17038</v>
      </c>
      <c r="T24338" t="s">
        <v>20066</v>
      </c>
      <c r="U24338" t="s">
        <v>20378</v>
      </c>
      <c r="V24338" t="s">
        <v>20363</v>
      </c>
      <c r="X24338" t="s">
        <v>20976</v>
      </c>
      <c r="Y24338">
        <v>530</v>
      </c>
      <c r="AA24338">
        <v>404</v>
      </c>
      <c r="AB24338">
        <v>65.67</v>
      </c>
      <c r="AK24338">
        <v>2</v>
      </c>
      <c r="AL24338">
        <v>2</v>
      </c>
      <c r="AM24338" t="s">
        <v>21403</v>
      </c>
      <c r="AO24338">
        <v>64</v>
      </c>
      <c r="AP24338">
        <v>3</v>
      </c>
    </row>
    <row r="24339" spans="8:42" x14ac:dyDescent="0.25">
      <c r="H24339">
        <v>1</v>
      </c>
      <c r="I24339" s="2">
        <v>43862</v>
      </c>
      <c r="J24339" t="s">
        <v>45</v>
      </c>
      <c r="K24339">
        <v>273000</v>
      </c>
      <c r="L24339">
        <v>3</v>
      </c>
      <c r="N24339">
        <v>1</v>
      </c>
      <c r="O24339" t="s">
        <v>66</v>
      </c>
      <c r="P24339">
        <v>1010</v>
      </c>
      <c r="Q24339" t="s">
        <v>875</v>
      </c>
      <c r="R24339">
        <v>2964</v>
      </c>
      <c r="S24339" t="s">
        <v>17039</v>
      </c>
      <c r="T24339" t="s">
        <v>20067</v>
      </c>
      <c r="U24339" t="s">
        <v>20378</v>
      </c>
      <c r="V24339" t="s">
        <v>20310</v>
      </c>
      <c r="X24339" t="s">
        <v>20970</v>
      </c>
      <c r="Y24339">
        <v>392</v>
      </c>
      <c r="AA24339">
        <v>163</v>
      </c>
      <c r="AB24339">
        <v>39.33</v>
      </c>
      <c r="AK24339">
        <v>1</v>
      </c>
      <c r="AL24339">
        <v>2</v>
      </c>
      <c r="AM24339" t="s">
        <v>21403</v>
      </c>
      <c r="AO24339">
        <v>39</v>
      </c>
      <c r="AP24339">
        <v>2</v>
      </c>
    </row>
    <row r="24340" spans="8:42" x14ac:dyDescent="0.25">
      <c r="H24340">
        <v>1</v>
      </c>
      <c r="I24340" s="2">
        <v>43854</v>
      </c>
      <c r="J24340" t="s">
        <v>45</v>
      </c>
      <c r="K24340">
        <v>310000</v>
      </c>
      <c r="L24340">
        <v>403</v>
      </c>
      <c r="N24340">
        <v>1</v>
      </c>
      <c r="O24340" t="s">
        <v>66</v>
      </c>
      <c r="P24340">
        <v>1020</v>
      </c>
      <c r="Q24340" t="s">
        <v>873</v>
      </c>
      <c r="R24340">
        <v>2964</v>
      </c>
      <c r="S24340" t="s">
        <v>17039</v>
      </c>
      <c r="T24340" t="s">
        <v>20067</v>
      </c>
      <c r="U24340" t="s">
        <v>20378</v>
      </c>
      <c r="V24340" t="s">
        <v>20310</v>
      </c>
      <c r="X24340" t="s">
        <v>20974</v>
      </c>
      <c r="Y24340">
        <v>444</v>
      </c>
      <c r="AA24340">
        <v>177</v>
      </c>
      <c r="AB24340">
        <v>62.81</v>
      </c>
      <c r="AK24340">
        <v>2</v>
      </c>
      <c r="AL24340">
        <v>2</v>
      </c>
      <c r="AM24340" t="s">
        <v>21403</v>
      </c>
      <c r="AO24340">
        <v>62</v>
      </c>
      <c r="AP24340">
        <v>3</v>
      </c>
    </row>
    <row r="24341" spans="8:42" x14ac:dyDescent="0.25">
      <c r="H24341">
        <v>1</v>
      </c>
      <c r="I24341" s="2">
        <v>43878</v>
      </c>
      <c r="J24341" t="s">
        <v>45</v>
      </c>
      <c r="K24341">
        <v>585000</v>
      </c>
      <c r="L24341">
        <v>34</v>
      </c>
      <c r="N24341">
        <v>0</v>
      </c>
      <c r="O24341" t="s">
        <v>65</v>
      </c>
      <c r="P24341">
        <v>10</v>
      </c>
      <c r="Q24341" t="s">
        <v>12261</v>
      </c>
      <c r="R24341">
        <v>2955</v>
      </c>
      <c r="S24341" t="s">
        <v>17030</v>
      </c>
      <c r="T24341" t="s">
        <v>20060</v>
      </c>
      <c r="U24341" t="s">
        <v>20378</v>
      </c>
      <c r="V24341" t="s">
        <v>20302</v>
      </c>
      <c r="X24341" t="s">
        <v>51</v>
      </c>
      <c r="Y24341">
        <v>126</v>
      </c>
      <c r="AA24341">
        <v>35</v>
      </c>
      <c r="AB24341">
        <v>70.209999999999994</v>
      </c>
      <c r="AK24341">
        <v>1</v>
      </c>
      <c r="AL24341">
        <v>2</v>
      </c>
      <c r="AM24341" t="s">
        <v>21403</v>
      </c>
      <c r="AO24341">
        <v>76</v>
      </c>
      <c r="AP24341">
        <v>3</v>
      </c>
    </row>
    <row r="24342" spans="8:42" x14ac:dyDescent="0.25">
      <c r="H24342">
        <v>1</v>
      </c>
      <c r="I24342" s="2">
        <v>43882</v>
      </c>
      <c r="J24342" t="s">
        <v>45</v>
      </c>
      <c r="K24342">
        <v>410000</v>
      </c>
      <c r="L24342">
        <v>57</v>
      </c>
      <c r="N24342">
        <v>15</v>
      </c>
      <c r="O24342" t="s">
        <v>79</v>
      </c>
      <c r="P24342">
        <v>4740</v>
      </c>
      <c r="Q24342" t="s">
        <v>905</v>
      </c>
      <c r="R24342">
        <v>2955</v>
      </c>
      <c r="S24342" t="s">
        <v>17030</v>
      </c>
      <c r="T24342" t="s">
        <v>20060</v>
      </c>
      <c r="U24342" t="s">
        <v>20378</v>
      </c>
      <c r="V24342" t="s">
        <v>20302</v>
      </c>
      <c r="X24342" t="s">
        <v>21143</v>
      </c>
      <c r="Y24342">
        <v>197</v>
      </c>
      <c r="AA24342">
        <v>24</v>
      </c>
      <c r="AB24342">
        <v>45.42</v>
      </c>
      <c r="AK24342">
        <v>2</v>
      </c>
      <c r="AL24342">
        <v>2</v>
      </c>
      <c r="AM24342" t="s">
        <v>21403</v>
      </c>
      <c r="AO24342">
        <v>45</v>
      </c>
      <c r="AP24342">
        <v>2</v>
      </c>
    </row>
    <row r="24343" spans="8:42" x14ac:dyDescent="0.25">
      <c r="H24343">
        <v>1</v>
      </c>
      <c r="I24343" s="2">
        <v>43858</v>
      </c>
      <c r="J24343" t="s">
        <v>45</v>
      </c>
      <c r="K24343">
        <v>408500</v>
      </c>
      <c r="L24343">
        <v>12</v>
      </c>
      <c r="N24343">
        <v>0</v>
      </c>
      <c r="O24343" t="s">
        <v>65</v>
      </c>
      <c r="P24343">
        <v>1110</v>
      </c>
      <c r="Q24343" t="s">
        <v>12265</v>
      </c>
      <c r="R24343">
        <v>2958</v>
      </c>
      <c r="S24343" t="s">
        <v>17033</v>
      </c>
      <c r="T24343" t="s">
        <v>20063</v>
      </c>
      <c r="U24343" t="s">
        <v>20378</v>
      </c>
      <c r="V24343" t="s">
        <v>20353</v>
      </c>
      <c r="X24343" t="s">
        <v>20972</v>
      </c>
      <c r="Y24343">
        <v>633</v>
      </c>
      <c r="AA24343">
        <v>1309</v>
      </c>
      <c r="AB24343">
        <v>71.989999999999995</v>
      </c>
      <c r="AK24343">
        <v>2</v>
      </c>
      <c r="AL24343">
        <v>2</v>
      </c>
      <c r="AM24343" t="s">
        <v>21403</v>
      </c>
      <c r="AO24343">
        <v>72</v>
      </c>
      <c r="AP24343">
        <v>3</v>
      </c>
    </row>
    <row r="24344" spans="8:42" x14ac:dyDescent="0.25">
      <c r="H24344">
        <v>1</v>
      </c>
      <c r="I24344" s="2">
        <v>43874</v>
      </c>
      <c r="J24344" t="s">
        <v>45</v>
      </c>
      <c r="K24344">
        <v>331900</v>
      </c>
      <c r="L24344">
        <v>59</v>
      </c>
      <c r="N24344">
        <v>1</v>
      </c>
      <c r="O24344" t="s">
        <v>66</v>
      </c>
      <c r="P24344">
        <v>9660</v>
      </c>
      <c r="Q24344" t="s">
        <v>767</v>
      </c>
      <c r="R24344">
        <v>2955</v>
      </c>
      <c r="S24344" t="s">
        <v>17030</v>
      </c>
      <c r="T24344" t="s">
        <v>20060</v>
      </c>
      <c r="U24344" t="s">
        <v>20378</v>
      </c>
      <c r="V24344" t="s">
        <v>20302</v>
      </c>
      <c r="X24344" t="s">
        <v>20998</v>
      </c>
      <c r="Y24344">
        <v>15</v>
      </c>
      <c r="AA24344">
        <v>84</v>
      </c>
      <c r="AB24344">
        <v>36.57</v>
      </c>
      <c r="AK24344">
        <v>1</v>
      </c>
      <c r="AL24344">
        <v>2</v>
      </c>
      <c r="AM24344" t="s">
        <v>21403</v>
      </c>
      <c r="AO24344">
        <v>34</v>
      </c>
      <c r="AP24344">
        <v>1</v>
      </c>
    </row>
    <row r="24345" spans="8:42" x14ac:dyDescent="0.25">
      <c r="H24345">
        <v>1</v>
      </c>
      <c r="I24345" s="2">
        <v>43866</v>
      </c>
      <c r="J24345" t="s">
        <v>45</v>
      </c>
      <c r="K24345">
        <v>411000</v>
      </c>
      <c r="L24345">
        <v>23</v>
      </c>
      <c r="N24345">
        <v>1</v>
      </c>
      <c r="O24345" t="s">
        <v>66</v>
      </c>
      <c r="P24345">
        <v>3160</v>
      </c>
      <c r="Q24345" t="s">
        <v>1084</v>
      </c>
      <c r="R24345">
        <v>2955</v>
      </c>
      <c r="S24345" t="s">
        <v>17030</v>
      </c>
      <c r="T24345" t="s">
        <v>20060</v>
      </c>
      <c r="U24345" t="s">
        <v>20378</v>
      </c>
      <c r="V24345" t="s">
        <v>20302</v>
      </c>
      <c r="X24345" t="s">
        <v>79</v>
      </c>
      <c r="Y24345">
        <v>86</v>
      </c>
      <c r="AA24345">
        <v>4072</v>
      </c>
      <c r="AB24345">
        <v>53.33</v>
      </c>
      <c r="AK24345">
        <v>1</v>
      </c>
      <c r="AL24345">
        <v>2</v>
      </c>
      <c r="AM24345" t="s">
        <v>21403</v>
      </c>
      <c r="AO24345">
        <v>54</v>
      </c>
      <c r="AP24345">
        <v>2</v>
      </c>
    </row>
    <row r="24346" spans="8:42" x14ac:dyDescent="0.25">
      <c r="H24346">
        <v>1</v>
      </c>
      <c r="I24346" s="2">
        <v>43858</v>
      </c>
      <c r="J24346" t="s">
        <v>45</v>
      </c>
      <c r="K24346">
        <v>325000</v>
      </c>
      <c r="L24346">
        <v>221</v>
      </c>
      <c r="N24346">
        <v>0</v>
      </c>
      <c r="O24346" t="s">
        <v>65</v>
      </c>
      <c r="P24346">
        <v>4110</v>
      </c>
      <c r="Q24346" t="s">
        <v>5966</v>
      </c>
      <c r="R24346">
        <v>2955</v>
      </c>
      <c r="S24346" t="s">
        <v>17030</v>
      </c>
      <c r="T24346" t="s">
        <v>20060</v>
      </c>
      <c r="U24346" t="s">
        <v>20378</v>
      </c>
      <c r="V24346" t="s">
        <v>20302</v>
      </c>
      <c r="X24346" t="s">
        <v>20963</v>
      </c>
      <c r="Y24346">
        <v>24</v>
      </c>
      <c r="AA24346">
        <v>2</v>
      </c>
      <c r="AB24346">
        <v>37.07</v>
      </c>
      <c r="AK24346">
        <v>1</v>
      </c>
      <c r="AL24346">
        <v>2</v>
      </c>
      <c r="AM24346" t="s">
        <v>21403</v>
      </c>
      <c r="AO24346">
        <v>45</v>
      </c>
      <c r="AP24346">
        <v>2</v>
      </c>
    </row>
    <row r="24347" spans="8:42" x14ac:dyDescent="0.25">
      <c r="H24347">
        <v>1</v>
      </c>
      <c r="I24347" s="2">
        <v>43880</v>
      </c>
      <c r="J24347" t="s">
        <v>45</v>
      </c>
      <c r="K24347">
        <v>329000</v>
      </c>
      <c r="L24347">
        <v>6</v>
      </c>
      <c r="N24347">
        <v>10</v>
      </c>
      <c r="O24347" t="s">
        <v>74</v>
      </c>
      <c r="P24347">
        <v>650</v>
      </c>
      <c r="Q24347" t="s">
        <v>5823</v>
      </c>
      <c r="R24347">
        <v>2955</v>
      </c>
      <c r="S24347" t="s">
        <v>17030</v>
      </c>
      <c r="T24347" t="s">
        <v>20060</v>
      </c>
      <c r="U24347" t="s">
        <v>20378</v>
      </c>
      <c r="V24347" t="s">
        <v>20302</v>
      </c>
      <c r="X24347" t="s">
        <v>20963</v>
      </c>
      <c r="Y24347">
        <v>285</v>
      </c>
      <c r="AA24347">
        <v>101</v>
      </c>
      <c r="AB24347">
        <v>34.79</v>
      </c>
      <c r="AK24347">
        <v>2</v>
      </c>
      <c r="AL24347">
        <v>2</v>
      </c>
      <c r="AM24347" t="s">
        <v>21403</v>
      </c>
      <c r="AO24347">
        <v>38</v>
      </c>
      <c r="AP24347">
        <v>2</v>
      </c>
    </row>
    <row r="24348" spans="8:42" x14ac:dyDescent="0.25">
      <c r="H24348">
        <v>1</v>
      </c>
      <c r="I24348" s="2">
        <v>43867</v>
      </c>
      <c r="J24348" t="s">
        <v>45</v>
      </c>
      <c r="K24348">
        <v>220000</v>
      </c>
      <c r="L24348">
        <v>35</v>
      </c>
      <c r="N24348">
        <v>1</v>
      </c>
      <c r="O24348" t="s">
        <v>66</v>
      </c>
      <c r="P24348">
        <v>1020</v>
      </c>
      <c r="Q24348" t="s">
        <v>12266</v>
      </c>
      <c r="R24348">
        <v>2962</v>
      </c>
      <c r="S24348" t="s">
        <v>17037</v>
      </c>
      <c r="T24348" t="s">
        <v>20064</v>
      </c>
      <c r="U24348" t="s">
        <v>20378</v>
      </c>
      <c r="V24348" t="s">
        <v>20338</v>
      </c>
      <c r="X24348" t="s">
        <v>20980</v>
      </c>
      <c r="Y24348">
        <v>117</v>
      </c>
      <c r="AA24348">
        <v>801</v>
      </c>
      <c r="AB24348">
        <v>36.11</v>
      </c>
      <c r="AK24348">
        <v>2</v>
      </c>
      <c r="AL24348">
        <v>2</v>
      </c>
      <c r="AM24348" t="s">
        <v>21403</v>
      </c>
      <c r="AO24348">
        <v>37</v>
      </c>
      <c r="AP24348">
        <v>1</v>
      </c>
    </row>
    <row r="24349" spans="8:42" x14ac:dyDescent="0.25">
      <c r="H24349">
        <v>1</v>
      </c>
      <c r="I24349" s="2">
        <v>43867</v>
      </c>
      <c r="J24349" t="s">
        <v>45</v>
      </c>
      <c r="K24349">
        <v>186000</v>
      </c>
      <c r="L24349">
        <v>7</v>
      </c>
      <c r="N24349">
        <v>51</v>
      </c>
      <c r="O24349" t="s">
        <v>115</v>
      </c>
      <c r="P24349">
        <v>2420</v>
      </c>
      <c r="Q24349" t="s">
        <v>4693</v>
      </c>
      <c r="R24349">
        <v>2959</v>
      </c>
      <c r="S24349" t="s">
        <v>17034</v>
      </c>
      <c r="T24349" t="s">
        <v>20064</v>
      </c>
      <c r="U24349" t="s">
        <v>20378</v>
      </c>
      <c r="V24349" t="s">
        <v>20338</v>
      </c>
      <c r="X24349" t="s">
        <v>20998</v>
      </c>
      <c r="Y24349">
        <v>3</v>
      </c>
      <c r="AA24349">
        <v>846</v>
      </c>
      <c r="AB24349">
        <v>56.57</v>
      </c>
      <c r="AK24349">
        <v>2</v>
      </c>
      <c r="AL24349">
        <v>2</v>
      </c>
      <c r="AM24349" t="s">
        <v>21403</v>
      </c>
      <c r="AO24349">
        <v>56</v>
      </c>
      <c r="AP24349">
        <v>3</v>
      </c>
    </row>
    <row r="24350" spans="8:42" x14ac:dyDescent="0.25">
      <c r="H24350">
        <v>1</v>
      </c>
      <c r="I24350" s="2">
        <v>43878</v>
      </c>
      <c r="J24350" t="s">
        <v>45</v>
      </c>
      <c r="K24350">
        <v>559000</v>
      </c>
      <c r="L24350">
        <v>61</v>
      </c>
      <c r="M24350" t="s">
        <v>47</v>
      </c>
      <c r="N24350">
        <v>0</v>
      </c>
      <c r="O24350" t="s">
        <v>65</v>
      </c>
      <c r="P24350">
        <v>7195</v>
      </c>
      <c r="Q24350" t="s">
        <v>3401</v>
      </c>
      <c r="R24350">
        <v>2955</v>
      </c>
      <c r="S24350" t="s">
        <v>17030</v>
      </c>
      <c r="T24350" t="s">
        <v>20060</v>
      </c>
      <c r="U24350" t="s">
        <v>20378</v>
      </c>
      <c r="V24350" t="s">
        <v>20302</v>
      </c>
      <c r="X24350" t="s">
        <v>20973</v>
      </c>
      <c r="Y24350">
        <v>37</v>
      </c>
      <c r="AA24350">
        <v>103</v>
      </c>
      <c r="AB24350">
        <v>64.03</v>
      </c>
      <c r="AK24350">
        <v>2</v>
      </c>
      <c r="AL24350">
        <v>2</v>
      </c>
      <c r="AM24350" t="s">
        <v>21403</v>
      </c>
      <c r="AO24350">
        <v>62</v>
      </c>
      <c r="AP24350">
        <v>3</v>
      </c>
    </row>
    <row r="24351" spans="8:42" x14ac:dyDescent="0.25">
      <c r="H24351">
        <v>1</v>
      </c>
      <c r="I24351" s="2">
        <v>43859</v>
      </c>
      <c r="J24351" t="s">
        <v>45</v>
      </c>
      <c r="K24351">
        <v>339212</v>
      </c>
      <c r="L24351">
        <v>9</v>
      </c>
      <c r="M24351" t="s">
        <v>47</v>
      </c>
      <c r="N24351">
        <v>0</v>
      </c>
      <c r="O24351" t="s">
        <v>65</v>
      </c>
      <c r="P24351">
        <v>1535</v>
      </c>
      <c r="Q24351" t="s">
        <v>12267</v>
      </c>
      <c r="R24351">
        <v>2962</v>
      </c>
      <c r="S24351" t="s">
        <v>17037</v>
      </c>
      <c r="T24351" t="s">
        <v>20064</v>
      </c>
      <c r="U24351" t="s">
        <v>20378</v>
      </c>
      <c r="V24351" t="s">
        <v>20338</v>
      </c>
      <c r="X24351" t="s">
        <v>20974</v>
      </c>
      <c r="Y24351">
        <v>82</v>
      </c>
      <c r="AA24351">
        <v>3</v>
      </c>
      <c r="AB24351">
        <v>53.01</v>
      </c>
      <c r="AK24351">
        <v>2</v>
      </c>
      <c r="AL24351">
        <v>2</v>
      </c>
      <c r="AM24351" t="s">
        <v>21403</v>
      </c>
      <c r="AO24351">
        <v>61</v>
      </c>
      <c r="AP24351">
        <v>3</v>
      </c>
    </row>
    <row r="24352" spans="8:42" x14ac:dyDescent="0.25">
      <c r="H24352">
        <v>1</v>
      </c>
      <c r="I24352" s="2">
        <v>43874</v>
      </c>
      <c r="J24352" t="s">
        <v>45</v>
      </c>
      <c r="K24352">
        <v>275200</v>
      </c>
      <c r="L24352">
        <v>52</v>
      </c>
      <c r="N24352">
        <v>24</v>
      </c>
      <c r="O24352" t="s">
        <v>88</v>
      </c>
      <c r="P24352">
        <v>75</v>
      </c>
      <c r="Q24352" t="s">
        <v>12237</v>
      </c>
      <c r="R24352">
        <v>2955</v>
      </c>
      <c r="S24352" t="s">
        <v>17030</v>
      </c>
      <c r="T24352" t="s">
        <v>20060</v>
      </c>
      <c r="U24352" t="s">
        <v>20378</v>
      </c>
      <c r="V24352" t="s">
        <v>20302</v>
      </c>
      <c r="X24352" t="s">
        <v>21179</v>
      </c>
      <c r="Y24352">
        <v>37</v>
      </c>
      <c r="AA24352">
        <v>44</v>
      </c>
      <c r="AB24352">
        <v>30.87</v>
      </c>
      <c r="AK24352">
        <v>1</v>
      </c>
      <c r="AL24352">
        <v>2</v>
      </c>
      <c r="AM24352" t="s">
        <v>21403</v>
      </c>
      <c r="AO24352">
        <v>34</v>
      </c>
      <c r="AP24352">
        <v>2</v>
      </c>
    </row>
    <row r="24353" spans="8:42" x14ac:dyDescent="0.25">
      <c r="H24353">
        <v>1</v>
      </c>
      <c r="I24353" s="2">
        <v>43860</v>
      </c>
      <c r="J24353" t="s">
        <v>45</v>
      </c>
      <c r="K24353">
        <v>306750</v>
      </c>
      <c r="L24353">
        <v>53</v>
      </c>
      <c r="N24353">
        <v>0</v>
      </c>
      <c r="O24353" t="s">
        <v>65</v>
      </c>
      <c r="P24353">
        <v>9120</v>
      </c>
      <c r="Q24353" t="s">
        <v>888</v>
      </c>
      <c r="R24353">
        <v>2955</v>
      </c>
      <c r="S24353" t="s">
        <v>17030</v>
      </c>
      <c r="T24353" t="s">
        <v>20060</v>
      </c>
      <c r="U24353" t="s">
        <v>20378</v>
      </c>
      <c r="V24353" t="s">
        <v>20302</v>
      </c>
      <c r="X24353" t="s">
        <v>20987</v>
      </c>
      <c r="Y24353">
        <v>28</v>
      </c>
      <c r="AA24353">
        <v>9</v>
      </c>
      <c r="AB24353">
        <v>37.46</v>
      </c>
      <c r="AK24353">
        <v>1</v>
      </c>
      <c r="AL24353">
        <v>2</v>
      </c>
      <c r="AM24353" t="s">
        <v>21403</v>
      </c>
      <c r="AO24353">
        <v>37</v>
      </c>
      <c r="AP24353">
        <v>2</v>
      </c>
    </row>
    <row r="24354" spans="8:42" x14ac:dyDescent="0.25">
      <c r="H24354">
        <v>1</v>
      </c>
      <c r="I24354" s="2">
        <v>43880</v>
      </c>
      <c r="J24354" t="s">
        <v>45</v>
      </c>
      <c r="K24354">
        <v>154940</v>
      </c>
      <c r="L24354">
        <v>53</v>
      </c>
      <c r="N24354">
        <v>0</v>
      </c>
      <c r="O24354" t="s">
        <v>65</v>
      </c>
      <c r="P24354">
        <v>480</v>
      </c>
      <c r="Q24354" t="s">
        <v>1304</v>
      </c>
      <c r="R24354">
        <v>2957</v>
      </c>
      <c r="S24354" t="s">
        <v>17032</v>
      </c>
      <c r="T24354" t="s">
        <v>20062</v>
      </c>
      <c r="U24354" t="s">
        <v>20378</v>
      </c>
      <c r="V24354" t="s">
        <v>20323</v>
      </c>
      <c r="X24354" t="s">
        <v>20971</v>
      </c>
      <c r="Y24354">
        <v>247</v>
      </c>
      <c r="AA24354">
        <v>10</v>
      </c>
      <c r="AB24354">
        <v>28.77</v>
      </c>
      <c r="AK24354">
        <v>1</v>
      </c>
      <c r="AL24354">
        <v>2</v>
      </c>
      <c r="AM24354" t="s">
        <v>21403</v>
      </c>
      <c r="AO24354">
        <v>26</v>
      </c>
      <c r="AP24354">
        <v>1</v>
      </c>
    </row>
    <row r="24355" spans="8:42" x14ac:dyDescent="0.25">
      <c r="H24355">
        <v>1</v>
      </c>
      <c r="I24355" s="2">
        <v>43871</v>
      </c>
      <c r="J24355" t="s">
        <v>45</v>
      </c>
      <c r="K24355">
        <v>675000</v>
      </c>
      <c r="L24355">
        <v>11</v>
      </c>
      <c r="N24355">
        <v>0</v>
      </c>
      <c r="O24355" t="s">
        <v>65</v>
      </c>
      <c r="P24355">
        <v>8831</v>
      </c>
      <c r="Q24355" t="s">
        <v>872</v>
      </c>
      <c r="R24355">
        <v>2955</v>
      </c>
      <c r="S24355" t="s">
        <v>17030</v>
      </c>
      <c r="T24355" t="s">
        <v>20060</v>
      </c>
      <c r="U24355" t="s">
        <v>20378</v>
      </c>
      <c r="V24355" t="s">
        <v>20302</v>
      </c>
      <c r="X24355" t="s">
        <v>51</v>
      </c>
      <c r="Y24355">
        <v>13</v>
      </c>
      <c r="AA24355">
        <v>23</v>
      </c>
      <c r="AB24355">
        <v>67.12</v>
      </c>
      <c r="AK24355">
        <v>4</v>
      </c>
      <c r="AL24355">
        <v>2</v>
      </c>
      <c r="AM24355" t="s">
        <v>21403</v>
      </c>
      <c r="AO24355">
        <v>59</v>
      </c>
      <c r="AP24355">
        <v>3</v>
      </c>
    </row>
    <row r="24356" spans="8:42" x14ac:dyDescent="0.25">
      <c r="H24356">
        <v>1</v>
      </c>
      <c r="I24356" s="2">
        <v>43872</v>
      </c>
      <c r="J24356" t="s">
        <v>45</v>
      </c>
      <c r="K24356">
        <v>442000</v>
      </c>
      <c r="L24356">
        <v>19</v>
      </c>
      <c r="N24356">
        <v>0</v>
      </c>
      <c r="O24356" t="s">
        <v>65</v>
      </c>
      <c r="P24356">
        <v>1870</v>
      </c>
      <c r="Q24356" t="s">
        <v>2309</v>
      </c>
      <c r="R24356">
        <v>2962</v>
      </c>
      <c r="S24356" t="s">
        <v>17037</v>
      </c>
      <c r="T24356" t="s">
        <v>20064</v>
      </c>
      <c r="U24356" t="s">
        <v>20378</v>
      </c>
      <c r="V24356" t="s">
        <v>20338</v>
      </c>
      <c r="X24356" t="s">
        <v>20984</v>
      </c>
      <c r="Y24356">
        <v>654</v>
      </c>
      <c r="AA24356">
        <v>14</v>
      </c>
      <c r="AB24356">
        <v>62.53</v>
      </c>
      <c r="AK24356">
        <v>2</v>
      </c>
      <c r="AL24356">
        <v>2</v>
      </c>
      <c r="AM24356" t="s">
        <v>21403</v>
      </c>
      <c r="AO24356">
        <v>62</v>
      </c>
      <c r="AP24356">
        <v>3</v>
      </c>
    </row>
    <row r="24357" spans="8:42" x14ac:dyDescent="0.25">
      <c r="H24357">
        <v>1</v>
      </c>
      <c r="I24357" s="2">
        <v>43868</v>
      </c>
      <c r="J24357" t="s">
        <v>45</v>
      </c>
      <c r="K24357">
        <v>599050</v>
      </c>
      <c r="L24357">
        <v>229</v>
      </c>
      <c r="N24357">
        <v>15</v>
      </c>
      <c r="O24357" t="s">
        <v>79</v>
      </c>
      <c r="P24357">
        <v>4740</v>
      </c>
      <c r="Q24357" t="s">
        <v>905</v>
      </c>
      <c r="R24357">
        <v>2955</v>
      </c>
      <c r="S24357" t="s">
        <v>17030</v>
      </c>
      <c r="T24357" t="s">
        <v>20060</v>
      </c>
      <c r="U24357" t="s">
        <v>20378</v>
      </c>
      <c r="V24357" t="s">
        <v>20302</v>
      </c>
      <c r="X24357" t="s">
        <v>21001</v>
      </c>
      <c r="Y24357">
        <v>102</v>
      </c>
      <c r="AA24357">
        <v>20</v>
      </c>
      <c r="AB24357">
        <v>62.76</v>
      </c>
      <c r="AK24357">
        <v>2</v>
      </c>
      <c r="AL24357">
        <v>2</v>
      </c>
      <c r="AM24357" t="s">
        <v>21403</v>
      </c>
      <c r="AO24357">
        <v>42</v>
      </c>
      <c r="AP24357">
        <v>2</v>
      </c>
    </row>
    <row r="24358" spans="8:42" x14ac:dyDescent="0.25">
      <c r="H24358">
        <v>1</v>
      </c>
      <c r="I24358" s="2">
        <v>43880</v>
      </c>
      <c r="J24358" t="s">
        <v>45</v>
      </c>
      <c r="K24358">
        <v>312000</v>
      </c>
      <c r="L24358">
        <v>2</v>
      </c>
      <c r="N24358">
        <v>0</v>
      </c>
      <c r="O24358" t="s">
        <v>65</v>
      </c>
      <c r="P24358">
        <v>310</v>
      </c>
      <c r="Q24358" t="s">
        <v>12268</v>
      </c>
      <c r="R24358">
        <v>2957</v>
      </c>
      <c r="S24358" t="s">
        <v>17032</v>
      </c>
      <c r="T24358" t="s">
        <v>20062</v>
      </c>
      <c r="U24358" t="s">
        <v>20378</v>
      </c>
      <c r="V24358" t="s">
        <v>20323</v>
      </c>
      <c r="X24358" t="s">
        <v>20976</v>
      </c>
      <c r="Y24358">
        <v>373</v>
      </c>
      <c r="AA24358">
        <v>158</v>
      </c>
      <c r="AB24358">
        <v>71.86</v>
      </c>
      <c r="AK24358">
        <v>2</v>
      </c>
      <c r="AL24358">
        <v>2</v>
      </c>
      <c r="AM24358" t="s">
        <v>21403</v>
      </c>
      <c r="AO24358">
        <v>75</v>
      </c>
      <c r="AP24358">
        <v>3</v>
      </c>
    </row>
    <row r="24359" spans="8:42" x14ac:dyDescent="0.25">
      <c r="H24359">
        <v>1</v>
      </c>
      <c r="I24359" s="2">
        <v>43864</v>
      </c>
      <c r="J24359" t="s">
        <v>45</v>
      </c>
      <c r="K24359">
        <v>340000</v>
      </c>
      <c r="L24359">
        <v>10</v>
      </c>
      <c r="N24359">
        <v>3</v>
      </c>
      <c r="O24359" t="s">
        <v>68</v>
      </c>
      <c r="P24359">
        <v>1370</v>
      </c>
      <c r="Q24359" t="s">
        <v>12269</v>
      </c>
      <c r="R24359">
        <v>2960</v>
      </c>
      <c r="S24359" t="s">
        <v>17035</v>
      </c>
      <c r="T24359" t="s">
        <v>20065</v>
      </c>
      <c r="U24359" t="s">
        <v>20378</v>
      </c>
      <c r="V24359" t="s">
        <v>20359</v>
      </c>
      <c r="X24359" t="s">
        <v>20963</v>
      </c>
      <c r="Y24359">
        <v>43</v>
      </c>
      <c r="AA24359">
        <v>86</v>
      </c>
      <c r="AB24359">
        <v>40.93</v>
      </c>
      <c r="AK24359">
        <v>1</v>
      </c>
      <c r="AL24359">
        <v>2</v>
      </c>
      <c r="AM24359" t="s">
        <v>21403</v>
      </c>
      <c r="AO24359">
        <v>48</v>
      </c>
      <c r="AP24359">
        <v>2</v>
      </c>
    </row>
    <row r="24360" spans="8:42" x14ac:dyDescent="0.25">
      <c r="H24360">
        <v>1</v>
      </c>
      <c r="I24360" s="2">
        <v>43888</v>
      </c>
      <c r="J24360" t="s">
        <v>45</v>
      </c>
      <c r="K24360">
        <v>520000</v>
      </c>
      <c r="L24360">
        <v>12</v>
      </c>
      <c r="N24360">
        <v>0</v>
      </c>
      <c r="O24360" t="s">
        <v>65</v>
      </c>
      <c r="P24360">
        <v>790</v>
      </c>
      <c r="Q24360" t="s">
        <v>12260</v>
      </c>
      <c r="R24360">
        <v>2957</v>
      </c>
      <c r="S24360" t="s">
        <v>17032</v>
      </c>
      <c r="T24360" t="s">
        <v>20062</v>
      </c>
      <c r="U24360" t="s">
        <v>20378</v>
      </c>
      <c r="V24360" t="s">
        <v>20323</v>
      </c>
      <c r="X24360" t="s">
        <v>20974</v>
      </c>
      <c r="Y24360">
        <v>270</v>
      </c>
      <c r="AA24360">
        <v>613</v>
      </c>
      <c r="AB24360">
        <v>90.14</v>
      </c>
      <c r="AK24360">
        <v>1</v>
      </c>
      <c r="AL24360">
        <v>2</v>
      </c>
      <c r="AM24360" t="s">
        <v>21403</v>
      </c>
      <c r="AO24360">
        <v>89</v>
      </c>
      <c r="AP24360">
        <v>4</v>
      </c>
    </row>
    <row r="24361" spans="8:42" x14ac:dyDescent="0.25">
      <c r="H24361">
        <v>1</v>
      </c>
      <c r="I24361" s="2">
        <v>43838</v>
      </c>
      <c r="J24361" t="s">
        <v>45</v>
      </c>
      <c r="K24361">
        <v>182000</v>
      </c>
      <c r="L24361">
        <v>144</v>
      </c>
      <c r="N24361">
        <v>0</v>
      </c>
      <c r="O24361" t="s">
        <v>65</v>
      </c>
      <c r="P24361">
        <v>71</v>
      </c>
      <c r="Q24361" t="s">
        <v>12270</v>
      </c>
      <c r="R24361">
        <v>2965</v>
      </c>
      <c r="S24361" t="s">
        <v>17040</v>
      </c>
      <c r="T24361" t="s">
        <v>20068</v>
      </c>
      <c r="U24361" t="s">
        <v>20378</v>
      </c>
      <c r="V24361" t="s">
        <v>20308</v>
      </c>
      <c r="X24361" t="s">
        <v>50</v>
      </c>
      <c r="Y24361">
        <v>79</v>
      </c>
      <c r="AA24361">
        <v>107</v>
      </c>
      <c r="AB24361">
        <v>41.1</v>
      </c>
      <c r="AK24361">
        <v>2</v>
      </c>
      <c r="AL24361">
        <v>2</v>
      </c>
      <c r="AM24361" t="s">
        <v>21403</v>
      </c>
      <c r="AO24361">
        <v>42</v>
      </c>
      <c r="AP24361">
        <v>2</v>
      </c>
    </row>
    <row r="24362" spans="8:42" x14ac:dyDescent="0.25">
      <c r="H24362">
        <v>1</v>
      </c>
      <c r="I24362" s="2">
        <v>43838</v>
      </c>
      <c r="J24362" t="s">
        <v>45</v>
      </c>
      <c r="K24362">
        <v>216890</v>
      </c>
      <c r="L24362">
        <v>21</v>
      </c>
      <c r="N24362">
        <v>0</v>
      </c>
      <c r="O24362" t="s">
        <v>65</v>
      </c>
      <c r="P24362">
        <v>3520</v>
      </c>
      <c r="Q24362" t="s">
        <v>12271</v>
      </c>
      <c r="R24362">
        <v>2966</v>
      </c>
      <c r="S24362" t="s">
        <v>17041</v>
      </c>
      <c r="T24362" t="s">
        <v>20069</v>
      </c>
      <c r="U24362" t="s">
        <v>20378</v>
      </c>
      <c r="V24362" t="s">
        <v>20304</v>
      </c>
      <c r="X24362" t="s">
        <v>53</v>
      </c>
      <c r="Y24362">
        <v>193</v>
      </c>
      <c r="AA24362">
        <v>229</v>
      </c>
      <c r="AB24362">
        <v>59.53</v>
      </c>
      <c r="AK24362">
        <v>2</v>
      </c>
      <c r="AL24362">
        <v>2</v>
      </c>
      <c r="AM24362" t="s">
        <v>21403</v>
      </c>
      <c r="AO24362">
        <v>58</v>
      </c>
      <c r="AP24362">
        <v>2</v>
      </c>
    </row>
    <row r="24363" spans="8:42" x14ac:dyDescent="0.25">
      <c r="H24363">
        <v>1</v>
      </c>
      <c r="I24363" s="2">
        <v>43843</v>
      </c>
      <c r="J24363" t="s">
        <v>45</v>
      </c>
      <c r="K24363">
        <v>949000</v>
      </c>
      <c r="L24363">
        <v>6</v>
      </c>
      <c r="N24363">
        <v>0</v>
      </c>
      <c r="O24363" t="s">
        <v>65</v>
      </c>
      <c r="P24363">
        <v>3140</v>
      </c>
      <c r="Q24363" t="s">
        <v>12272</v>
      </c>
      <c r="R24363">
        <v>2967</v>
      </c>
      <c r="S24363" t="s">
        <v>17042</v>
      </c>
      <c r="T24363" t="s">
        <v>20070</v>
      </c>
      <c r="U24363" t="s">
        <v>20378</v>
      </c>
      <c r="V24363" t="s">
        <v>20330</v>
      </c>
      <c r="X24363" t="s">
        <v>20968</v>
      </c>
      <c r="Y24363">
        <v>163</v>
      </c>
      <c r="AA24363">
        <v>132</v>
      </c>
      <c r="AB24363">
        <v>90.84</v>
      </c>
      <c r="AK24363">
        <v>2</v>
      </c>
      <c r="AL24363">
        <v>2</v>
      </c>
      <c r="AM24363" t="s">
        <v>21403</v>
      </c>
      <c r="AO24363">
        <v>91</v>
      </c>
      <c r="AP24363">
        <v>3</v>
      </c>
    </row>
    <row r="24364" spans="8:42" x14ac:dyDescent="0.25">
      <c r="H24364">
        <v>1</v>
      </c>
      <c r="I24364" s="2">
        <v>43838</v>
      </c>
      <c r="J24364" t="s">
        <v>45</v>
      </c>
      <c r="K24364">
        <v>475260</v>
      </c>
      <c r="L24364">
        <v>50</v>
      </c>
      <c r="N24364">
        <v>0</v>
      </c>
      <c r="O24364" t="s">
        <v>65</v>
      </c>
      <c r="P24364">
        <v>6150</v>
      </c>
      <c r="Q24364" t="s">
        <v>12273</v>
      </c>
      <c r="R24364">
        <v>2968</v>
      </c>
      <c r="S24364" t="s">
        <v>17043</v>
      </c>
      <c r="T24364" t="s">
        <v>20071</v>
      </c>
      <c r="U24364" t="s">
        <v>20378</v>
      </c>
      <c r="V24364" t="s">
        <v>20339</v>
      </c>
      <c r="X24364" t="s">
        <v>48</v>
      </c>
      <c r="Y24364">
        <v>36</v>
      </c>
      <c r="AA24364">
        <v>7</v>
      </c>
      <c r="AB24364">
        <v>58.03</v>
      </c>
      <c r="AK24364">
        <v>1</v>
      </c>
      <c r="AL24364">
        <v>2</v>
      </c>
      <c r="AM24364" t="s">
        <v>21403</v>
      </c>
      <c r="AO24364">
        <v>58</v>
      </c>
      <c r="AP24364">
        <v>3</v>
      </c>
    </row>
    <row r="24365" spans="8:42" x14ac:dyDescent="0.25">
      <c r="H24365">
        <v>1</v>
      </c>
      <c r="I24365" s="2">
        <v>43836</v>
      </c>
      <c r="J24365" t="s">
        <v>45</v>
      </c>
      <c r="K24365">
        <v>121000</v>
      </c>
      <c r="L24365">
        <v>3</v>
      </c>
      <c r="N24365">
        <v>0</v>
      </c>
      <c r="O24365" t="s">
        <v>65</v>
      </c>
      <c r="P24365">
        <v>8170</v>
      </c>
      <c r="Q24365" t="s">
        <v>3955</v>
      </c>
      <c r="R24365">
        <v>2969</v>
      </c>
      <c r="S24365" t="s">
        <v>17044</v>
      </c>
      <c r="T24365" t="s">
        <v>20072</v>
      </c>
      <c r="U24365" t="s">
        <v>20378</v>
      </c>
      <c r="V24365" t="s">
        <v>20322</v>
      </c>
      <c r="X24365" t="s">
        <v>64</v>
      </c>
      <c r="Y24365">
        <v>23</v>
      </c>
      <c r="AA24365">
        <v>140</v>
      </c>
      <c r="AB24365">
        <v>23.95</v>
      </c>
      <c r="AK24365">
        <v>2</v>
      </c>
      <c r="AL24365">
        <v>2</v>
      </c>
      <c r="AM24365" t="s">
        <v>21403</v>
      </c>
      <c r="AO24365">
        <v>20</v>
      </c>
      <c r="AP24365">
        <v>1</v>
      </c>
    </row>
    <row r="24366" spans="8:42" x14ac:dyDescent="0.25">
      <c r="H24366">
        <v>1</v>
      </c>
      <c r="I24366" s="2">
        <v>43843</v>
      </c>
      <c r="J24366" t="s">
        <v>45</v>
      </c>
      <c r="K24366">
        <v>301485</v>
      </c>
      <c r="L24366">
        <v>233</v>
      </c>
      <c r="N24366">
        <v>1</v>
      </c>
      <c r="O24366" t="s">
        <v>66</v>
      </c>
      <c r="P24366">
        <v>9651</v>
      </c>
      <c r="Q24366" t="s">
        <v>767</v>
      </c>
      <c r="R24366">
        <v>2970</v>
      </c>
      <c r="S24366" t="s">
        <v>17045</v>
      </c>
      <c r="T24366" t="s">
        <v>20073</v>
      </c>
      <c r="U24366" t="s">
        <v>20378</v>
      </c>
      <c r="V24366" t="s">
        <v>20311</v>
      </c>
      <c r="X24366" t="s">
        <v>60</v>
      </c>
      <c r="Y24366">
        <v>74</v>
      </c>
      <c r="AA24366">
        <v>41</v>
      </c>
      <c r="AB24366">
        <v>43.12</v>
      </c>
      <c r="AK24366">
        <v>1</v>
      </c>
      <c r="AL24366">
        <v>2</v>
      </c>
      <c r="AM24366" t="s">
        <v>21403</v>
      </c>
      <c r="AO24366">
        <v>43</v>
      </c>
      <c r="AP24366">
        <v>2</v>
      </c>
    </row>
    <row r="24367" spans="8:42" x14ac:dyDescent="0.25">
      <c r="H24367">
        <v>1</v>
      </c>
      <c r="I24367" s="2">
        <v>43843</v>
      </c>
      <c r="J24367" t="s">
        <v>45</v>
      </c>
      <c r="K24367">
        <v>363700</v>
      </c>
      <c r="L24367">
        <v>41</v>
      </c>
      <c r="N24367">
        <v>0</v>
      </c>
      <c r="O24367" t="s">
        <v>65</v>
      </c>
      <c r="P24367">
        <v>3550</v>
      </c>
      <c r="Q24367" t="s">
        <v>12274</v>
      </c>
      <c r="R24367">
        <v>2966</v>
      </c>
      <c r="S24367" t="s">
        <v>17041</v>
      </c>
      <c r="T24367" t="s">
        <v>20069</v>
      </c>
      <c r="U24367" t="s">
        <v>20378</v>
      </c>
      <c r="V24367" t="s">
        <v>20304</v>
      </c>
      <c r="X24367" t="s">
        <v>21147</v>
      </c>
      <c r="Y24367">
        <v>47</v>
      </c>
      <c r="AA24367">
        <v>188</v>
      </c>
      <c r="AB24367">
        <v>74.52</v>
      </c>
      <c r="AK24367">
        <v>1</v>
      </c>
      <c r="AL24367">
        <v>2</v>
      </c>
      <c r="AM24367" t="s">
        <v>21403</v>
      </c>
      <c r="AO24367">
        <v>73</v>
      </c>
      <c r="AP24367">
        <v>4</v>
      </c>
    </row>
    <row r="24368" spans="8:42" x14ac:dyDescent="0.25">
      <c r="H24368">
        <v>1</v>
      </c>
      <c r="I24368" s="2">
        <v>43840</v>
      </c>
      <c r="J24368" t="s">
        <v>45</v>
      </c>
      <c r="K24368">
        <v>130000</v>
      </c>
      <c r="L24368">
        <v>5</v>
      </c>
      <c r="N24368">
        <v>1</v>
      </c>
      <c r="O24368" t="s">
        <v>66</v>
      </c>
      <c r="P24368">
        <v>4125</v>
      </c>
      <c r="Q24368" t="s">
        <v>1993</v>
      </c>
      <c r="R24368">
        <v>2966</v>
      </c>
      <c r="S24368" t="s">
        <v>17041</v>
      </c>
      <c r="T24368" t="s">
        <v>20069</v>
      </c>
      <c r="U24368" t="s">
        <v>20378</v>
      </c>
      <c r="V24368" t="s">
        <v>20304</v>
      </c>
      <c r="X24368" t="s">
        <v>59</v>
      </c>
      <c r="Y24368">
        <v>53</v>
      </c>
      <c r="AA24368">
        <v>15</v>
      </c>
      <c r="AB24368">
        <v>71.7</v>
      </c>
      <c r="AK24368">
        <v>2</v>
      </c>
      <c r="AL24368">
        <v>2</v>
      </c>
      <c r="AM24368" t="s">
        <v>21403</v>
      </c>
      <c r="AO24368">
        <v>70</v>
      </c>
      <c r="AP24368">
        <v>3</v>
      </c>
    </row>
    <row r="24369" spans="8:42" x14ac:dyDescent="0.25">
      <c r="H24369">
        <v>1</v>
      </c>
      <c r="I24369" s="2">
        <v>43844</v>
      </c>
      <c r="J24369" t="s">
        <v>45</v>
      </c>
      <c r="K24369">
        <v>404500</v>
      </c>
      <c r="L24369">
        <v>28</v>
      </c>
      <c r="N24369">
        <v>0</v>
      </c>
      <c r="O24369" t="s">
        <v>65</v>
      </c>
      <c r="P24369">
        <v>8532</v>
      </c>
      <c r="Q24369" t="s">
        <v>12275</v>
      </c>
      <c r="R24369">
        <v>2971</v>
      </c>
      <c r="S24369" t="s">
        <v>17046</v>
      </c>
      <c r="T24369" t="s">
        <v>11916</v>
      </c>
      <c r="U24369" t="s">
        <v>20378</v>
      </c>
      <c r="V24369" t="s">
        <v>20292</v>
      </c>
      <c r="X24369" t="s">
        <v>20991</v>
      </c>
      <c r="Y24369">
        <v>236</v>
      </c>
      <c r="AA24369">
        <v>95</v>
      </c>
      <c r="AB24369">
        <v>92.51</v>
      </c>
      <c r="AK24369">
        <v>1</v>
      </c>
      <c r="AL24369">
        <v>1</v>
      </c>
      <c r="AM24369" t="s">
        <v>21404</v>
      </c>
      <c r="AO24369">
        <v>83</v>
      </c>
      <c r="AP24369">
        <v>5</v>
      </c>
    </row>
    <row r="24370" spans="8:42" x14ac:dyDescent="0.25">
      <c r="H24370">
        <v>1</v>
      </c>
      <c r="I24370" s="2">
        <v>43844</v>
      </c>
      <c r="J24370" t="s">
        <v>45</v>
      </c>
      <c r="K24370">
        <v>317500</v>
      </c>
      <c r="L24370">
        <v>38</v>
      </c>
      <c r="N24370">
        <v>0</v>
      </c>
      <c r="O24370" t="s">
        <v>65</v>
      </c>
      <c r="P24370">
        <v>3160</v>
      </c>
      <c r="Q24370" t="s">
        <v>3888</v>
      </c>
      <c r="R24370">
        <v>2968</v>
      </c>
      <c r="S24370" t="s">
        <v>17043</v>
      </c>
      <c r="T24370" t="s">
        <v>20071</v>
      </c>
      <c r="U24370" t="s">
        <v>20378</v>
      </c>
      <c r="V24370" t="s">
        <v>20339</v>
      </c>
      <c r="X24370" t="s">
        <v>49</v>
      </c>
      <c r="Y24370">
        <v>106</v>
      </c>
      <c r="AA24370">
        <v>6</v>
      </c>
      <c r="AB24370">
        <v>38.35</v>
      </c>
      <c r="AK24370">
        <v>1</v>
      </c>
      <c r="AL24370">
        <v>2</v>
      </c>
      <c r="AM24370" t="s">
        <v>21403</v>
      </c>
      <c r="AO24370">
        <v>37</v>
      </c>
      <c r="AP24370">
        <v>2</v>
      </c>
    </row>
    <row r="24371" spans="8:42" x14ac:dyDescent="0.25">
      <c r="H24371">
        <v>1</v>
      </c>
      <c r="I24371" s="2">
        <v>43843</v>
      </c>
      <c r="J24371" t="s">
        <v>45</v>
      </c>
      <c r="K24371">
        <v>184000</v>
      </c>
      <c r="L24371">
        <v>5</v>
      </c>
      <c r="N24371">
        <v>1</v>
      </c>
      <c r="O24371" t="s">
        <v>66</v>
      </c>
      <c r="P24371">
        <v>6142</v>
      </c>
      <c r="Q24371" t="s">
        <v>3361</v>
      </c>
      <c r="R24371">
        <v>2968</v>
      </c>
      <c r="S24371" t="s">
        <v>17043</v>
      </c>
      <c r="T24371" t="s">
        <v>20071</v>
      </c>
      <c r="U24371" t="s">
        <v>20378</v>
      </c>
      <c r="V24371" t="s">
        <v>20339</v>
      </c>
      <c r="X24371" t="s">
        <v>48</v>
      </c>
      <c r="Y24371">
        <v>1</v>
      </c>
      <c r="AA24371">
        <v>163</v>
      </c>
      <c r="AB24371">
        <v>29.93</v>
      </c>
      <c r="AK24371">
        <v>1</v>
      </c>
      <c r="AL24371">
        <v>2</v>
      </c>
      <c r="AM24371" t="s">
        <v>21403</v>
      </c>
      <c r="AO24371">
        <v>31</v>
      </c>
      <c r="AP24371">
        <v>2</v>
      </c>
    </row>
    <row r="24372" spans="8:42" x14ac:dyDescent="0.25">
      <c r="H24372">
        <v>1</v>
      </c>
      <c r="I24372" s="2">
        <v>43839</v>
      </c>
      <c r="J24372" t="s">
        <v>45</v>
      </c>
      <c r="K24372">
        <v>319000</v>
      </c>
      <c r="L24372">
        <v>22</v>
      </c>
      <c r="N24372">
        <v>0</v>
      </c>
      <c r="O24372" t="s">
        <v>65</v>
      </c>
      <c r="P24372">
        <v>7140</v>
      </c>
      <c r="Q24372" t="s">
        <v>3645</v>
      </c>
      <c r="R24372">
        <v>2968</v>
      </c>
      <c r="S24372" t="s">
        <v>17043</v>
      </c>
      <c r="T24372" t="s">
        <v>20071</v>
      </c>
      <c r="U24372" t="s">
        <v>20378</v>
      </c>
      <c r="V24372" t="s">
        <v>20339</v>
      </c>
      <c r="X24372" t="s">
        <v>54</v>
      </c>
      <c r="Y24372">
        <v>101</v>
      </c>
      <c r="AA24372">
        <v>96</v>
      </c>
      <c r="AB24372">
        <v>56.89</v>
      </c>
      <c r="AK24372">
        <v>1</v>
      </c>
      <c r="AL24372">
        <v>2</v>
      </c>
      <c r="AM24372" t="s">
        <v>21403</v>
      </c>
      <c r="AO24372">
        <v>53</v>
      </c>
      <c r="AP24372">
        <v>2</v>
      </c>
    </row>
    <row r="24373" spans="8:42" x14ac:dyDescent="0.25">
      <c r="H24373">
        <v>1</v>
      </c>
      <c r="I24373" s="2">
        <v>43839</v>
      </c>
      <c r="J24373" t="s">
        <v>45</v>
      </c>
      <c r="K24373">
        <v>206000</v>
      </c>
      <c r="L24373">
        <v>52</v>
      </c>
      <c r="N24373">
        <v>0</v>
      </c>
      <c r="O24373" t="s">
        <v>65</v>
      </c>
      <c r="P24373">
        <v>2550</v>
      </c>
      <c r="Q24373" t="s">
        <v>12276</v>
      </c>
      <c r="R24373">
        <v>2969</v>
      </c>
      <c r="S24373" t="s">
        <v>17044</v>
      </c>
      <c r="T24373" t="s">
        <v>20072</v>
      </c>
      <c r="U24373" t="s">
        <v>20378</v>
      </c>
      <c r="V24373" t="s">
        <v>20322</v>
      </c>
      <c r="X24373" t="s">
        <v>48</v>
      </c>
      <c r="Y24373">
        <v>61</v>
      </c>
      <c r="AA24373">
        <v>147</v>
      </c>
      <c r="AB24373">
        <v>55.15</v>
      </c>
      <c r="AK24373">
        <v>2</v>
      </c>
      <c r="AL24373">
        <v>2</v>
      </c>
      <c r="AM24373" t="s">
        <v>21403</v>
      </c>
      <c r="AO24373">
        <v>56</v>
      </c>
      <c r="AP24373">
        <v>3</v>
      </c>
    </row>
    <row r="24374" spans="8:42" x14ac:dyDescent="0.25">
      <c r="H24374">
        <v>1</v>
      </c>
      <c r="I24374" s="2">
        <v>43847</v>
      </c>
      <c r="J24374" t="s">
        <v>45</v>
      </c>
      <c r="K24374">
        <v>157500</v>
      </c>
      <c r="L24374">
        <v>13</v>
      </c>
      <c r="N24374">
        <v>0</v>
      </c>
      <c r="O24374" t="s">
        <v>65</v>
      </c>
      <c r="P24374">
        <v>100</v>
      </c>
      <c r="Q24374" t="s">
        <v>3855</v>
      </c>
      <c r="R24374">
        <v>2971</v>
      </c>
      <c r="S24374" t="s">
        <v>17046</v>
      </c>
      <c r="T24374" t="s">
        <v>11916</v>
      </c>
      <c r="U24374" t="s">
        <v>20378</v>
      </c>
      <c r="V24374" t="s">
        <v>20292</v>
      </c>
      <c r="X24374" t="s">
        <v>20977</v>
      </c>
      <c r="Y24374">
        <v>14</v>
      </c>
      <c r="AA24374">
        <v>402</v>
      </c>
      <c r="AB24374">
        <v>38.39</v>
      </c>
      <c r="AK24374">
        <v>2</v>
      </c>
      <c r="AL24374">
        <v>2</v>
      </c>
      <c r="AM24374" t="s">
        <v>21403</v>
      </c>
      <c r="AO24374">
        <v>38</v>
      </c>
      <c r="AP24374">
        <v>2</v>
      </c>
    </row>
    <row r="24375" spans="8:42" x14ac:dyDescent="0.25">
      <c r="H24375">
        <v>1</v>
      </c>
      <c r="I24375" s="2">
        <v>43839</v>
      </c>
      <c r="J24375" t="s">
        <v>45</v>
      </c>
      <c r="K24375">
        <v>589000</v>
      </c>
      <c r="L24375">
        <v>6</v>
      </c>
      <c r="N24375">
        <v>1</v>
      </c>
      <c r="O24375" t="s">
        <v>66</v>
      </c>
      <c r="P24375">
        <v>7115</v>
      </c>
      <c r="Q24375" t="s">
        <v>4439</v>
      </c>
      <c r="R24375">
        <v>2972</v>
      </c>
      <c r="S24375" t="s">
        <v>17047</v>
      </c>
      <c r="T24375" t="s">
        <v>20074</v>
      </c>
      <c r="U24375" t="s">
        <v>20378</v>
      </c>
      <c r="V24375" t="s">
        <v>20386</v>
      </c>
      <c r="X24375" t="s">
        <v>62</v>
      </c>
      <c r="Y24375">
        <v>26</v>
      </c>
      <c r="AA24375">
        <v>20</v>
      </c>
      <c r="AB24375">
        <v>65.63</v>
      </c>
      <c r="AK24375">
        <v>1</v>
      </c>
      <c r="AL24375">
        <v>2</v>
      </c>
      <c r="AM24375" t="s">
        <v>21403</v>
      </c>
      <c r="AO24375">
        <v>65</v>
      </c>
      <c r="AP24375">
        <v>4</v>
      </c>
    </row>
    <row r="24376" spans="8:42" x14ac:dyDescent="0.25">
      <c r="H24376">
        <v>1</v>
      </c>
      <c r="I24376" s="2">
        <v>43840</v>
      </c>
      <c r="J24376" t="s">
        <v>45</v>
      </c>
      <c r="K24376">
        <v>539510</v>
      </c>
      <c r="L24376">
        <v>156</v>
      </c>
      <c r="N24376">
        <v>1</v>
      </c>
      <c r="O24376" t="s">
        <v>66</v>
      </c>
      <c r="P24376">
        <v>8160</v>
      </c>
      <c r="Q24376" t="s">
        <v>745</v>
      </c>
      <c r="R24376">
        <v>2968</v>
      </c>
      <c r="S24376" t="s">
        <v>17043</v>
      </c>
      <c r="T24376" t="s">
        <v>20071</v>
      </c>
      <c r="U24376" t="s">
        <v>20378</v>
      </c>
      <c r="V24376" t="s">
        <v>20339</v>
      </c>
      <c r="X24376" t="s">
        <v>52</v>
      </c>
      <c r="Y24376">
        <v>46</v>
      </c>
      <c r="AA24376">
        <v>710</v>
      </c>
      <c r="AB24376">
        <v>61.05</v>
      </c>
      <c r="AK24376">
        <v>2</v>
      </c>
      <c r="AL24376">
        <v>2</v>
      </c>
      <c r="AM24376" t="s">
        <v>21403</v>
      </c>
      <c r="AO24376">
        <v>72</v>
      </c>
      <c r="AP24376">
        <v>3</v>
      </c>
    </row>
    <row r="24377" spans="8:42" x14ac:dyDescent="0.25">
      <c r="H24377">
        <v>1</v>
      </c>
      <c r="I24377" s="2">
        <v>43833</v>
      </c>
      <c r="J24377" t="s">
        <v>45</v>
      </c>
      <c r="K24377">
        <v>349000</v>
      </c>
      <c r="L24377">
        <v>7</v>
      </c>
      <c r="N24377">
        <v>0</v>
      </c>
      <c r="O24377" t="s">
        <v>65</v>
      </c>
      <c r="P24377">
        <v>5155</v>
      </c>
      <c r="Q24377" t="s">
        <v>1961</v>
      </c>
      <c r="R24377">
        <v>2972</v>
      </c>
      <c r="S24377" t="s">
        <v>17047</v>
      </c>
      <c r="T24377" t="s">
        <v>20074</v>
      </c>
      <c r="U24377" t="s">
        <v>20378</v>
      </c>
      <c r="V24377" t="s">
        <v>20386</v>
      </c>
      <c r="X24377" t="s">
        <v>56</v>
      </c>
      <c r="Y24377">
        <v>77</v>
      </c>
      <c r="AA24377">
        <v>11</v>
      </c>
      <c r="AB24377">
        <v>44.17</v>
      </c>
      <c r="AK24377">
        <v>2</v>
      </c>
      <c r="AL24377">
        <v>2</v>
      </c>
      <c r="AM24377" t="s">
        <v>21403</v>
      </c>
      <c r="AO24377">
        <v>43</v>
      </c>
      <c r="AP24377">
        <v>2</v>
      </c>
    </row>
    <row r="24378" spans="8:42" x14ac:dyDescent="0.25">
      <c r="H24378">
        <v>1</v>
      </c>
      <c r="I24378" s="2">
        <v>43840</v>
      </c>
      <c r="J24378" t="s">
        <v>45</v>
      </c>
      <c r="K24378">
        <v>550326.5</v>
      </c>
      <c r="L24378">
        <v>106</v>
      </c>
      <c r="N24378">
        <v>0</v>
      </c>
      <c r="O24378" t="s">
        <v>65</v>
      </c>
      <c r="P24378">
        <v>40</v>
      </c>
      <c r="Q24378" t="s">
        <v>1794</v>
      </c>
      <c r="R24378">
        <v>2965</v>
      </c>
      <c r="S24378" t="s">
        <v>17040</v>
      </c>
      <c r="T24378" t="s">
        <v>20068</v>
      </c>
      <c r="U24378" t="s">
        <v>20378</v>
      </c>
      <c r="V24378" t="s">
        <v>20308</v>
      </c>
      <c r="X24378" t="s">
        <v>50</v>
      </c>
      <c r="Y24378">
        <v>73</v>
      </c>
      <c r="AA24378">
        <v>12</v>
      </c>
      <c r="AB24378">
        <v>85.65</v>
      </c>
      <c r="AK24378">
        <v>1</v>
      </c>
      <c r="AL24378">
        <v>2</v>
      </c>
      <c r="AM24378" t="s">
        <v>21403</v>
      </c>
      <c r="AO24378">
        <v>86</v>
      </c>
      <c r="AP24378">
        <v>4</v>
      </c>
    </row>
    <row r="24379" spans="8:42" x14ac:dyDescent="0.25">
      <c r="H24379">
        <v>1</v>
      </c>
      <c r="I24379" s="2">
        <v>43846</v>
      </c>
      <c r="J24379" t="s">
        <v>45</v>
      </c>
      <c r="K24379">
        <v>384836</v>
      </c>
      <c r="L24379">
        <v>27</v>
      </c>
      <c r="N24379">
        <v>0</v>
      </c>
      <c r="O24379" t="s">
        <v>65</v>
      </c>
      <c r="P24379">
        <v>5170</v>
      </c>
      <c r="Q24379" t="s">
        <v>12277</v>
      </c>
      <c r="R24379">
        <v>2968</v>
      </c>
      <c r="S24379" t="s">
        <v>17043</v>
      </c>
      <c r="T24379" t="s">
        <v>20071</v>
      </c>
      <c r="U24379" t="s">
        <v>20378</v>
      </c>
      <c r="V24379" t="s">
        <v>20339</v>
      </c>
      <c r="X24379" t="s">
        <v>49</v>
      </c>
      <c r="Y24379">
        <v>87</v>
      </c>
      <c r="AA24379">
        <v>18</v>
      </c>
      <c r="AB24379">
        <v>53.6</v>
      </c>
      <c r="AK24379">
        <v>2</v>
      </c>
      <c r="AL24379">
        <v>2</v>
      </c>
      <c r="AM24379" t="s">
        <v>21403</v>
      </c>
      <c r="AO24379">
        <v>50</v>
      </c>
      <c r="AP24379">
        <v>3</v>
      </c>
    </row>
    <row r="24380" spans="8:42" x14ac:dyDescent="0.25">
      <c r="H24380">
        <v>1</v>
      </c>
      <c r="I24380" s="2">
        <v>43840</v>
      </c>
      <c r="J24380" t="s">
        <v>45</v>
      </c>
      <c r="K24380">
        <v>500500</v>
      </c>
      <c r="L24380">
        <v>4</v>
      </c>
      <c r="N24380">
        <v>0</v>
      </c>
      <c r="O24380" t="s">
        <v>65</v>
      </c>
      <c r="P24380">
        <v>8130</v>
      </c>
      <c r="Q24380" t="s">
        <v>12278</v>
      </c>
      <c r="R24380">
        <v>2966</v>
      </c>
      <c r="S24380" t="s">
        <v>17041</v>
      </c>
      <c r="T24380" t="s">
        <v>20069</v>
      </c>
      <c r="U24380" t="s">
        <v>20378</v>
      </c>
      <c r="V24380" t="s">
        <v>20304</v>
      </c>
      <c r="X24380" t="s">
        <v>48</v>
      </c>
      <c r="Y24380">
        <v>2</v>
      </c>
      <c r="AA24380">
        <v>17</v>
      </c>
      <c r="AB24380">
        <v>82.24</v>
      </c>
      <c r="AK24380">
        <v>2</v>
      </c>
      <c r="AL24380">
        <v>2</v>
      </c>
      <c r="AM24380" t="s">
        <v>21403</v>
      </c>
      <c r="AO24380">
        <v>81</v>
      </c>
      <c r="AP24380">
        <v>4</v>
      </c>
    </row>
    <row r="24381" spans="8:42" x14ac:dyDescent="0.25">
      <c r="H24381">
        <v>1</v>
      </c>
      <c r="I24381" s="2">
        <v>43845</v>
      </c>
      <c r="J24381" t="s">
        <v>45</v>
      </c>
      <c r="K24381">
        <v>390000</v>
      </c>
      <c r="L24381">
        <v>11</v>
      </c>
      <c r="N24381">
        <v>2</v>
      </c>
      <c r="O24381" t="s">
        <v>67</v>
      </c>
      <c r="P24381">
        <v>4450</v>
      </c>
      <c r="Q24381" t="s">
        <v>12279</v>
      </c>
      <c r="R24381">
        <v>2973</v>
      </c>
      <c r="S24381" t="s">
        <v>17048</v>
      </c>
      <c r="T24381" t="s">
        <v>20075</v>
      </c>
      <c r="U24381" t="s">
        <v>20378</v>
      </c>
      <c r="V24381" t="s">
        <v>20358</v>
      </c>
      <c r="X24381" t="s">
        <v>55</v>
      </c>
      <c r="Y24381">
        <v>3</v>
      </c>
      <c r="AA24381">
        <v>306</v>
      </c>
      <c r="AB24381">
        <v>61.03</v>
      </c>
      <c r="AK24381">
        <v>2</v>
      </c>
      <c r="AL24381">
        <v>2</v>
      </c>
      <c r="AM24381" t="s">
        <v>21403</v>
      </c>
      <c r="AO24381">
        <v>61</v>
      </c>
      <c r="AP24381">
        <v>3</v>
      </c>
    </row>
    <row r="24382" spans="8:42" x14ac:dyDescent="0.25">
      <c r="H24382">
        <v>1</v>
      </c>
      <c r="I24382" s="2">
        <v>43836</v>
      </c>
      <c r="J24382" t="s">
        <v>45</v>
      </c>
      <c r="K24382">
        <v>1550000</v>
      </c>
      <c r="L24382">
        <v>12</v>
      </c>
      <c r="N24382">
        <v>0</v>
      </c>
      <c r="O24382" t="s">
        <v>65</v>
      </c>
      <c r="P24382">
        <v>15</v>
      </c>
      <c r="Q24382" t="s">
        <v>1359</v>
      </c>
      <c r="R24382">
        <v>2967</v>
      </c>
      <c r="S24382" t="s">
        <v>17042</v>
      </c>
      <c r="T24382" t="s">
        <v>20070</v>
      </c>
      <c r="U24382" t="s">
        <v>20378</v>
      </c>
      <c r="V24382" t="s">
        <v>20330</v>
      </c>
      <c r="X24382" t="s">
        <v>64</v>
      </c>
      <c r="Y24382">
        <v>138</v>
      </c>
      <c r="AA24382">
        <v>1</v>
      </c>
      <c r="AB24382">
        <v>70</v>
      </c>
      <c r="AK24382">
        <v>1</v>
      </c>
      <c r="AL24382">
        <v>1</v>
      </c>
      <c r="AM24382" t="s">
        <v>21404</v>
      </c>
      <c r="AO24382">
        <v>55</v>
      </c>
      <c r="AP24382">
        <v>3</v>
      </c>
    </row>
    <row r="24383" spans="8:42" x14ac:dyDescent="0.25">
      <c r="H24383">
        <v>1</v>
      </c>
      <c r="I24383" s="2">
        <v>43843</v>
      </c>
      <c r="J24383" t="s">
        <v>45</v>
      </c>
      <c r="K24383">
        <v>255000</v>
      </c>
      <c r="L24383">
        <v>2</v>
      </c>
      <c r="N24383">
        <v>0</v>
      </c>
      <c r="O24383" t="s">
        <v>65</v>
      </c>
      <c r="P24383">
        <v>2553</v>
      </c>
      <c r="Q24383" t="s">
        <v>12280</v>
      </c>
      <c r="R24383">
        <v>2973</v>
      </c>
      <c r="S24383" t="s">
        <v>17048</v>
      </c>
      <c r="T24383" t="s">
        <v>20075</v>
      </c>
      <c r="U24383" t="s">
        <v>20378</v>
      </c>
      <c r="V24383" t="s">
        <v>20358</v>
      </c>
      <c r="X24383" t="s">
        <v>61</v>
      </c>
      <c r="Y24383">
        <v>66</v>
      </c>
      <c r="AA24383">
        <v>25</v>
      </c>
      <c r="AB24383">
        <v>51.49</v>
      </c>
      <c r="AK24383">
        <v>2</v>
      </c>
      <c r="AL24383">
        <v>2</v>
      </c>
      <c r="AM24383" t="s">
        <v>21403</v>
      </c>
      <c r="AO24383">
        <v>51</v>
      </c>
      <c r="AP24383">
        <v>3</v>
      </c>
    </row>
    <row r="24384" spans="8:42" x14ac:dyDescent="0.25">
      <c r="H24384">
        <v>1</v>
      </c>
      <c r="I24384" s="2">
        <v>43846</v>
      </c>
      <c r="J24384" t="s">
        <v>45</v>
      </c>
      <c r="K24384">
        <v>220000</v>
      </c>
      <c r="L24384">
        <v>12</v>
      </c>
      <c r="N24384">
        <v>0</v>
      </c>
      <c r="O24384" t="s">
        <v>65</v>
      </c>
      <c r="P24384">
        <v>3140</v>
      </c>
      <c r="Q24384" t="s">
        <v>12281</v>
      </c>
      <c r="R24384">
        <v>2972</v>
      </c>
      <c r="S24384" t="s">
        <v>17047</v>
      </c>
      <c r="T24384" t="s">
        <v>20074</v>
      </c>
      <c r="U24384" t="s">
        <v>20378</v>
      </c>
      <c r="V24384" t="s">
        <v>20386</v>
      </c>
      <c r="X24384" t="s">
        <v>54</v>
      </c>
      <c r="Y24384">
        <v>135</v>
      </c>
      <c r="AA24384">
        <v>118</v>
      </c>
      <c r="AB24384">
        <v>33.090000000000003</v>
      </c>
      <c r="AK24384">
        <v>2</v>
      </c>
      <c r="AL24384">
        <v>2</v>
      </c>
      <c r="AM24384" t="s">
        <v>21403</v>
      </c>
      <c r="AO24384">
        <v>32</v>
      </c>
      <c r="AP24384">
        <v>2</v>
      </c>
    </row>
    <row r="24385" spans="8:42" x14ac:dyDescent="0.25">
      <c r="H24385">
        <v>1</v>
      </c>
      <c r="I24385" s="2">
        <v>43840</v>
      </c>
      <c r="J24385" t="s">
        <v>45</v>
      </c>
      <c r="K24385">
        <v>283654</v>
      </c>
      <c r="L24385">
        <v>23</v>
      </c>
      <c r="N24385">
        <v>0</v>
      </c>
      <c r="O24385" t="s">
        <v>65</v>
      </c>
      <c r="P24385">
        <v>4433</v>
      </c>
      <c r="Q24385" t="s">
        <v>12282</v>
      </c>
      <c r="R24385">
        <v>2970</v>
      </c>
      <c r="S24385" t="s">
        <v>17045</v>
      </c>
      <c r="T24385" t="s">
        <v>20073</v>
      </c>
      <c r="U24385" t="s">
        <v>20378</v>
      </c>
      <c r="V24385" t="s">
        <v>20311</v>
      </c>
      <c r="X24385" t="s">
        <v>48</v>
      </c>
      <c r="Y24385">
        <v>228</v>
      </c>
      <c r="AA24385">
        <v>6</v>
      </c>
      <c r="AB24385">
        <v>52.56</v>
      </c>
      <c r="AK24385">
        <v>1</v>
      </c>
      <c r="AL24385">
        <v>2</v>
      </c>
      <c r="AM24385" t="s">
        <v>21403</v>
      </c>
      <c r="AO24385">
        <v>56</v>
      </c>
      <c r="AP24385">
        <v>3</v>
      </c>
    </row>
    <row r="24386" spans="8:42" x14ac:dyDescent="0.25">
      <c r="H24386">
        <v>1</v>
      </c>
      <c r="I24386" s="2">
        <v>43852</v>
      </c>
      <c r="J24386" t="s">
        <v>45</v>
      </c>
      <c r="K24386">
        <v>277000</v>
      </c>
      <c r="L24386">
        <v>41</v>
      </c>
      <c r="N24386">
        <v>0</v>
      </c>
      <c r="O24386" t="s">
        <v>65</v>
      </c>
      <c r="P24386">
        <v>3550</v>
      </c>
      <c r="Q24386" t="s">
        <v>12274</v>
      </c>
      <c r="R24386">
        <v>2966</v>
      </c>
      <c r="S24386" t="s">
        <v>17041</v>
      </c>
      <c r="T24386" t="s">
        <v>20069</v>
      </c>
      <c r="U24386" t="s">
        <v>20378</v>
      </c>
      <c r="V24386" t="s">
        <v>20304</v>
      </c>
      <c r="X24386" t="s">
        <v>21147</v>
      </c>
      <c r="Y24386">
        <v>47</v>
      </c>
      <c r="AA24386">
        <v>102</v>
      </c>
      <c r="AB24386">
        <v>64.37</v>
      </c>
      <c r="AK24386">
        <v>1</v>
      </c>
      <c r="AL24386">
        <v>2</v>
      </c>
      <c r="AM24386" t="s">
        <v>21403</v>
      </c>
      <c r="AO24386">
        <v>63</v>
      </c>
      <c r="AP24386">
        <v>3</v>
      </c>
    </row>
    <row r="24387" spans="8:42" x14ac:dyDescent="0.25">
      <c r="H24387">
        <v>1</v>
      </c>
      <c r="I24387" s="2">
        <v>43847</v>
      </c>
      <c r="J24387" t="s">
        <v>45</v>
      </c>
      <c r="K24387">
        <v>224000</v>
      </c>
      <c r="L24387">
        <v>55</v>
      </c>
      <c r="N24387">
        <v>0</v>
      </c>
      <c r="O24387" t="s">
        <v>65</v>
      </c>
      <c r="P24387">
        <v>6123</v>
      </c>
      <c r="Q24387" t="s">
        <v>4476</v>
      </c>
      <c r="R24387">
        <v>2965</v>
      </c>
      <c r="S24387" t="s">
        <v>17040</v>
      </c>
      <c r="T24387" t="s">
        <v>20068</v>
      </c>
      <c r="U24387" t="s">
        <v>20378</v>
      </c>
      <c r="V24387" t="s">
        <v>20308</v>
      </c>
      <c r="X24387" t="s">
        <v>20968</v>
      </c>
      <c r="Y24387">
        <v>30</v>
      </c>
      <c r="AA24387">
        <v>44</v>
      </c>
      <c r="AB24387">
        <v>56.2</v>
      </c>
      <c r="AK24387">
        <v>2</v>
      </c>
      <c r="AL24387">
        <v>2</v>
      </c>
      <c r="AM24387" t="s">
        <v>21403</v>
      </c>
      <c r="AO24387">
        <v>60</v>
      </c>
      <c r="AP24387">
        <v>3</v>
      </c>
    </row>
    <row r="24388" spans="8:42" x14ac:dyDescent="0.25">
      <c r="H24388">
        <v>1</v>
      </c>
      <c r="I24388" s="2">
        <v>43853</v>
      </c>
      <c r="J24388" t="s">
        <v>45</v>
      </c>
      <c r="K24388">
        <v>215000</v>
      </c>
      <c r="L24388">
        <v>73</v>
      </c>
      <c r="N24388">
        <v>1</v>
      </c>
      <c r="O24388" t="s">
        <v>66</v>
      </c>
      <c r="P24388">
        <v>8160</v>
      </c>
      <c r="Q24388" t="s">
        <v>745</v>
      </c>
      <c r="R24388">
        <v>2968</v>
      </c>
      <c r="S24388" t="s">
        <v>17043</v>
      </c>
      <c r="T24388" t="s">
        <v>20071</v>
      </c>
      <c r="U24388" t="s">
        <v>20378</v>
      </c>
      <c r="V24388" t="s">
        <v>20339</v>
      </c>
      <c r="X24388" t="s">
        <v>60</v>
      </c>
      <c r="Y24388">
        <v>93</v>
      </c>
      <c r="AA24388">
        <v>205</v>
      </c>
      <c r="AB24388">
        <v>41.94</v>
      </c>
      <c r="AK24388">
        <v>1</v>
      </c>
      <c r="AL24388">
        <v>2</v>
      </c>
      <c r="AM24388" t="s">
        <v>21403</v>
      </c>
      <c r="AO24388">
        <v>42</v>
      </c>
      <c r="AP24388">
        <v>4</v>
      </c>
    </row>
    <row r="24389" spans="8:42" x14ac:dyDescent="0.25">
      <c r="H24389">
        <v>1</v>
      </c>
      <c r="I24389" s="2">
        <v>43836</v>
      </c>
      <c r="J24389" t="s">
        <v>45</v>
      </c>
      <c r="K24389">
        <v>354750</v>
      </c>
      <c r="L24389">
        <v>119</v>
      </c>
      <c r="N24389">
        <v>1</v>
      </c>
      <c r="O24389" t="s">
        <v>66</v>
      </c>
      <c r="P24389">
        <v>3131</v>
      </c>
      <c r="Q24389" t="s">
        <v>830</v>
      </c>
      <c r="R24389">
        <v>2974</v>
      </c>
      <c r="S24389" t="s">
        <v>17049</v>
      </c>
      <c r="T24389" t="s">
        <v>20076</v>
      </c>
      <c r="U24389" t="s">
        <v>20378</v>
      </c>
      <c r="V24389" t="s">
        <v>20349</v>
      </c>
      <c r="X24389" t="s">
        <v>21145</v>
      </c>
      <c r="Y24389">
        <v>101</v>
      </c>
      <c r="AA24389">
        <v>610</v>
      </c>
      <c r="AB24389">
        <v>68.510000000000005</v>
      </c>
      <c r="AK24389">
        <v>2</v>
      </c>
      <c r="AL24389">
        <v>2</v>
      </c>
      <c r="AM24389" t="s">
        <v>21403</v>
      </c>
      <c r="AO24389">
        <v>67</v>
      </c>
      <c r="AP24389">
        <v>3</v>
      </c>
    </row>
    <row r="24390" spans="8:42" x14ac:dyDescent="0.25">
      <c r="H24390">
        <v>1</v>
      </c>
      <c r="I24390" s="2">
        <v>43853</v>
      </c>
      <c r="J24390" t="s">
        <v>45</v>
      </c>
      <c r="K24390">
        <v>189000</v>
      </c>
      <c r="L24390">
        <v>2</v>
      </c>
      <c r="N24390">
        <v>0</v>
      </c>
      <c r="O24390" t="s">
        <v>65</v>
      </c>
      <c r="P24390">
        <v>620</v>
      </c>
      <c r="Q24390" t="s">
        <v>3059</v>
      </c>
      <c r="R24390">
        <v>2972</v>
      </c>
      <c r="S24390" t="s">
        <v>17047</v>
      </c>
      <c r="T24390" t="s">
        <v>20074</v>
      </c>
      <c r="U24390" t="s">
        <v>20378</v>
      </c>
      <c r="V24390" t="s">
        <v>20386</v>
      </c>
      <c r="X24390" t="s">
        <v>60</v>
      </c>
      <c r="Y24390">
        <v>157</v>
      </c>
      <c r="AA24390">
        <v>20</v>
      </c>
      <c r="AB24390">
        <v>27.48</v>
      </c>
      <c r="AK24390">
        <v>1</v>
      </c>
      <c r="AL24390">
        <v>2</v>
      </c>
      <c r="AM24390" t="s">
        <v>21403</v>
      </c>
      <c r="AO24390">
        <v>25</v>
      </c>
      <c r="AP24390">
        <v>1</v>
      </c>
    </row>
    <row r="24391" spans="8:42" x14ac:dyDescent="0.25">
      <c r="H24391">
        <v>1</v>
      </c>
      <c r="I24391" s="2">
        <v>43846</v>
      </c>
      <c r="J24391" t="s">
        <v>45</v>
      </c>
      <c r="K24391">
        <v>220000</v>
      </c>
      <c r="L24391">
        <v>7</v>
      </c>
      <c r="N24391">
        <v>0</v>
      </c>
      <c r="O24391" t="s">
        <v>65</v>
      </c>
      <c r="P24391">
        <v>627</v>
      </c>
      <c r="Q24391" t="s">
        <v>12283</v>
      </c>
      <c r="R24391">
        <v>2969</v>
      </c>
      <c r="S24391" t="s">
        <v>17044</v>
      </c>
      <c r="T24391" t="s">
        <v>20072</v>
      </c>
      <c r="U24391" t="s">
        <v>20378</v>
      </c>
      <c r="V24391" t="s">
        <v>20322</v>
      </c>
      <c r="X24391" t="s">
        <v>20976</v>
      </c>
      <c r="Y24391">
        <v>156</v>
      </c>
      <c r="AA24391">
        <v>16</v>
      </c>
      <c r="AB24391">
        <v>51.45</v>
      </c>
      <c r="AK24391">
        <v>2</v>
      </c>
      <c r="AL24391">
        <v>2</v>
      </c>
      <c r="AM24391" t="s">
        <v>21403</v>
      </c>
      <c r="AO24391">
        <v>51</v>
      </c>
      <c r="AP24391">
        <v>3</v>
      </c>
    </row>
    <row r="24392" spans="8:42" x14ac:dyDescent="0.25">
      <c r="H24392">
        <v>1</v>
      </c>
      <c r="I24392" s="2">
        <v>43838</v>
      </c>
      <c r="J24392" t="s">
        <v>45</v>
      </c>
      <c r="K24392">
        <v>208000</v>
      </c>
      <c r="L24392">
        <v>1</v>
      </c>
      <c r="M24392" t="s">
        <v>47</v>
      </c>
      <c r="N24392">
        <v>0</v>
      </c>
      <c r="O24392" t="s">
        <v>65</v>
      </c>
      <c r="P24392">
        <v>3145</v>
      </c>
      <c r="Q24392" t="s">
        <v>3888</v>
      </c>
      <c r="R24392">
        <v>2975</v>
      </c>
      <c r="S24392" t="s">
        <v>17050</v>
      </c>
      <c r="T24392" t="s">
        <v>20077</v>
      </c>
      <c r="U24392" t="s">
        <v>20378</v>
      </c>
      <c r="V24392" t="s">
        <v>20498</v>
      </c>
      <c r="X24392" t="s">
        <v>64</v>
      </c>
      <c r="Y24392">
        <v>76</v>
      </c>
      <c r="AA24392">
        <v>1</v>
      </c>
      <c r="AB24392">
        <v>38.53</v>
      </c>
      <c r="AK24392">
        <v>2</v>
      </c>
      <c r="AL24392">
        <v>2</v>
      </c>
      <c r="AM24392" t="s">
        <v>21403</v>
      </c>
      <c r="AO24392">
        <v>39</v>
      </c>
      <c r="AP24392">
        <v>2</v>
      </c>
    </row>
    <row r="24393" spans="8:42" x14ac:dyDescent="0.25">
      <c r="H24393">
        <v>1</v>
      </c>
      <c r="I24393" s="2">
        <v>43854</v>
      </c>
      <c r="J24393" t="s">
        <v>45</v>
      </c>
      <c r="K24393">
        <v>331000</v>
      </c>
      <c r="L24393">
        <v>13</v>
      </c>
      <c r="N24393">
        <v>0</v>
      </c>
      <c r="O24393" t="s">
        <v>65</v>
      </c>
      <c r="P24393">
        <v>655</v>
      </c>
      <c r="Q24393" t="s">
        <v>12284</v>
      </c>
      <c r="R24393">
        <v>2974</v>
      </c>
      <c r="S24393" t="s">
        <v>17049</v>
      </c>
      <c r="T24393" t="s">
        <v>20076</v>
      </c>
      <c r="U24393" t="s">
        <v>20378</v>
      </c>
      <c r="V24393" t="s">
        <v>20349</v>
      </c>
      <c r="X24393" t="s">
        <v>52</v>
      </c>
      <c r="Y24393">
        <v>88</v>
      </c>
      <c r="AA24393">
        <v>412</v>
      </c>
      <c r="AB24393">
        <v>63.82</v>
      </c>
      <c r="AK24393">
        <v>2</v>
      </c>
      <c r="AL24393">
        <v>2</v>
      </c>
      <c r="AM24393" t="s">
        <v>21403</v>
      </c>
      <c r="AO24393">
        <v>65</v>
      </c>
      <c r="AP24393">
        <v>3</v>
      </c>
    </row>
    <row r="24394" spans="8:42" x14ac:dyDescent="0.25">
      <c r="H24394">
        <v>1</v>
      </c>
      <c r="I24394" s="2">
        <v>43844</v>
      </c>
      <c r="J24394" t="s">
        <v>45</v>
      </c>
      <c r="K24394">
        <v>166000</v>
      </c>
      <c r="L24394">
        <v>299</v>
      </c>
      <c r="M24394" t="s">
        <v>52</v>
      </c>
      <c r="N24394">
        <v>1</v>
      </c>
      <c r="O24394" t="s">
        <v>66</v>
      </c>
      <c r="P24394">
        <v>2510</v>
      </c>
      <c r="Q24394" t="s">
        <v>10175</v>
      </c>
      <c r="R24394">
        <v>2965</v>
      </c>
      <c r="S24394" t="s">
        <v>17040</v>
      </c>
      <c r="T24394" t="s">
        <v>20068</v>
      </c>
      <c r="U24394" t="s">
        <v>20378</v>
      </c>
      <c r="V24394" t="s">
        <v>20308</v>
      </c>
      <c r="X24394" t="s">
        <v>21144</v>
      </c>
      <c r="Y24394">
        <v>362</v>
      </c>
      <c r="AA24394">
        <v>57</v>
      </c>
      <c r="AB24394">
        <v>40.89</v>
      </c>
      <c r="AK24394">
        <v>1</v>
      </c>
      <c r="AL24394">
        <v>2</v>
      </c>
      <c r="AM24394" t="s">
        <v>21403</v>
      </c>
      <c r="AO24394">
        <v>40</v>
      </c>
      <c r="AP24394">
        <v>2</v>
      </c>
    </row>
    <row r="24395" spans="8:42" x14ac:dyDescent="0.25">
      <c r="H24395">
        <v>1</v>
      </c>
      <c r="I24395" s="2">
        <v>43851</v>
      </c>
      <c r="J24395" t="s">
        <v>45</v>
      </c>
      <c r="K24395">
        <v>374000</v>
      </c>
      <c r="L24395">
        <v>1</v>
      </c>
      <c r="N24395">
        <v>0</v>
      </c>
      <c r="O24395" t="s">
        <v>65</v>
      </c>
      <c r="P24395">
        <v>4185</v>
      </c>
      <c r="Q24395" t="s">
        <v>3555</v>
      </c>
      <c r="R24395">
        <v>2975</v>
      </c>
      <c r="S24395" t="s">
        <v>17050</v>
      </c>
      <c r="T24395" t="s">
        <v>20077</v>
      </c>
      <c r="U24395" t="s">
        <v>20378</v>
      </c>
      <c r="V24395" t="s">
        <v>20498</v>
      </c>
      <c r="X24395" t="s">
        <v>53</v>
      </c>
      <c r="Y24395">
        <v>85</v>
      </c>
      <c r="AA24395">
        <v>36</v>
      </c>
      <c r="AB24395">
        <v>63.37</v>
      </c>
      <c r="AK24395">
        <v>2</v>
      </c>
      <c r="AL24395">
        <v>2</v>
      </c>
      <c r="AM24395" t="s">
        <v>21403</v>
      </c>
      <c r="AO24395">
        <v>65</v>
      </c>
      <c r="AP24395">
        <v>3</v>
      </c>
    </row>
    <row r="24396" spans="8:42" x14ac:dyDescent="0.25">
      <c r="H24396">
        <v>1</v>
      </c>
      <c r="I24396" s="2">
        <v>43852</v>
      </c>
      <c r="J24396" t="s">
        <v>45</v>
      </c>
      <c r="K24396">
        <v>258000</v>
      </c>
      <c r="L24396">
        <v>50</v>
      </c>
      <c r="N24396">
        <v>0</v>
      </c>
      <c r="O24396" t="s">
        <v>65</v>
      </c>
      <c r="P24396">
        <v>5126</v>
      </c>
      <c r="Q24396" t="s">
        <v>12285</v>
      </c>
      <c r="R24396">
        <v>2972</v>
      </c>
      <c r="S24396" t="s">
        <v>17047</v>
      </c>
      <c r="T24396" t="s">
        <v>20074</v>
      </c>
      <c r="U24396" t="s">
        <v>20378</v>
      </c>
      <c r="V24396" t="s">
        <v>20386</v>
      </c>
      <c r="X24396" t="s">
        <v>58</v>
      </c>
      <c r="Y24396">
        <v>113</v>
      </c>
      <c r="AA24396">
        <v>13</v>
      </c>
      <c r="AB24396">
        <v>40.93</v>
      </c>
      <c r="AK24396">
        <v>2</v>
      </c>
      <c r="AL24396">
        <v>2</v>
      </c>
      <c r="AM24396" t="s">
        <v>21403</v>
      </c>
      <c r="AO24396">
        <v>49</v>
      </c>
      <c r="AP24396">
        <v>3</v>
      </c>
    </row>
    <row r="24397" spans="8:42" x14ac:dyDescent="0.25">
      <c r="H24397">
        <v>1</v>
      </c>
      <c r="I24397" s="2">
        <v>43853</v>
      </c>
      <c r="J24397" t="s">
        <v>45</v>
      </c>
      <c r="K24397">
        <v>388000</v>
      </c>
      <c r="L24397">
        <v>5</v>
      </c>
      <c r="N24397">
        <v>2</v>
      </c>
      <c r="O24397" t="s">
        <v>67</v>
      </c>
      <c r="P24397">
        <v>1438</v>
      </c>
      <c r="Q24397" t="s">
        <v>4504</v>
      </c>
      <c r="R24397">
        <v>2965</v>
      </c>
      <c r="S24397" t="s">
        <v>17040</v>
      </c>
      <c r="T24397" t="s">
        <v>20068</v>
      </c>
      <c r="U24397" t="s">
        <v>20378</v>
      </c>
      <c r="V24397" t="s">
        <v>20308</v>
      </c>
      <c r="X24397" t="s">
        <v>64</v>
      </c>
      <c r="Y24397">
        <v>24</v>
      </c>
      <c r="AA24397">
        <v>851</v>
      </c>
      <c r="AB24397">
        <v>81.400000000000006</v>
      </c>
      <c r="AK24397">
        <v>1</v>
      </c>
      <c r="AL24397">
        <v>1</v>
      </c>
      <c r="AM24397" t="s">
        <v>21404</v>
      </c>
      <c r="AO24397">
        <v>75</v>
      </c>
      <c r="AP24397">
        <v>4</v>
      </c>
    </row>
    <row r="24398" spans="8:42" x14ac:dyDescent="0.25">
      <c r="H24398">
        <v>1</v>
      </c>
      <c r="I24398" s="2">
        <v>43845</v>
      </c>
      <c r="J24398" t="s">
        <v>45</v>
      </c>
      <c r="K24398">
        <v>206100</v>
      </c>
      <c r="L24398">
        <v>10</v>
      </c>
      <c r="N24398">
        <v>0</v>
      </c>
      <c r="O24398" t="s">
        <v>65</v>
      </c>
      <c r="P24398">
        <v>8510</v>
      </c>
      <c r="Q24398" t="s">
        <v>1437</v>
      </c>
      <c r="R24398">
        <v>2968</v>
      </c>
      <c r="S24398" t="s">
        <v>17043</v>
      </c>
      <c r="T24398" t="s">
        <v>20071</v>
      </c>
      <c r="U24398" t="s">
        <v>20378</v>
      </c>
      <c r="V24398" t="s">
        <v>20339</v>
      </c>
      <c r="X24398" t="s">
        <v>53</v>
      </c>
      <c r="Y24398">
        <v>32</v>
      </c>
      <c r="AA24398">
        <v>32</v>
      </c>
      <c r="AB24398">
        <v>22.51</v>
      </c>
      <c r="AK24398">
        <v>1</v>
      </c>
      <c r="AL24398">
        <v>2</v>
      </c>
      <c r="AM24398" t="s">
        <v>21403</v>
      </c>
      <c r="AO24398">
        <v>25</v>
      </c>
      <c r="AP24398">
        <v>1</v>
      </c>
    </row>
    <row r="24399" spans="8:42" x14ac:dyDescent="0.25">
      <c r="H24399">
        <v>1</v>
      </c>
      <c r="I24399" s="2">
        <v>43850</v>
      </c>
      <c r="J24399" t="s">
        <v>45</v>
      </c>
      <c r="K24399">
        <v>165000</v>
      </c>
      <c r="L24399">
        <v>4</v>
      </c>
      <c r="N24399">
        <v>1</v>
      </c>
      <c r="O24399" t="s">
        <v>66</v>
      </c>
      <c r="P24399">
        <v>9635</v>
      </c>
      <c r="Q24399" t="s">
        <v>767</v>
      </c>
      <c r="R24399">
        <v>2972</v>
      </c>
      <c r="S24399" t="s">
        <v>17047</v>
      </c>
      <c r="T24399" t="s">
        <v>20074</v>
      </c>
      <c r="U24399" t="s">
        <v>20378</v>
      </c>
      <c r="V24399" t="s">
        <v>20386</v>
      </c>
      <c r="X24399" t="s">
        <v>56</v>
      </c>
      <c r="Y24399">
        <v>105</v>
      </c>
      <c r="AA24399">
        <v>3</v>
      </c>
      <c r="AB24399">
        <v>26.64</v>
      </c>
      <c r="AK24399">
        <v>2</v>
      </c>
      <c r="AL24399">
        <v>2</v>
      </c>
      <c r="AM24399" t="s">
        <v>21403</v>
      </c>
      <c r="AO24399">
        <v>29</v>
      </c>
      <c r="AP24399">
        <v>1</v>
      </c>
    </row>
    <row r="24400" spans="8:42" x14ac:dyDescent="0.25">
      <c r="H24400">
        <v>1</v>
      </c>
      <c r="I24400" s="2">
        <v>43857</v>
      </c>
      <c r="J24400" t="s">
        <v>45</v>
      </c>
      <c r="K24400">
        <v>485000</v>
      </c>
      <c r="L24400">
        <v>6</v>
      </c>
      <c r="M24400" t="s">
        <v>47</v>
      </c>
      <c r="N24400">
        <v>10</v>
      </c>
      <c r="O24400" t="s">
        <v>74</v>
      </c>
      <c r="P24400">
        <v>9138</v>
      </c>
      <c r="Q24400" t="s">
        <v>728</v>
      </c>
      <c r="R24400">
        <v>2970</v>
      </c>
      <c r="S24400" t="s">
        <v>17045</v>
      </c>
      <c r="T24400" t="s">
        <v>20073</v>
      </c>
      <c r="U24400" t="s">
        <v>20378</v>
      </c>
      <c r="V24400" t="s">
        <v>20311</v>
      </c>
      <c r="X24400" t="s">
        <v>21332</v>
      </c>
      <c r="Y24400">
        <v>102</v>
      </c>
      <c r="AA24400">
        <v>4</v>
      </c>
      <c r="AB24400">
        <v>103.42</v>
      </c>
      <c r="AK24400">
        <v>1</v>
      </c>
      <c r="AL24400">
        <v>2</v>
      </c>
      <c r="AM24400" t="s">
        <v>21403</v>
      </c>
      <c r="AO24400">
        <v>99</v>
      </c>
      <c r="AP24400">
        <v>4</v>
      </c>
    </row>
    <row r="24401" spans="8:42" x14ac:dyDescent="0.25">
      <c r="H24401">
        <v>1</v>
      </c>
      <c r="I24401" s="2">
        <v>43840</v>
      </c>
      <c r="J24401" t="s">
        <v>45</v>
      </c>
      <c r="K24401">
        <v>270250</v>
      </c>
      <c r="L24401">
        <v>143</v>
      </c>
      <c r="N24401">
        <v>0</v>
      </c>
      <c r="O24401" t="s">
        <v>65</v>
      </c>
      <c r="P24401">
        <v>8555</v>
      </c>
      <c r="Q24401" t="s">
        <v>4151</v>
      </c>
      <c r="R24401">
        <v>2971</v>
      </c>
      <c r="S24401" t="s">
        <v>17046</v>
      </c>
      <c r="T24401" t="s">
        <v>11916</v>
      </c>
      <c r="U24401" t="s">
        <v>20378</v>
      </c>
      <c r="V24401" t="s">
        <v>20292</v>
      </c>
      <c r="X24401" t="s">
        <v>20976</v>
      </c>
      <c r="Y24401">
        <v>92</v>
      </c>
      <c r="AA24401">
        <v>22</v>
      </c>
      <c r="AB24401">
        <v>64.260000000000005</v>
      </c>
      <c r="AK24401">
        <v>3</v>
      </c>
      <c r="AL24401">
        <v>2</v>
      </c>
      <c r="AM24401" t="s">
        <v>21403</v>
      </c>
      <c r="AO24401">
        <v>64</v>
      </c>
      <c r="AP24401">
        <v>3</v>
      </c>
    </row>
    <row r="24402" spans="8:42" x14ac:dyDescent="0.25">
      <c r="H24402">
        <v>1</v>
      </c>
      <c r="I24402" s="2">
        <v>43857</v>
      </c>
      <c r="J24402" t="s">
        <v>45</v>
      </c>
      <c r="K24402">
        <v>247000</v>
      </c>
      <c r="L24402">
        <v>17</v>
      </c>
      <c r="N24402">
        <v>1</v>
      </c>
      <c r="O24402" t="s">
        <v>66</v>
      </c>
      <c r="P24402">
        <v>4451</v>
      </c>
      <c r="Q24402" t="s">
        <v>12286</v>
      </c>
      <c r="R24402">
        <v>2976</v>
      </c>
      <c r="S24402" t="s">
        <v>17051</v>
      </c>
      <c r="T24402" t="s">
        <v>20078</v>
      </c>
      <c r="U24402" t="s">
        <v>20378</v>
      </c>
      <c r="V24402" t="s">
        <v>20297</v>
      </c>
      <c r="X24402" t="s">
        <v>20976</v>
      </c>
      <c r="Y24402">
        <v>118</v>
      </c>
      <c r="AA24402">
        <v>12</v>
      </c>
      <c r="AB24402">
        <v>39.69</v>
      </c>
      <c r="AK24402">
        <v>2</v>
      </c>
      <c r="AL24402">
        <v>2</v>
      </c>
      <c r="AM24402" t="s">
        <v>21403</v>
      </c>
      <c r="AO24402">
        <v>38</v>
      </c>
      <c r="AP24402">
        <v>2</v>
      </c>
    </row>
    <row r="24403" spans="8:42" x14ac:dyDescent="0.25">
      <c r="H24403">
        <v>1</v>
      </c>
      <c r="I24403" s="2">
        <v>43844</v>
      </c>
      <c r="J24403" t="s">
        <v>45</v>
      </c>
      <c r="K24403">
        <v>1205650</v>
      </c>
      <c r="L24403">
        <v>94</v>
      </c>
      <c r="N24403">
        <v>1</v>
      </c>
      <c r="O24403" t="s">
        <v>66</v>
      </c>
      <c r="P24403">
        <v>9635</v>
      </c>
      <c r="Q24403" t="s">
        <v>767</v>
      </c>
      <c r="R24403">
        <v>2972</v>
      </c>
      <c r="S24403" t="s">
        <v>17047</v>
      </c>
      <c r="T24403" t="s">
        <v>20074</v>
      </c>
      <c r="U24403" t="s">
        <v>20378</v>
      </c>
      <c r="V24403" t="s">
        <v>20386</v>
      </c>
      <c r="X24403" t="s">
        <v>61</v>
      </c>
      <c r="Y24403">
        <v>125</v>
      </c>
      <c r="AA24403">
        <v>11</v>
      </c>
      <c r="AB24403">
        <v>151.74</v>
      </c>
      <c r="AK24403">
        <v>2</v>
      </c>
      <c r="AL24403">
        <v>2</v>
      </c>
      <c r="AM24403" t="s">
        <v>21403</v>
      </c>
      <c r="AO24403">
        <v>147</v>
      </c>
      <c r="AP24403">
        <v>5</v>
      </c>
    </row>
    <row r="24404" spans="8:42" x14ac:dyDescent="0.25">
      <c r="H24404">
        <v>1</v>
      </c>
      <c r="I24404" s="2">
        <v>43843</v>
      </c>
      <c r="J24404" t="s">
        <v>45</v>
      </c>
      <c r="K24404">
        <v>266000</v>
      </c>
      <c r="L24404">
        <v>10</v>
      </c>
      <c r="N24404">
        <v>0</v>
      </c>
      <c r="O24404" t="s">
        <v>65</v>
      </c>
      <c r="P24404">
        <v>10</v>
      </c>
      <c r="Q24404" t="s">
        <v>12287</v>
      </c>
      <c r="R24404">
        <v>2967</v>
      </c>
      <c r="S24404" t="s">
        <v>17042</v>
      </c>
      <c r="T24404" t="s">
        <v>20070</v>
      </c>
      <c r="U24404" t="s">
        <v>20378</v>
      </c>
      <c r="V24404" t="s">
        <v>20330</v>
      </c>
      <c r="X24404" t="s">
        <v>21179</v>
      </c>
      <c r="Y24404">
        <v>133</v>
      </c>
      <c r="AA24404">
        <v>10</v>
      </c>
      <c r="AB24404">
        <v>29.26</v>
      </c>
      <c r="AK24404">
        <v>2</v>
      </c>
      <c r="AL24404">
        <v>2</v>
      </c>
      <c r="AM24404" t="s">
        <v>21403</v>
      </c>
      <c r="AO24404">
        <v>27</v>
      </c>
      <c r="AP24404">
        <v>3</v>
      </c>
    </row>
    <row r="24405" spans="8:42" x14ac:dyDescent="0.25">
      <c r="H24405">
        <v>1</v>
      </c>
      <c r="I24405" s="2">
        <v>43833</v>
      </c>
      <c r="J24405" t="s">
        <v>45</v>
      </c>
      <c r="K24405">
        <v>380000</v>
      </c>
      <c r="L24405">
        <v>36</v>
      </c>
      <c r="N24405">
        <v>0</v>
      </c>
      <c r="O24405" t="s">
        <v>65</v>
      </c>
      <c r="P24405">
        <v>7135</v>
      </c>
      <c r="Q24405" t="s">
        <v>12288</v>
      </c>
      <c r="R24405">
        <v>2966</v>
      </c>
      <c r="S24405" t="s">
        <v>17041</v>
      </c>
      <c r="T24405" t="s">
        <v>20069</v>
      </c>
      <c r="U24405" t="s">
        <v>20378</v>
      </c>
      <c r="V24405" t="s">
        <v>20304</v>
      </c>
      <c r="X24405" t="s">
        <v>50</v>
      </c>
      <c r="Y24405">
        <v>14</v>
      </c>
      <c r="AA24405">
        <v>108</v>
      </c>
      <c r="AB24405">
        <v>76.849999999999994</v>
      </c>
      <c r="AK24405">
        <v>3</v>
      </c>
      <c r="AL24405">
        <v>2</v>
      </c>
      <c r="AM24405" t="s">
        <v>21403</v>
      </c>
      <c r="AO24405">
        <v>77</v>
      </c>
      <c r="AP24405">
        <v>1</v>
      </c>
    </row>
    <row r="24406" spans="8:42" x14ac:dyDescent="0.25">
      <c r="H24406">
        <v>1</v>
      </c>
      <c r="I24406" s="2">
        <v>43853</v>
      </c>
      <c r="J24406" t="s">
        <v>45</v>
      </c>
      <c r="K24406">
        <v>140000</v>
      </c>
      <c r="L24406">
        <v>10</v>
      </c>
      <c r="N24406">
        <v>0</v>
      </c>
      <c r="O24406" t="s">
        <v>65</v>
      </c>
      <c r="P24406">
        <v>6185</v>
      </c>
      <c r="Q24406" t="s">
        <v>1319</v>
      </c>
      <c r="R24406">
        <v>2972</v>
      </c>
      <c r="S24406" t="s">
        <v>17047</v>
      </c>
      <c r="T24406" t="s">
        <v>20074</v>
      </c>
      <c r="U24406" t="s">
        <v>20378</v>
      </c>
      <c r="V24406" t="s">
        <v>20386</v>
      </c>
      <c r="X24406" t="s">
        <v>59</v>
      </c>
      <c r="Y24406">
        <v>192</v>
      </c>
      <c r="AA24406">
        <v>54</v>
      </c>
      <c r="AB24406">
        <v>19.77</v>
      </c>
      <c r="AK24406">
        <v>1</v>
      </c>
      <c r="AL24406">
        <v>2</v>
      </c>
      <c r="AM24406" t="s">
        <v>21403</v>
      </c>
      <c r="AO24406">
        <v>21</v>
      </c>
      <c r="AP24406">
        <v>1</v>
      </c>
    </row>
    <row r="24407" spans="8:42" x14ac:dyDescent="0.25">
      <c r="H24407">
        <v>1</v>
      </c>
      <c r="I24407" s="2">
        <v>43833</v>
      </c>
      <c r="J24407" t="s">
        <v>45</v>
      </c>
      <c r="K24407">
        <v>256760</v>
      </c>
      <c r="L24407">
        <v>85</v>
      </c>
      <c r="N24407">
        <v>1</v>
      </c>
      <c r="O24407" t="s">
        <v>66</v>
      </c>
      <c r="P24407">
        <v>4437</v>
      </c>
      <c r="Q24407" t="s">
        <v>1606</v>
      </c>
      <c r="R24407">
        <v>2970</v>
      </c>
      <c r="S24407" t="s">
        <v>17045</v>
      </c>
      <c r="T24407" t="s">
        <v>20073</v>
      </c>
      <c r="U24407" t="s">
        <v>20378</v>
      </c>
      <c r="V24407" t="s">
        <v>20311</v>
      </c>
      <c r="X24407" t="s">
        <v>53</v>
      </c>
      <c r="Y24407">
        <v>261</v>
      </c>
      <c r="AA24407">
        <v>81</v>
      </c>
      <c r="AB24407">
        <v>40.799999999999997</v>
      </c>
      <c r="AK24407">
        <v>2</v>
      </c>
      <c r="AL24407">
        <v>2</v>
      </c>
      <c r="AM24407" t="s">
        <v>21403</v>
      </c>
      <c r="AO24407">
        <v>74</v>
      </c>
      <c r="AP24407">
        <v>3</v>
      </c>
    </row>
    <row r="24408" spans="8:42" x14ac:dyDescent="0.25">
      <c r="H24408">
        <v>1</v>
      </c>
      <c r="I24408" s="2">
        <v>43839</v>
      </c>
      <c r="J24408" t="s">
        <v>45</v>
      </c>
      <c r="K24408">
        <v>348900</v>
      </c>
      <c r="L24408">
        <v>2</v>
      </c>
      <c r="M24408" t="s">
        <v>47</v>
      </c>
      <c r="N24408">
        <v>0</v>
      </c>
      <c r="O24408" t="s">
        <v>65</v>
      </c>
      <c r="P24408">
        <v>3150</v>
      </c>
      <c r="Q24408" t="s">
        <v>12289</v>
      </c>
      <c r="R24408">
        <v>2966</v>
      </c>
      <c r="S24408" t="s">
        <v>17041</v>
      </c>
      <c r="T24408" t="s">
        <v>20069</v>
      </c>
      <c r="U24408" t="s">
        <v>20378</v>
      </c>
      <c r="V24408" t="s">
        <v>20304</v>
      </c>
      <c r="X24408" t="s">
        <v>50</v>
      </c>
      <c r="Y24408">
        <v>109</v>
      </c>
      <c r="AA24408">
        <v>7</v>
      </c>
      <c r="AB24408">
        <v>74.099999999999994</v>
      </c>
      <c r="AK24408">
        <v>1</v>
      </c>
      <c r="AL24408">
        <v>2</v>
      </c>
      <c r="AM24408" t="s">
        <v>21403</v>
      </c>
      <c r="AO24408">
        <v>74</v>
      </c>
      <c r="AP24408">
        <v>4</v>
      </c>
    </row>
    <row r="24409" spans="8:42" x14ac:dyDescent="0.25">
      <c r="H24409">
        <v>1</v>
      </c>
      <c r="I24409" s="2">
        <v>43840</v>
      </c>
      <c r="J24409" t="s">
        <v>45</v>
      </c>
      <c r="K24409">
        <v>40000</v>
      </c>
      <c r="L24409">
        <v>7</v>
      </c>
      <c r="M24409" t="s">
        <v>47</v>
      </c>
      <c r="N24409">
        <v>1</v>
      </c>
      <c r="O24409" t="s">
        <v>66</v>
      </c>
      <c r="P24409">
        <v>7150</v>
      </c>
      <c r="Q24409" t="s">
        <v>12290</v>
      </c>
      <c r="R24409">
        <v>2966</v>
      </c>
      <c r="S24409" t="s">
        <v>17041</v>
      </c>
      <c r="T24409" t="s">
        <v>20069</v>
      </c>
      <c r="U24409" t="s">
        <v>20378</v>
      </c>
      <c r="V24409" t="s">
        <v>20304</v>
      </c>
      <c r="X24409" t="s">
        <v>52</v>
      </c>
      <c r="Y24409">
        <v>14</v>
      </c>
      <c r="AA24409">
        <v>3</v>
      </c>
      <c r="AB24409">
        <v>11.08</v>
      </c>
      <c r="AK24409">
        <v>1</v>
      </c>
      <c r="AL24409">
        <v>2</v>
      </c>
      <c r="AM24409" t="s">
        <v>21403</v>
      </c>
      <c r="AO24409">
        <v>14</v>
      </c>
      <c r="AP24409">
        <v>1</v>
      </c>
    </row>
    <row r="24410" spans="8:42" x14ac:dyDescent="0.25">
      <c r="H24410">
        <v>1</v>
      </c>
      <c r="I24410" s="2">
        <v>43844</v>
      </c>
      <c r="J24410" t="s">
        <v>45</v>
      </c>
      <c r="K24410">
        <v>245000</v>
      </c>
      <c r="L24410">
        <v>1</v>
      </c>
      <c r="N24410">
        <v>1</v>
      </c>
      <c r="O24410" t="s">
        <v>66</v>
      </c>
      <c r="P24410">
        <v>2540</v>
      </c>
      <c r="Q24410" t="s">
        <v>12291</v>
      </c>
      <c r="R24410">
        <v>2968</v>
      </c>
      <c r="S24410" t="s">
        <v>17043</v>
      </c>
      <c r="T24410" t="s">
        <v>20071</v>
      </c>
      <c r="U24410" t="s">
        <v>20378</v>
      </c>
      <c r="V24410" t="s">
        <v>20339</v>
      </c>
      <c r="X24410" t="s">
        <v>59</v>
      </c>
      <c r="Y24410">
        <v>60</v>
      </c>
      <c r="AA24410">
        <v>19</v>
      </c>
      <c r="AB24410">
        <v>57.25</v>
      </c>
      <c r="AK24410">
        <v>2</v>
      </c>
      <c r="AL24410">
        <v>2</v>
      </c>
      <c r="AM24410" t="s">
        <v>21403</v>
      </c>
      <c r="AO24410">
        <v>56</v>
      </c>
      <c r="AP24410">
        <v>3</v>
      </c>
    </row>
    <row r="24411" spans="8:42" x14ac:dyDescent="0.25">
      <c r="H24411">
        <v>1</v>
      </c>
      <c r="I24411" s="2">
        <v>43836</v>
      </c>
      <c r="J24411" t="s">
        <v>45</v>
      </c>
      <c r="K24411">
        <v>377000</v>
      </c>
      <c r="L24411">
        <v>34</v>
      </c>
      <c r="N24411">
        <v>1</v>
      </c>
      <c r="O24411" t="s">
        <v>66</v>
      </c>
      <c r="P24411">
        <v>3570</v>
      </c>
      <c r="Q24411" t="s">
        <v>12292</v>
      </c>
      <c r="R24411">
        <v>2971</v>
      </c>
      <c r="S24411" t="s">
        <v>17046</v>
      </c>
      <c r="T24411" t="s">
        <v>11916</v>
      </c>
      <c r="U24411" t="s">
        <v>20378</v>
      </c>
      <c r="V24411" t="s">
        <v>20292</v>
      </c>
      <c r="X24411" t="s">
        <v>21179</v>
      </c>
      <c r="Y24411">
        <v>246</v>
      </c>
      <c r="AA24411">
        <v>3</v>
      </c>
      <c r="AB24411">
        <v>87.01</v>
      </c>
      <c r="AK24411">
        <v>1</v>
      </c>
      <c r="AL24411">
        <v>2</v>
      </c>
      <c r="AM24411" t="s">
        <v>21403</v>
      </c>
      <c r="AO24411">
        <v>96</v>
      </c>
      <c r="AP24411">
        <v>4</v>
      </c>
    </row>
    <row r="24412" spans="8:42" x14ac:dyDescent="0.25">
      <c r="H24412">
        <v>1</v>
      </c>
      <c r="I24412" s="2">
        <v>43858</v>
      </c>
      <c r="J24412" t="s">
        <v>45</v>
      </c>
      <c r="K24412">
        <v>200000</v>
      </c>
      <c r="L24412">
        <v>9</v>
      </c>
      <c r="N24412">
        <v>0</v>
      </c>
      <c r="O24412" t="s">
        <v>65</v>
      </c>
      <c r="P24412">
        <v>6130</v>
      </c>
      <c r="Q24412" t="s">
        <v>12293</v>
      </c>
      <c r="R24412">
        <v>2971</v>
      </c>
      <c r="S24412" t="s">
        <v>17046</v>
      </c>
      <c r="T24412" t="s">
        <v>11916</v>
      </c>
      <c r="U24412" t="s">
        <v>20378</v>
      </c>
      <c r="V24412" t="s">
        <v>20292</v>
      </c>
      <c r="X24412" t="s">
        <v>21085</v>
      </c>
      <c r="Y24412">
        <v>43</v>
      </c>
      <c r="AA24412">
        <v>5</v>
      </c>
      <c r="AB24412">
        <v>44.95</v>
      </c>
      <c r="AK24412">
        <v>1</v>
      </c>
      <c r="AL24412">
        <v>2</v>
      </c>
      <c r="AM24412" t="s">
        <v>21403</v>
      </c>
      <c r="AO24412">
        <v>82</v>
      </c>
      <c r="AP24412">
        <v>4</v>
      </c>
    </row>
    <row r="24413" spans="8:42" x14ac:dyDescent="0.25">
      <c r="H24413">
        <v>1</v>
      </c>
      <c r="I24413" s="2">
        <v>43858</v>
      </c>
      <c r="J24413" t="s">
        <v>45</v>
      </c>
      <c r="K24413">
        <v>346000</v>
      </c>
      <c r="L24413">
        <v>4</v>
      </c>
      <c r="N24413">
        <v>1</v>
      </c>
      <c r="O24413" t="s">
        <v>66</v>
      </c>
      <c r="P24413">
        <v>9630</v>
      </c>
      <c r="Q24413" t="s">
        <v>11041</v>
      </c>
      <c r="R24413">
        <v>2972</v>
      </c>
      <c r="S24413" t="s">
        <v>17047</v>
      </c>
      <c r="T24413" t="s">
        <v>20074</v>
      </c>
      <c r="U24413" t="s">
        <v>20378</v>
      </c>
      <c r="V24413" t="s">
        <v>20386</v>
      </c>
      <c r="X24413" t="s">
        <v>54</v>
      </c>
      <c r="Y24413">
        <v>123</v>
      </c>
      <c r="AA24413">
        <v>10</v>
      </c>
      <c r="AB24413">
        <v>56.21</v>
      </c>
      <c r="AK24413">
        <v>2</v>
      </c>
      <c r="AL24413">
        <v>2</v>
      </c>
      <c r="AM24413" t="s">
        <v>21403</v>
      </c>
      <c r="AO24413">
        <v>54</v>
      </c>
      <c r="AP24413">
        <v>3</v>
      </c>
    </row>
    <row r="24414" spans="8:42" x14ac:dyDescent="0.25">
      <c r="H24414">
        <v>1</v>
      </c>
      <c r="I24414" s="2">
        <v>43846</v>
      </c>
      <c r="J24414" t="s">
        <v>45</v>
      </c>
      <c r="K24414">
        <v>132000</v>
      </c>
      <c r="L24414">
        <v>8</v>
      </c>
      <c r="N24414">
        <v>0</v>
      </c>
      <c r="O24414" t="s">
        <v>65</v>
      </c>
      <c r="P24414">
        <v>8120</v>
      </c>
      <c r="Q24414" t="s">
        <v>12294</v>
      </c>
      <c r="R24414">
        <v>2968</v>
      </c>
      <c r="S24414" t="s">
        <v>17043</v>
      </c>
      <c r="T24414" t="s">
        <v>20071</v>
      </c>
      <c r="U24414" t="s">
        <v>20378</v>
      </c>
      <c r="V24414" t="s">
        <v>20339</v>
      </c>
      <c r="X24414" t="s">
        <v>61</v>
      </c>
      <c r="Y24414">
        <v>31</v>
      </c>
      <c r="AA24414">
        <v>17</v>
      </c>
      <c r="AB24414">
        <v>20.52</v>
      </c>
      <c r="AK24414">
        <v>2</v>
      </c>
      <c r="AL24414">
        <v>2</v>
      </c>
      <c r="AM24414" t="s">
        <v>21403</v>
      </c>
      <c r="AO24414">
        <v>20</v>
      </c>
      <c r="AP24414">
        <v>1</v>
      </c>
    </row>
    <row r="24415" spans="8:42" x14ac:dyDescent="0.25">
      <c r="H24415">
        <v>1</v>
      </c>
      <c r="I24415" s="2">
        <v>43838</v>
      </c>
      <c r="J24415" t="s">
        <v>45</v>
      </c>
      <c r="K24415">
        <v>155000</v>
      </c>
      <c r="L24415">
        <v>11</v>
      </c>
      <c r="N24415">
        <v>0</v>
      </c>
      <c r="O24415" t="s">
        <v>65</v>
      </c>
      <c r="P24415">
        <v>3580</v>
      </c>
      <c r="Q24415" t="s">
        <v>9342</v>
      </c>
      <c r="R24415">
        <v>2972</v>
      </c>
      <c r="S24415" t="s">
        <v>17047</v>
      </c>
      <c r="T24415" t="s">
        <v>20074</v>
      </c>
      <c r="U24415" t="s">
        <v>20378</v>
      </c>
      <c r="V24415" t="s">
        <v>20386</v>
      </c>
      <c r="X24415" t="s">
        <v>60</v>
      </c>
      <c r="Y24415">
        <v>151</v>
      </c>
      <c r="AA24415">
        <v>40</v>
      </c>
      <c r="AB24415">
        <v>22.9</v>
      </c>
      <c r="AK24415">
        <v>2</v>
      </c>
      <c r="AL24415">
        <v>2</v>
      </c>
      <c r="AM24415" t="s">
        <v>21403</v>
      </c>
      <c r="AO24415">
        <v>23</v>
      </c>
      <c r="AP24415">
        <v>2</v>
      </c>
    </row>
    <row r="24416" spans="8:42" x14ac:dyDescent="0.25">
      <c r="H24416">
        <v>1</v>
      </c>
      <c r="I24416" s="2">
        <v>43853</v>
      </c>
      <c r="J24416" t="s">
        <v>45</v>
      </c>
      <c r="K24416">
        <v>665000</v>
      </c>
      <c r="L24416">
        <v>32</v>
      </c>
      <c r="N24416">
        <v>0</v>
      </c>
      <c r="O24416" t="s">
        <v>65</v>
      </c>
      <c r="P24416">
        <v>635</v>
      </c>
      <c r="Q24416" t="s">
        <v>12283</v>
      </c>
      <c r="R24416">
        <v>2976</v>
      </c>
      <c r="S24416" t="s">
        <v>17051</v>
      </c>
      <c r="T24416" t="s">
        <v>20078</v>
      </c>
      <c r="U24416" t="s">
        <v>20378</v>
      </c>
      <c r="V24416" t="s">
        <v>20297</v>
      </c>
      <c r="X24416" t="s">
        <v>20974</v>
      </c>
      <c r="Y24416">
        <v>127</v>
      </c>
      <c r="AA24416">
        <v>1</v>
      </c>
      <c r="AB24416">
        <v>115.42</v>
      </c>
      <c r="AK24416">
        <v>1</v>
      </c>
      <c r="AL24416">
        <v>1</v>
      </c>
      <c r="AM24416" t="s">
        <v>21404</v>
      </c>
      <c r="AO24416">
        <v>90</v>
      </c>
      <c r="AP24416">
        <v>4</v>
      </c>
    </row>
    <row r="24417" spans="8:42" x14ac:dyDescent="0.25">
      <c r="H24417">
        <v>1</v>
      </c>
      <c r="I24417" s="2">
        <v>43850</v>
      </c>
      <c r="J24417" t="s">
        <v>45</v>
      </c>
      <c r="K24417">
        <v>195000</v>
      </c>
      <c r="L24417">
        <v>12</v>
      </c>
      <c r="N24417">
        <v>0</v>
      </c>
      <c r="O24417" t="s">
        <v>65</v>
      </c>
      <c r="P24417">
        <v>4732</v>
      </c>
      <c r="Q24417" t="s">
        <v>12295</v>
      </c>
      <c r="R24417">
        <v>2972</v>
      </c>
      <c r="S24417" t="s">
        <v>17047</v>
      </c>
      <c r="T24417" t="s">
        <v>20074</v>
      </c>
      <c r="U24417" t="s">
        <v>20378</v>
      </c>
      <c r="V24417" t="s">
        <v>20386</v>
      </c>
      <c r="X24417" t="s">
        <v>48</v>
      </c>
      <c r="Y24417">
        <v>83</v>
      </c>
      <c r="AA24417">
        <v>72</v>
      </c>
      <c r="AB24417">
        <v>22.23</v>
      </c>
      <c r="AK24417">
        <v>1</v>
      </c>
      <c r="AL24417">
        <v>2</v>
      </c>
      <c r="AM24417" t="s">
        <v>21403</v>
      </c>
      <c r="AO24417">
        <v>19</v>
      </c>
      <c r="AP24417">
        <v>1</v>
      </c>
    </row>
    <row r="24418" spans="8:42" x14ac:dyDescent="0.25">
      <c r="H24418">
        <v>1</v>
      </c>
      <c r="I24418" s="2">
        <v>43840</v>
      </c>
      <c r="J24418" t="s">
        <v>45</v>
      </c>
      <c r="K24418">
        <v>225000</v>
      </c>
      <c r="L24418">
        <v>16</v>
      </c>
      <c r="N24418">
        <v>12</v>
      </c>
      <c r="O24418" t="s">
        <v>76</v>
      </c>
      <c r="P24418">
        <v>8140</v>
      </c>
      <c r="Q24418" t="s">
        <v>745</v>
      </c>
      <c r="R24418">
        <v>2972</v>
      </c>
      <c r="S24418" t="s">
        <v>17047</v>
      </c>
      <c r="T24418" t="s">
        <v>20074</v>
      </c>
      <c r="U24418" t="s">
        <v>20378</v>
      </c>
      <c r="V24418" t="s">
        <v>20386</v>
      </c>
      <c r="X24418" t="s">
        <v>56</v>
      </c>
      <c r="Y24418">
        <v>10</v>
      </c>
      <c r="AA24418">
        <v>16</v>
      </c>
      <c r="AB24418">
        <v>29.17</v>
      </c>
      <c r="AK24418">
        <v>1</v>
      </c>
      <c r="AL24418">
        <v>2</v>
      </c>
      <c r="AM24418" t="s">
        <v>21403</v>
      </c>
      <c r="AO24418">
        <v>30</v>
      </c>
      <c r="AP24418">
        <v>1</v>
      </c>
    </row>
    <row r="24419" spans="8:42" x14ac:dyDescent="0.25">
      <c r="H24419">
        <v>1</v>
      </c>
      <c r="I24419" s="2">
        <v>43845</v>
      </c>
      <c r="J24419" t="s">
        <v>45</v>
      </c>
      <c r="K24419">
        <v>180000</v>
      </c>
      <c r="L24419">
        <v>79</v>
      </c>
      <c r="N24419">
        <v>1</v>
      </c>
      <c r="O24419" t="s">
        <v>66</v>
      </c>
      <c r="P24419">
        <v>7161</v>
      </c>
      <c r="Q24419" t="s">
        <v>1808</v>
      </c>
      <c r="R24419">
        <v>2968</v>
      </c>
      <c r="S24419" t="s">
        <v>17043</v>
      </c>
      <c r="T24419" t="s">
        <v>20071</v>
      </c>
      <c r="U24419" t="s">
        <v>20378</v>
      </c>
      <c r="V24419" t="s">
        <v>20339</v>
      </c>
      <c r="X24419" t="s">
        <v>48</v>
      </c>
      <c r="Y24419">
        <v>94</v>
      </c>
      <c r="AA24419">
        <v>218</v>
      </c>
      <c r="AB24419">
        <v>29.24</v>
      </c>
      <c r="AK24419">
        <v>2</v>
      </c>
      <c r="AL24419">
        <v>2</v>
      </c>
      <c r="AM24419" t="s">
        <v>21403</v>
      </c>
      <c r="AO24419">
        <v>35</v>
      </c>
      <c r="AP24419">
        <v>1</v>
      </c>
    </row>
    <row r="24420" spans="8:42" x14ac:dyDescent="0.25">
      <c r="H24420">
        <v>1</v>
      </c>
      <c r="I24420" s="2">
        <v>43846</v>
      </c>
      <c r="J24420" t="s">
        <v>45</v>
      </c>
      <c r="K24420">
        <v>206000</v>
      </c>
      <c r="L24420">
        <v>99</v>
      </c>
      <c r="N24420">
        <v>1</v>
      </c>
      <c r="O24420" t="s">
        <v>66</v>
      </c>
      <c r="P24420">
        <v>9640</v>
      </c>
      <c r="Q24420" t="s">
        <v>697</v>
      </c>
      <c r="R24420">
        <v>2967</v>
      </c>
      <c r="S24420" t="s">
        <v>17042</v>
      </c>
      <c r="T24420" t="s">
        <v>20070</v>
      </c>
      <c r="U24420" t="s">
        <v>20378</v>
      </c>
      <c r="V24420" t="s">
        <v>20330</v>
      </c>
      <c r="X24420" t="s">
        <v>21143</v>
      </c>
      <c r="Y24420">
        <v>14</v>
      </c>
      <c r="AA24420">
        <v>18</v>
      </c>
      <c r="AB24420">
        <v>25.73</v>
      </c>
      <c r="AK24420">
        <v>1</v>
      </c>
      <c r="AL24420">
        <v>2</v>
      </c>
      <c r="AM24420" t="s">
        <v>21403</v>
      </c>
      <c r="AO24420">
        <v>32</v>
      </c>
      <c r="AP24420">
        <v>2</v>
      </c>
    </row>
    <row r="24421" spans="8:42" x14ac:dyDescent="0.25">
      <c r="H24421">
        <v>1</v>
      </c>
      <c r="I24421" s="2">
        <v>43846</v>
      </c>
      <c r="J24421" t="s">
        <v>45</v>
      </c>
      <c r="K24421">
        <v>375000</v>
      </c>
      <c r="L24421">
        <v>62</v>
      </c>
      <c r="N24421">
        <v>0</v>
      </c>
      <c r="O24421" t="s">
        <v>65</v>
      </c>
      <c r="P24421">
        <v>8130</v>
      </c>
      <c r="Q24421" t="s">
        <v>12296</v>
      </c>
      <c r="R24421">
        <v>2972</v>
      </c>
      <c r="S24421" t="s">
        <v>17047</v>
      </c>
      <c r="T24421" t="s">
        <v>20074</v>
      </c>
      <c r="U24421" t="s">
        <v>20378</v>
      </c>
      <c r="V24421" t="s">
        <v>20386</v>
      </c>
      <c r="X24421" t="s">
        <v>54</v>
      </c>
      <c r="Y24421">
        <v>186</v>
      </c>
      <c r="AA24421">
        <v>18</v>
      </c>
      <c r="AB24421">
        <v>57.11</v>
      </c>
      <c r="AK24421">
        <v>1</v>
      </c>
      <c r="AL24421">
        <v>2</v>
      </c>
      <c r="AM24421" t="s">
        <v>21403</v>
      </c>
      <c r="AO24421">
        <v>60</v>
      </c>
      <c r="AP24421">
        <v>3</v>
      </c>
    </row>
    <row r="24422" spans="8:42" x14ac:dyDescent="0.25">
      <c r="H24422">
        <v>1</v>
      </c>
      <c r="I24422" s="2">
        <v>43859</v>
      </c>
      <c r="J24422" t="s">
        <v>45</v>
      </c>
      <c r="K24422">
        <v>305600</v>
      </c>
      <c r="L24422">
        <v>9</v>
      </c>
      <c r="N24422">
        <v>1</v>
      </c>
      <c r="O24422" t="s">
        <v>66</v>
      </c>
      <c r="P24422">
        <v>4715</v>
      </c>
      <c r="Q24422" t="s">
        <v>3051</v>
      </c>
      <c r="R24422">
        <v>2970</v>
      </c>
      <c r="S24422" t="s">
        <v>17045</v>
      </c>
      <c r="T24422" t="s">
        <v>20073</v>
      </c>
      <c r="U24422" t="s">
        <v>20378</v>
      </c>
      <c r="V24422" t="s">
        <v>20311</v>
      </c>
      <c r="X24422" t="s">
        <v>21333</v>
      </c>
      <c r="Y24422">
        <v>292</v>
      </c>
      <c r="AA24422">
        <v>70</v>
      </c>
      <c r="AB24422">
        <v>69.650000000000006</v>
      </c>
      <c r="AK24422">
        <v>1</v>
      </c>
      <c r="AL24422">
        <v>2</v>
      </c>
      <c r="AM24422" t="s">
        <v>21403</v>
      </c>
      <c r="AO24422">
        <v>69</v>
      </c>
      <c r="AP24422">
        <v>2</v>
      </c>
    </row>
    <row r="24423" spans="8:42" x14ac:dyDescent="0.25">
      <c r="H24423">
        <v>1</v>
      </c>
      <c r="I24423" s="2">
        <v>43846</v>
      </c>
      <c r="J24423" t="s">
        <v>45</v>
      </c>
      <c r="K24423">
        <v>369110</v>
      </c>
      <c r="L24423">
        <v>11</v>
      </c>
      <c r="N24423">
        <v>1</v>
      </c>
      <c r="O24423" t="s">
        <v>66</v>
      </c>
      <c r="P24423">
        <v>670</v>
      </c>
      <c r="Q24423" t="s">
        <v>12297</v>
      </c>
      <c r="R24423">
        <v>2967</v>
      </c>
      <c r="S24423" t="s">
        <v>17042</v>
      </c>
      <c r="T24423" t="s">
        <v>20070</v>
      </c>
      <c r="U24423" t="s">
        <v>20378</v>
      </c>
      <c r="V24423" t="s">
        <v>20330</v>
      </c>
      <c r="X24423" t="s">
        <v>21333</v>
      </c>
      <c r="Y24423">
        <v>17</v>
      </c>
      <c r="AA24423">
        <v>72</v>
      </c>
      <c r="AB24423">
        <v>43.02</v>
      </c>
      <c r="AK24423">
        <v>2</v>
      </c>
      <c r="AL24423">
        <v>2</v>
      </c>
      <c r="AM24423" t="s">
        <v>21403</v>
      </c>
      <c r="AO24423">
        <v>43</v>
      </c>
      <c r="AP24423">
        <v>2</v>
      </c>
    </row>
    <row r="24424" spans="8:42" x14ac:dyDescent="0.25">
      <c r="H24424">
        <v>1</v>
      </c>
      <c r="I24424" s="2">
        <v>43843</v>
      </c>
      <c r="J24424" t="s">
        <v>45</v>
      </c>
      <c r="K24424">
        <v>336000</v>
      </c>
      <c r="L24424">
        <v>74</v>
      </c>
      <c r="N24424">
        <v>15</v>
      </c>
      <c r="O24424" t="s">
        <v>79</v>
      </c>
      <c r="P24424">
        <v>9577</v>
      </c>
      <c r="Q24424" t="s">
        <v>12298</v>
      </c>
      <c r="R24424">
        <v>2975</v>
      </c>
      <c r="S24424" t="s">
        <v>17050</v>
      </c>
      <c r="T24424" t="s">
        <v>20077</v>
      </c>
      <c r="U24424" t="s">
        <v>20378</v>
      </c>
      <c r="V24424" t="s">
        <v>20498</v>
      </c>
      <c r="X24424" t="s">
        <v>46</v>
      </c>
      <c r="Y24424">
        <v>108</v>
      </c>
      <c r="AA24424">
        <v>41</v>
      </c>
      <c r="AB24424">
        <v>52.7</v>
      </c>
      <c r="AK24424">
        <v>2</v>
      </c>
      <c r="AL24424">
        <v>2</v>
      </c>
      <c r="AM24424" t="s">
        <v>21403</v>
      </c>
      <c r="AO24424">
        <v>53</v>
      </c>
      <c r="AP24424">
        <v>2</v>
      </c>
    </row>
    <row r="24425" spans="8:42" x14ac:dyDescent="0.25">
      <c r="H24425">
        <v>1</v>
      </c>
      <c r="I24425" s="2">
        <v>43847</v>
      </c>
      <c r="J24425" t="s">
        <v>45</v>
      </c>
      <c r="K24425">
        <v>111000</v>
      </c>
      <c r="L24425">
        <v>241</v>
      </c>
      <c r="N24425">
        <v>1</v>
      </c>
      <c r="O24425" t="s">
        <v>66</v>
      </c>
      <c r="P24425">
        <v>2510</v>
      </c>
      <c r="Q24425" t="s">
        <v>10175</v>
      </c>
      <c r="R24425">
        <v>2965</v>
      </c>
      <c r="S24425" t="s">
        <v>17040</v>
      </c>
      <c r="T24425" t="s">
        <v>20068</v>
      </c>
      <c r="U24425" t="s">
        <v>20378</v>
      </c>
      <c r="V24425" t="s">
        <v>20308</v>
      </c>
      <c r="X24425" t="s">
        <v>64</v>
      </c>
      <c r="Y24425">
        <v>42</v>
      </c>
      <c r="AA24425">
        <v>31</v>
      </c>
      <c r="AB24425">
        <v>31.85</v>
      </c>
      <c r="AK24425">
        <v>2</v>
      </c>
      <c r="AL24425">
        <v>2</v>
      </c>
      <c r="AM24425" t="s">
        <v>21403</v>
      </c>
      <c r="AO24425">
        <v>40</v>
      </c>
      <c r="AP24425">
        <v>1</v>
      </c>
    </row>
    <row r="24426" spans="8:42" x14ac:dyDescent="0.25">
      <c r="H24426">
        <v>1</v>
      </c>
      <c r="I24426" s="2">
        <v>43850</v>
      </c>
      <c r="J24426" t="s">
        <v>45</v>
      </c>
      <c r="K24426">
        <v>345450</v>
      </c>
      <c r="L24426">
        <v>9</v>
      </c>
      <c r="N24426">
        <v>2</v>
      </c>
      <c r="O24426" t="s">
        <v>67</v>
      </c>
      <c r="P24426">
        <v>650</v>
      </c>
      <c r="Q24426" t="s">
        <v>12299</v>
      </c>
      <c r="R24426">
        <v>2974</v>
      </c>
      <c r="S24426" t="s">
        <v>17049</v>
      </c>
      <c r="T24426" t="s">
        <v>20076</v>
      </c>
      <c r="U24426" t="s">
        <v>20378</v>
      </c>
      <c r="V24426" t="s">
        <v>20349</v>
      </c>
      <c r="X24426" t="s">
        <v>56</v>
      </c>
      <c r="Y24426">
        <v>186</v>
      </c>
      <c r="AA24426">
        <v>28</v>
      </c>
      <c r="AB24426">
        <v>79.17</v>
      </c>
      <c r="AK24426">
        <v>2</v>
      </c>
      <c r="AL24426">
        <v>2</v>
      </c>
      <c r="AM24426" t="s">
        <v>21403</v>
      </c>
      <c r="AO24426">
        <v>79</v>
      </c>
      <c r="AP24426">
        <v>4</v>
      </c>
    </row>
    <row r="24427" spans="8:42" x14ac:dyDescent="0.25">
      <c r="H24427">
        <v>1</v>
      </c>
      <c r="I24427" s="2">
        <v>43854</v>
      </c>
      <c r="J24427" t="s">
        <v>45</v>
      </c>
      <c r="K24427">
        <v>270000</v>
      </c>
      <c r="L24427">
        <v>49</v>
      </c>
      <c r="N24427">
        <v>0</v>
      </c>
      <c r="O24427" t="s">
        <v>65</v>
      </c>
      <c r="P24427">
        <v>7119</v>
      </c>
      <c r="Q24427" t="s">
        <v>4439</v>
      </c>
      <c r="R24427">
        <v>2970</v>
      </c>
      <c r="S24427" t="s">
        <v>17045</v>
      </c>
      <c r="T24427" t="s">
        <v>20073</v>
      </c>
      <c r="U24427" t="s">
        <v>20378</v>
      </c>
      <c r="V24427" t="s">
        <v>20311</v>
      </c>
      <c r="X24427" t="s">
        <v>20977</v>
      </c>
      <c r="Y24427">
        <v>266</v>
      </c>
      <c r="AA24427">
        <v>6</v>
      </c>
      <c r="AB24427">
        <v>43.4</v>
      </c>
      <c r="AK24427">
        <v>1</v>
      </c>
      <c r="AL24427">
        <v>2</v>
      </c>
      <c r="AM24427" t="s">
        <v>21403</v>
      </c>
      <c r="AO24427">
        <v>44</v>
      </c>
      <c r="AP24427">
        <v>2</v>
      </c>
    </row>
    <row r="24428" spans="8:42" x14ac:dyDescent="0.25">
      <c r="H24428">
        <v>1</v>
      </c>
      <c r="I24428" s="2">
        <v>43859</v>
      </c>
      <c r="J24428" t="s">
        <v>45</v>
      </c>
      <c r="K24428">
        <v>285000</v>
      </c>
      <c r="L24428">
        <v>8</v>
      </c>
      <c r="N24428">
        <v>15</v>
      </c>
      <c r="O24428" t="s">
        <v>79</v>
      </c>
      <c r="P24428">
        <v>8150</v>
      </c>
      <c r="Q24428" t="s">
        <v>745</v>
      </c>
      <c r="R24428">
        <v>2969</v>
      </c>
      <c r="S24428" t="s">
        <v>17044</v>
      </c>
      <c r="T24428" t="s">
        <v>20072</v>
      </c>
      <c r="U24428" t="s">
        <v>20378</v>
      </c>
      <c r="V24428" t="s">
        <v>20322</v>
      </c>
      <c r="X24428" t="s">
        <v>56</v>
      </c>
      <c r="Y24428">
        <v>12</v>
      </c>
      <c r="AA24428">
        <v>49</v>
      </c>
      <c r="AB24428">
        <v>72.62</v>
      </c>
      <c r="AK24428">
        <v>2</v>
      </c>
      <c r="AL24428">
        <v>2</v>
      </c>
      <c r="AM24428" t="s">
        <v>21403</v>
      </c>
      <c r="AO24428">
        <v>74</v>
      </c>
      <c r="AP24428">
        <v>4</v>
      </c>
    </row>
    <row r="24429" spans="8:42" x14ac:dyDescent="0.25">
      <c r="H24429">
        <v>1</v>
      </c>
      <c r="I24429" s="2">
        <v>43860</v>
      </c>
      <c r="J24429" t="s">
        <v>45</v>
      </c>
      <c r="K24429">
        <v>365000</v>
      </c>
      <c r="L24429">
        <v>13</v>
      </c>
      <c r="N24429">
        <v>0</v>
      </c>
      <c r="O24429" t="s">
        <v>65</v>
      </c>
      <c r="P24429">
        <v>5153</v>
      </c>
      <c r="Q24429" t="s">
        <v>12300</v>
      </c>
      <c r="R24429">
        <v>2969</v>
      </c>
      <c r="S24429" t="s">
        <v>17044</v>
      </c>
      <c r="T24429" t="s">
        <v>20072</v>
      </c>
      <c r="U24429" t="s">
        <v>20378</v>
      </c>
      <c r="V24429" t="s">
        <v>20322</v>
      </c>
      <c r="X24429" t="s">
        <v>61</v>
      </c>
      <c r="Y24429">
        <v>127</v>
      </c>
      <c r="AA24429">
        <v>510</v>
      </c>
      <c r="AB24429">
        <v>89.32</v>
      </c>
      <c r="AK24429">
        <v>2</v>
      </c>
      <c r="AL24429">
        <v>2</v>
      </c>
      <c r="AM24429" t="s">
        <v>21403</v>
      </c>
      <c r="AO24429">
        <v>90</v>
      </c>
      <c r="AP24429">
        <v>4</v>
      </c>
    </row>
    <row r="24430" spans="8:42" x14ac:dyDescent="0.25">
      <c r="H24430">
        <v>1</v>
      </c>
      <c r="I24430" s="2">
        <v>43864</v>
      </c>
      <c r="J24430" t="s">
        <v>45</v>
      </c>
      <c r="K24430">
        <v>220000</v>
      </c>
      <c r="L24430">
        <v>1</v>
      </c>
      <c r="N24430">
        <v>0</v>
      </c>
      <c r="O24430" t="s">
        <v>65</v>
      </c>
      <c r="P24430">
        <v>3565</v>
      </c>
      <c r="Q24430" t="s">
        <v>12301</v>
      </c>
      <c r="R24430">
        <v>2975</v>
      </c>
      <c r="S24430" t="s">
        <v>17050</v>
      </c>
      <c r="T24430" t="s">
        <v>20077</v>
      </c>
      <c r="U24430" t="s">
        <v>20378</v>
      </c>
      <c r="V24430" t="s">
        <v>20498</v>
      </c>
      <c r="X24430" t="s">
        <v>59</v>
      </c>
      <c r="Y24430">
        <v>117</v>
      </c>
      <c r="AA24430">
        <v>31</v>
      </c>
      <c r="AB24430">
        <v>42.97</v>
      </c>
      <c r="AK24430">
        <v>2</v>
      </c>
      <c r="AL24430">
        <v>2</v>
      </c>
      <c r="AM24430" t="s">
        <v>21403</v>
      </c>
      <c r="AO24430">
        <v>44</v>
      </c>
      <c r="AP24430">
        <v>2</v>
      </c>
    </row>
    <row r="24431" spans="8:42" x14ac:dyDescent="0.25">
      <c r="H24431">
        <v>1</v>
      </c>
      <c r="I24431" s="2">
        <v>43847</v>
      </c>
      <c r="J24431" t="s">
        <v>45</v>
      </c>
      <c r="K24431">
        <v>202000</v>
      </c>
      <c r="L24431">
        <v>2</v>
      </c>
      <c r="N24431">
        <v>0</v>
      </c>
      <c r="O24431" t="s">
        <v>65</v>
      </c>
      <c r="P24431">
        <v>4441</v>
      </c>
      <c r="Q24431" t="s">
        <v>3141</v>
      </c>
      <c r="R24431">
        <v>2967</v>
      </c>
      <c r="S24431" t="s">
        <v>17042</v>
      </c>
      <c r="T24431" t="s">
        <v>20070</v>
      </c>
      <c r="U24431" t="s">
        <v>20378</v>
      </c>
      <c r="V24431" t="s">
        <v>20330</v>
      </c>
      <c r="X24431" t="s">
        <v>21145</v>
      </c>
      <c r="Y24431">
        <v>23</v>
      </c>
      <c r="AA24431">
        <v>105</v>
      </c>
      <c r="AB24431">
        <v>23.16</v>
      </c>
      <c r="AK24431">
        <v>2</v>
      </c>
      <c r="AL24431">
        <v>2</v>
      </c>
      <c r="AM24431" t="s">
        <v>21403</v>
      </c>
      <c r="AO24431">
        <v>22</v>
      </c>
      <c r="AP24431">
        <v>1</v>
      </c>
    </row>
    <row r="24432" spans="8:42" x14ac:dyDescent="0.25">
      <c r="H24432">
        <v>1</v>
      </c>
      <c r="I24432" s="2">
        <v>43860</v>
      </c>
      <c r="J24432" t="s">
        <v>45</v>
      </c>
      <c r="K24432">
        <v>870000</v>
      </c>
      <c r="L24432">
        <v>12</v>
      </c>
      <c r="N24432">
        <v>0</v>
      </c>
      <c r="O24432" t="s">
        <v>65</v>
      </c>
      <c r="P24432">
        <v>7135</v>
      </c>
      <c r="Q24432" t="s">
        <v>12302</v>
      </c>
      <c r="R24432">
        <v>2973</v>
      </c>
      <c r="S24432" t="s">
        <v>17048</v>
      </c>
      <c r="T24432" t="s">
        <v>20075</v>
      </c>
      <c r="U24432" t="s">
        <v>20378</v>
      </c>
      <c r="V24432" t="s">
        <v>20358</v>
      </c>
      <c r="X24432" t="s">
        <v>56</v>
      </c>
      <c r="Y24432">
        <v>44</v>
      </c>
      <c r="AA24432">
        <v>166</v>
      </c>
      <c r="AB24432">
        <v>138.26</v>
      </c>
      <c r="AK24432">
        <v>2</v>
      </c>
      <c r="AL24432">
        <v>2</v>
      </c>
      <c r="AM24432" t="s">
        <v>21403</v>
      </c>
      <c r="AO24432">
        <v>147</v>
      </c>
      <c r="AP24432">
        <v>6</v>
      </c>
    </row>
    <row r="24433" spans="8:42" x14ac:dyDescent="0.25">
      <c r="H24433">
        <v>1</v>
      </c>
      <c r="I24433" s="2">
        <v>43847</v>
      </c>
      <c r="J24433" t="s">
        <v>45</v>
      </c>
      <c r="K24433">
        <v>115000</v>
      </c>
      <c r="L24433">
        <v>31</v>
      </c>
      <c r="N24433">
        <v>1</v>
      </c>
      <c r="O24433" t="s">
        <v>66</v>
      </c>
      <c r="P24433">
        <v>9652</v>
      </c>
      <c r="Q24433" t="s">
        <v>12303</v>
      </c>
      <c r="R24433">
        <v>2967</v>
      </c>
      <c r="S24433" t="s">
        <v>17042</v>
      </c>
      <c r="T24433" t="s">
        <v>20070</v>
      </c>
      <c r="U24433" t="s">
        <v>20378</v>
      </c>
      <c r="V24433" t="s">
        <v>20330</v>
      </c>
      <c r="X24433" t="s">
        <v>21333</v>
      </c>
      <c r="Y24433">
        <v>4</v>
      </c>
      <c r="AA24433">
        <v>44</v>
      </c>
      <c r="AB24433">
        <v>13.05</v>
      </c>
      <c r="AK24433">
        <v>1</v>
      </c>
      <c r="AL24433">
        <v>2</v>
      </c>
      <c r="AM24433" t="s">
        <v>21403</v>
      </c>
      <c r="AO24433">
        <v>14</v>
      </c>
      <c r="AP24433">
        <v>1</v>
      </c>
    </row>
    <row r="24434" spans="8:42" x14ac:dyDescent="0.25">
      <c r="H24434">
        <v>1</v>
      </c>
      <c r="I24434" s="2">
        <v>43854</v>
      </c>
      <c r="J24434" t="s">
        <v>45</v>
      </c>
      <c r="K24434">
        <v>159000</v>
      </c>
      <c r="L24434">
        <v>17</v>
      </c>
      <c r="N24434">
        <v>2</v>
      </c>
      <c r="O24434" t="s">
        <v>67</v>
      </c>
      <c r="P24434">
        <v>6843</v>
      </c>
      <c r="Q24434" t="s">
        <v>1347</v>
      </c>
      <c r="R24434">
        <v>2976</v>
      </c>
      <c r="S24434" t="s">
        <v>17051</v>
      </c>
      <c r="T24434" t="s">
        <v>20078</v>
      </c>
      <c r="U24434" t="s">
        <v>20378</v>
      </c>
      <c r="V24434" t="s">
        <v>20297</v>
      </c>
      <c r="X24434" t="s">
        <v>54</v>
      </c>
      <c r="Y24434">
        <v>68</v>
      </c>
      <c r="AA24434">
        <v>1086</v>
      </c>
      <c r="AB24434">
        <v>24.46</v>
      </c>
      <c r="AK24434">
        <v>2</v>
      </c>
      <c r="AL24434">
        <v>2</v>
      </c>
      <c r="AM24434" t="s">
        <v>21403</v>
      </c>
      <c r="AO24434">
        <v>24</v>
      </c>
      <c r="AP24434">
        <v>1</v>
      </c>
    </row>
    <row r="24435" spans="8:42" x14ac:dyDescent="0.25">
      <c r="H24435">
        <v>1</v>
      </c>
      <c r="I24435" s="2">
        <v>43846</v>
      </c>
      <c r="J24435" t="s">
        <v>45</v>
      </c>
      <c r="K24435">
        <v>125000</v>
      </c>
      <c r="L24435">
        <v>10</v>
      </c>
      <c r="N24435">
        <v>0</v>
      </c>
      <c r="O24435" t="s">
        <v>65</v>
      </c>
      <c r="P24435">
        <v>6120</v>
      </c>
      <c r="Q24435" t="s">
        <v>717</v>
      </c>
      <c r="R24435">
        <v>2976</v>
      </c>
      <c r="S24435" t="s">
        <v>17051</v>
      </c>
      <c r="T24435" t="s">
        <v>20078</v>
      </c>
      <c r="U24435" t="s">
        <v>20378</v>
      </c>
      <c r="V24435" t="s">
        <v>20297</v>
      </c>
      <c r="X24435" t="s">
        <v>20968</v>
      </c>
      <c r="Y24435">
        <v>76</v>
      </c>
      <c r="AA24435">
        <v>10</v>
      </c>
      <c r="AB24435">
        <v>19.5</v>
      </c>
      <c r="AK24435">
        <v>2</v>
      </c>
      <c r="AL24435">
        <v>2</v>
      </c>
      <c r="AM24435" t="s">
        <v>21403</v>
      </c>
      <c r="AO24435">
        <v>35</v>
      </c>
      <c r="AP24435">
        <v>1</v>
      </c>
    </row>
    <row r="24436" spans="8:42" x14ac:dyDescent="0.25">
      <c r="H24436">
        <v>1</v>
      </c>
      <c r="I24436" s="2">
        <v>43847</v>
      </c>
      <c r="J24436" t="s">
        <v>45</v>
      </c>
      <c r="K24436">
        <v>228000</v>
      </c>
      <c r="L24436">
        <v>5</v>
      </c>
      <c r="N24436">
        <v>0</v>
      </c>
      <c r="O24436" t="s">
        <v>65</v>
      </c>
      <c r="P24436">
        <v>9655</v>
      </c>
      <c r="Q24436" t="s">
        <v>767</v>
      </c>
      <c r="R24436">
        <v>2967</v>
      </c>
      <c r="S24436" t="s">
        <v>17042</v>
      </c>
      <c r="T24436" t="s">
        <v>20070</v>
      </c>
      <c r="U24436" t="s">
        <v>20378</v>
      </c>
      <c r="V24436" t="s">
        <v>20330</v>
      </c>
      <c r="X24436" t="s">
        <v>21147</v>
      </c>
      <c r="Y24436">
        <v>101</v>
      </c>
      <c r="AA24436">
        <v>26</v>
      </c>
      <c r="AB24436">
        <v>37.25</v>
      </c>
      <c r="AK24436">
        <v>1</v>
      </c>
      <c r="AL24436">
        <v>2</v>
      </c>
      <c r="AM24436" t="s">
        <v>21403</v>
      </c>
      <c r="AO24436">
        <v>38</v>
      </c>
      <c r="AP24436">
        <v>2</v>
      </c>
    </row>
    <row r="24437" spans="8:42" x14ac:dyDescent="0.25">
      <c r="H24437">
        <v>1</v>
      </c>
      <c r="I24437" s="2">
        <v>43866</v>
      </c>
      <c r="J24437" t="s">
        <v>45</v>
      </c>
      <c r="K24437">
        <v>124000</v>
      </c>
      <c r="L24437">
        <v>34</v>
      </c>
      <c r="N24437">
        <v>0</v>
      </c>
      <c r="O24437" t="s">
        <v>65</v>
      </c>
      <c r="P24437">
        <v>6640</v>
      </c>
      <c r="Q24437" t="s">
        <v>12304</v>
      </c>
      <c r="R24437">
        <v>2970</v>
      </c>
      <c r="S24437" t="s">
        <v>17045</v>
      </c>
      <c r="T24437" t="s">
        <v>20073</v>
      </c>
      <c r="U24437" t="s">
        <v>20378</v>
      </c>
      <c r="V24437" t="s">
        <v>20311</v>
      </c>
      <c r="X24437" t="s">
        <v>20980</v>
      </c>
      <c r="Y24437">
        <v>283</v>
      </c>
      <c r="AA24437">
        <v>527</v>
      </c>
      <c r="AB24437">
        <v>18.41</v>
      </c>
      <c r="AK24437">
        <v>1</v>
      </c>
      <c r="AL24437">
        <v>2</v>
      </c>
      <c r="AM24437" t="s">
        <v>21403</v>
      </c>
      <c r="AO24437">
        <v>20</v>
      </c>
      <c r="AP24437">
        <v>1</v>
      </c>
    </row>
    <row r="24438" spans="8:42" x14ac:dyDescent="0.25">
      <c r="H24438">
        <v>1</v>
      </c>
      <c r="I24438" s="2">
        <v>43861</v>
      </c>
      <c r="J24438" t="s">
        <v>45</v>
      </c>
      <c r="K24438">
        <v>258700</v>
      </c>
      <c r="L24438">
        <v>7</v>
      </c>
      <c r="N24438">
        <v>2</v>
      </c>
      <c r="O24438" t="s">
        <v>67</v>
      </c>
      <c r="P24438">
        <v>1488</v>
      </c>
      <c r="Q24438" t="s">
        <v>12305</v>
      </c>
      <c r="R24438">
        <v>2974</v>
      </c>
      <c r="S24438" t="s">
        <v>17049</v>
      </c>
      <c r="T24438" t="s">
        <v>20076</v>
      </c>
      <c r="U24438" t="s">
        <v>20378</v>
      </c>
      <c r="V24438" t="s">
        <v>20349</v>
      </c>
      <c r="X24438" t="s">
        <v>52</v>
      </c>
      <c r="Y24438">
        <v>70</v>
      </c>
      <c r="AA24438">
        <v>550</v>
      </c>
      <c r="AB24438">
        <v>80</v>
      </c>
      <c r="AK24438">
        <v>1</v>
      </c>
      <c r="AL24438">
        <v>2</v>
      </c>
      <c r="AM24438" t="s">
        <v>21403</v>
      </c>
      <c r="AO24438">
        <v>81</v>
      </c>
      <c r="AP24438">
        <v>4</v>
      </c>
    </row>
    <row r="24439" spans="8:42" x14ac:dyDescent="0.25">
      <c r="H24439">
        <v>1</v>
      </c>
      <c r="I24439" s="2">
        <v>43840</v>
      </c>
      <c r="J24439" t="s">
        <v>45</v>
      </c>
      <c r="K24439">
        <v>250000</v>
      </c>
      <c r="L24439">
        <v>31</v>
      </c>
      <c r="N24439">
        <v>0</v>
      </c>
      <c r="O24439" t="s">
        <v>65</v>
      </c>
      <c r="P24439">
        <v>1413</v>
      </c>
      <c r="Q24439" t="s">
        <v>12306</v>
      </c>
      <c r="R24439">
        <v>2974</v>
      </c>
      <c r="S24439" t="s">
        <v>17049</v>
      </c>
      <c r="T24439" t="s">
        <v>20076</v>
      </c>
      <c r="U24439" t="s">
        <v>20378</v>
      </c>
      <c r="V24439" t="s">
        <v>20349</v>
      </c>
      <c r="X24439" t="s">
        <v>62</v>
      </c>
      <c r="Y24439">
        <v>10</v>
      </c>
      <c r="AA24439">
        <v>140</v>
      </c>
      <c r="AB24439">
        <v>39.04</v>
      </c>
      <c r="AK24439">
        <v>2</v>
      </c>
      <c r="AL24439">
        <v>2</v>
      </c>
      <c r="AM24439" t="s">
        <v>21403</v>
      </c>
      <c r="AO24439">
        <v>38</v>
      </c>
      <c r="AP24439">
        <v>2</v>
      </c>
    </row>
    <row r="24440" spans="8:42" x14ac:dyDescent="0.25">
      <c r="H24440">
        <v>1</v>
      </c>
      <c r="I24440" s="2">
        <v>43850</v>
      </c>
      <c r="J24440" t="s">
        <v>45</v>
      </c>
      <c r="K24440">
        <v>238510</v>
      </c>
      <c r="L24440">
        <v>1</v>
      </c>
      <c r="N24440">
        <v>0</v>
      </c>
      <c r="O24440" t="s">
        <v>65</v>
      </c>
      <c r="P24440">
        <v>3580</v>
      </c>
      <c r="Q24440" t="s">
        <v>12307</v>
      </c>
      <c r="R24440">
        <v>2976</v>
      </c>
      <c r="S24440" t="s">
        <v>17051</v>
      </c>
      <c r="T24440" t="s">
        <v>20078</v>
      </c>
      <c r="U24440" t="s">
        <v>20378</v>
      </c>
      <c r="V24440" t="s">
        <v>20297</v>
      </c>
      <c r="X24440" t="s">
        <v>20976</v>
      </c>
      <c r="Y24440">
        <v>118</v>
      </c>
      <c r="AA24440">
        <v>27</v>
      </c>
      <c r="AB24440">
        <v>38.31</v>
      </c>
      <c r="AK24440">
        <v>1</v>
      </c>
      <c r="AL24440">
        <v>2</v>
      </c>
      <c r="AM24440" t="s">
        <v>21403</v>
      </c>
      <c r="AO24440">
        <v>39</v>
      </c>
      <c r="AP24440">
        <v>2</v>
      </c>
    </row>
    <row r="24441" spans="8:42" x14ac:dyDescent="0.25">
      <c r="H24441">
        <v>1</v>
      </c>
      <c r="I24441" s="2">
        <v>43860</v>
      </c>
      <c r="J24441" t="s">
        <v>45</v>
      </c>
      <c r="K24441">
        <v>322000</v>
      </c>
      <c r="L24441">
        <v>19</v>
      </c>
      <c r="N24441">
        <v>0</v>
      </c>
      <c r="O24441" t="s">
        <v>65</v>
      </c>
      <c r="P24441">
        <v>7150</v>
      </c>
      <c r="Q24441" t="s">
        <v>2596</v>
      </c>
      <c r="R24441">
        <v>2968</v>
      </c>
      <c r="S24441" t="s">
        <v>17043</v>
      </c>
      <c r="T24441" t="s">
        <v>20071</v>
      </c>
      <c r="U24441" t="s">
        <v>20378</v>
      </c>
      <c r="V24441" t="s">
        <v>20339</v>
      </c>
      <c r="X24441" t="s">
        <v>21143</v>
      </c>
      <c r="Y24441">
        <v>211</v>
      </c>
      <c r="AA24441">
        <v>29</v>
      </c>
      <c r="AB24441">
        <v>41.55</v>
      </c>
      <c r="AK24441">
        <v>2</v>
      </c>
      <c r="AL24441">
        <v>2</v>
      </c>
      <c r="AM24441" t="s">
        <v>21403</v>
      </c>
      <c r="AO24441">
        <v>42</v>
      </c>
      <c r="AP24441">
        <v>2</v>
      </c>
    </row>
    <row r="24442" spans="8:42" x14ac:dyDescent="0.25">
      <c r="H24442">
        <v>1</v>
      </c>
      <c r="I24442" s="2">
        <v>43847</v>
      </c>
      <c r="J24442" t="s">
        <v>45</v>
      </c>
      <c r="K24442">
        <v>340000</v>
      </c>
      <c r="L24442">
        <v>27</v>
      </c>
      <c r="N24442">
        <v>0</v>
      </c>
      <c r="O24442" t="s">
        <v>65</v>
      </c>
      <c r="P24442">
        <v>8130</v>
      </c>
      <c r="Q24442" t="s">
        <v>12296</v>
      </c>
      <c r="R24442">
        <v>2972</v>
      </c>
      <c r="S24442" t="s">
        <v>17047</v>
      </c>
      <c r="T24442" t="s">
        <v>20074</v>
      </c>
      <c r="U24442" t="s">
        <v>20378</v>
      </c>
      <c r="V24442" t="s">
        <v>20386</v>
      </c>
      <c r="X24442" t="s">
        <v>57</v>
      </c>
      <c r="Y24442">
        <v>79</v>
      </c>
      <c r="AA24442">
        <v>117</v>
      </c>
      <c r="AB24442">
        <v>48.9</v>
      </c>
      <c r="AK24442">
        <v>2</v>
      </c>
      <c r="AL24442">
        <v>2</v>
      </c>
      <c r="AM24442" t="s">
        <v>21403</v>
      </c>
      <c r="AO24442">
        <v>48</v>
      </c>
      <c r="AP24442">
        <v>2</v>
      </c>
    </row>
    <row r="24443" spans="8:42" x14ac:dyDescent="0.25">
      <c r="H24443">
        <v>1</v>
      </c>
      <c r="I24443" s="2">
        <v>43854</v>
      </c>
      <c r="J24443" t="s">
        <v>45</v>
      </c>
      <c r="K24443">
        <v>310000</v>
      </c>
      <c r="L24443">
        <v>368</v>
      </c>
      <c r="N24443">
        <v>1</v>
      </c>
      <c r="O24443" t="s">
        <v>66</v>
      </c>
      <c r="P24443">
        <v>2510</v>
      </c>
      <c r="Q24443" t="s">
        <v>10175</v>
      </c>
      <c r="R24443">
        <v>2965</v>
      </c>
      <c r="S24443" t="s">
        <v>17040</v>
      </c>
      <c r="T24443" t="s">
        <v>20068</v>
      </c>
      <c r="U24443" t="s">
        <v>20378</v>
      </c>
      <c r="V24443" t="s">
        <v>20308</v>
      </c>
      <c r="X24443" t="s">
        <v>52</v>
      </c>
      <c r="Y24443">
        <v>395</v>
      </c>
      <c r="AA24443">
        <v>27</v>
      </c>
      <c r="AB24443">
        <v>83.74</v>
      </c>
      <c r="AK24443">
        <v>2</v>
      </c>
      <c r="AL24443">
        <v>2</v>
      </c>
      <c r="AM24443" t="s">
        <v>21403</v>
      </c>
      <c r="AO24443">
        <v>83</v>
      </c>
      <c r="AP24443">
        <v>4</v>
      </c>
    </row>
    <row r="24444" spans="8:42" x14ac:dyDescent="0.25">
      <c r="H24444">
        <v>1</v>
      </c>
      <c r="I24444" s="2">
        <v>43847</v>
      </c>
      <c r="J24444" t="s">
        <v>45</v>
      </c>
      <c r="K24444">
        <v>875596</v>
      </c>
      <c r="L24444">
        <v>15</v>
      </c>
      <c r="N24444">
        <v>0</v>
      </c>
      <c r="O24444" t="s">
        <v>65</v>
      </c>
      <c r="P24444">
        <v>4732</v>
      </c>
      <c r="Q24444" t="s">
        <v>12308</v>
      </c>
      <c r="R24444">
        <v>2973</v>
      </c>
      <c r="S24444" t="s">
        <v>17048</v>
      </c>
      <c r="T24444" t="s">
        <v>20075</v>
      </c>
      <c r="U24444" t="s">
        <v>20378</v>
      </c>
      <c r="V24444" t="s">
        <v>20358</v>
      </c>
      <c r="X24444" t="s">
        <v>21144</v>
      </c>
      <c r="Y24444">
        <v>30</v>
      </c>
      <c r="AA24444">
        <v>21</v>
      </c>
      <c r="AB24444">
        <v>132.41999999999999</v>
      </c>
      <c r="AK24444">
        <v>1</v>
      </c>
      <c r="AL24444">
        <v>2</v>
      </c>
      <c r="AM24444" t="s">
        <v>21403</v>
      </c>
      <c r="AO24444">
        <v>84</v>
      </c>
      <c r="AP24444">
        <v>3</v>
      </c>
    </row>
    <row r="24445" spans="8:42" x14ac:dyDescent="0.25">
      <c r="H24445">
        <v>1</v>
      </c>
      <c r="I24445" s="2">
        <v>43854</v>
      </c>
      <c r="J24445" t="s">
        <v>45</v>
      </c>
      <c r="K24445">
        <v>503000</v>
      </c>
      <c r="L24445">
        <v>93</v>
      </c>
      <c r="N24445">
        <v>1</v>
      </c>
      <c r="O24445" t="s">
        <v>66</v>
      </c>
      <c r="P24445">
        <v>4125</v>
      </c>
      <c r="Q24445" t="s">
        <v>1993</v>
      </c>
      <c r="R24445">
        <v>2966</v>
      </c>
      <c r="S24445" t="s">
        <v>17041</v>
      </c>
      <c r="T24445" t="s">
        <v>20069</v>
      </c>
      <c r="U24445" t="s">
        <v>20378</v>
      </c>
      <c r="V24445" t="s">
        <v>20304</v>
      </c>
      <c r="X24445" t="s">
        <v>62</v>
      </c>
      <c r="Y24445">
        <v>215</v>
      </c>
      <c r="AA24445">
        <v>5002</v>
      </c>
      <c r="AB24445">
        <v>67.25</v>
      </c>
      <c r="AK24445">
        <v>1</v>
      </c>
      <c r="AL24445">
        <v>2</v>
      </c>
      <c r="AM24445" t="s">
        <v>21403</v>
      </c>
      <c r="AO24445">
        <v>67</v>
      </c>
      <c r="AP24445">
        <v>3</v>
      </c>
    </row>
    <row r="24446" spans="8:42" x14ac:dyDescent="0.25">
      <c r="H24446">
        <v>1</v>
      </c>
      <c r="I24446" s="2">
        <v>43847</v>
      </c>
      <c r="J24446" t="s">
        <v>45</v>
      </c>
      <c r="K24446">
        <v>268341</v>
      </c>
      <c r="L24446">
        <v>65</v>
      </c>
      <c r="N24446">
        <v>15</v>
      </c>
      <c r="O24446" t="s">
        <v>79</v>
      </c>
      <c r="P24446">
        <v>6130</v>
      </c>
      <c r="Q24446" t="s">
        <v>1104</v>
      </c>
      <c r="R24446">
        <v>2966</v>
      </c>
      <c r="S24446" t="s">
        <v>17041</v>
      </c>
      <c r="T24446" t="s">
        <v>20069</v>
      </c>
      <c r="U24446" t="s">
        <v>20378</v>
      </c>
      <c r="V24446" t="s">
        <v>20304</v>
      </c>
      <c r="X24446" t="s">
        <v>48</v>
      </c>
      <c r="Y24446">
        <v>156</v>
      </c>
      <c r="AA24446">
        <v>148</v>
      </c>
      <c r="AB24446">
        <v>55.81</v>
      </c>
      <c r="AK24446">
        <v>2</v>
      </c>
      <c r="AL24446">
        <v>2</v>
      </c>
      <c r="AM24446" t="s">
        <v>21403</v>
      </c>
      <c r="AO24446">
        <v>56</v>
      </c>
      <c r="AP24446">
        <v>3</v>
      </c>
    </row>
    <row r="24447" spans="8:42" x14ac:dyDescent="0.25">
      <c r="H24447">
        <v>1</v>
      </c>
      <c r="I24447" s="2">
        <v>43843</v>
      </c>
      <c r="J24447" t="s">
        <v>45</v>
      </c>
      <c r="K24447">
        <v>185000</v>
      </c>
      <c r="L24447">
        <v>165</v>
      </c>
      <c r="N24447">
        <v>1</v>
      </c>
      <c r="O24447" t="s">
        <v>66</v>
      </c>
      <c r="P24447">
        <v>4140</v>
      </c>
      <c r="Q24447" t="s">
        <v>12309</v>
      </c>
      <c r="R24447">
        <v>2968</v>
      </c>
      <c r="S24447" t="s">
        <v>17043</v>
      </c>
      <c r="T24447" t="s">
        <v>20071</v>
      </c>
      <c r="U24447" t="s">
        <v>20378</v>
      </c>
      <c r="V24447" t="s">
        <v>20339</v>
      </c>
      <c r="X24447" t="s">
        <v>64</v>
      </c>
      <c r="Y24447">
        <v>49</v>
      </c>
      <c r="AA24447">
        <v>62</v>
      </c>
      <c r="AB24447">
        <v>29.77</v>
      </c>
      <c r="AK24447">
        <v>1</v>
      </c>
      <c r="AL24447">
        <v>2</v>
      </c>
      <c r="AM24447" t="s">
        <v>21403</v>
      </c>
      <c r="AO24447">
        <v>30</v>
      </c>
      <c r="AP24447">
        <v>1</v>
      </c>
    </row>
    <row r="24448" spans="8:42" x14ac:dyDescent="0.25">
      <c r="H24448">
        <v>1</v>
      </c>
      <c r="I24448" s="2">
        <v>43840</v>
      </c>
      <c r="J24448" t="s">
        <v>45</v>
      </c>
      <c r="K24448">
        <v>155000</v>
      </c>
      <c r="L24448">
        <v>25</v>
      </c>
      <c r="N24448">
        <v>0</v>
      </c>
      <c r="O24448" t="s">
        <v>65</v>
      </c>
      <c r="P24448">
        <v>2525</v>
      </c>
      <c r="Q24448" t="s">
        <v>12310</v>
      </c>
      <c r="R24448">
        <v>2967</v>
      </c>
      <c r="S24448" t="s">
        <v>17042</v>
      </c>
      <c r="T24448" t="s">
        <v>20070</v>
      </c>
      <c r="U24448" t="s">
        <v>20378</v>
      </c>
      <c r="V24448" t="s">
        <v>20330</v>
      </c>
      <c r="X24448" t="s">
        <v>20971</v>
      </c>
      <c r="Y24448">
        <v>14</v>
      </c>
      <c r="AA24448">
        <v>24</v>
      </c>
      <c r="AB24448">
        <v>24.57</v>
      </c>
      <c r="AK24448">
        <v>1</v>
      </c>
      <c r="AL24448">
        <v>2</v>
      </c>
      <c r="AM24448" t="s">
        <v>21403</v>
      </c>
      <c r="AO24448">
        <v>24</v>
      </c>
      <c r="AP24448">
        <v>1</v>
      </c>
    </row>
    <row r="24449" spans="8:42" x14ac:dyDescent="0.25">
      <c r="H24449">
        <v>1</v>
      </c>
      <c r="I24449" s="2">
        <v>43868</v>
      </c>
      <c r="J24449" t="s">
        <v>45</v>
      </c>
      <c r="K24449">
        <v>311000</v>
      </c>
      <c r="L24449">
        <v>4</v>
      </c>
      <c r="N24449">
        <v>0</v>
      </c>
      <c r="O24449" t="s">
        <v>65</v>
      </c>
      <c r="P24449">
        <v>4155</v>
      </c>
      <c r="Q24449" t="s">
        <v>1438</v>
      </c>
      <c r="R24449">
        <v>2975</v>
      </c>
      <c r="S24449" t="s">
        <v>17050</v>
      </c>
      <c r="T24449" t="s">
        <v>20077</v>
      </c>
      <c r="U24449" t="s">
        <v>20378</v>
      </c>
      <c r="V24449" t="s">
        <v>20498</v>
      </c>
      <c r="X24449" t="s">
        <v>63</v>
      </c>
      <c r="Y24449">
        <v>59</v>
      </c>
      <c r="AA24449">
        <v>3</v>
      </c>
      <c r="AB24449">
        <v>46.72</v>
      </c>
      <c r="AK24449">
        <v>1</v>
      </c>
      <c r="AL24449">
        <v>2</v>
      </c>
      <c r="AM24449" t="s">
        <v>21403</v>
      </c>
      <c r="AO24449">
        <v>54</v>
      </c>
      <c r="AP24449">
        <v>2</v>
      </c>
    </row>
    <row r="24450" spans="8:42" x14ac:dyDescent="0.25">
      <c r="H24450">
        <v>1</v>
      </c>
      <c r="I24450" s="2">
        <v>43861</v>
      </c>
      <c r="J24450" t="s">
        <v>45</v>
      </c>
      <c r="K24450">
        <v>35000</v>
      </c>
      <c r="L24450">
        <v>2</v>
      </c>
      <c r="N24450">
        <v>1</v>
      </c>
      <c r="O24450" t="s">
        <v>66</v>
      </c>
      <c r="P24450">
        <v>4120</v>
      </c>
      <c r="Q24450" t="s">
        <v>12311</v>
      </c>
      <c r="R24450">
        <v>2966</v>
      </c>
      <c r="S24450" t="s">
        <v>17041</v>
      </c>
      <c r="T24450" t="s">
        <v>20069</v>
      </c>
      <c r="U24450" t="s">
        <v>20378</v>
      </c>
      <c r="V24450" t="s">
        <v>20304</v>
      </c>
      <c r="X24450" t="s">
        <v>52</v>
      </c>
      <c r="Y24450">
        <v>1</v>
      </c>
      <c r="AA24450">
        <v>25</v>
      </c>
      <c r="AB24450">
        <v>8.09</v>
      </c>
      <c r="AK24450">
        <v>1</v>
      </c>
      <c r="AL24450">
        <v>2</v>
      </c>
      <c r="AM24450" t="s">
        <v>21403</v>
      </c>
      <c r="AO24450">
        <v>10</v>
      </c>
      <c r="AP24450">
        <v>1</v>
      </c>
    </row>
    <row r="24451" spans="8:42" x14ac:dyDescent="0.25">
      <c r="H24451">
        <v>1</v>
      </c>
      <c r="I24451" s="2">
        <v>43866</v>
      </c>
      <c r="J24451" t="s">
        <v>45</v>
      </c>
      <c r="K24451">
        <v>505000</v>
      </c>
      <c r="L24451">
        <v>12</v>
      </c>
      <c r="N24451">
        <v>0</v>
      </c>
      <c r="O24451" t="s">
        <v>65</v>
      </c>
      <c r="P24451">
        <v>5050</v>
      </c>
      <c r="Q24451" t="s">
        <v>1886</v>
      </c>
      <c r="R24451">
        <v>2967</v>
      </c>
      <c r="S24451" t="s">
        <v>17042</v>
      </c>
      <c r="T24451" t="s">
        <v>20070</v>
      </c>
      <c r="U24451" t="s">
        <v>20378</v>
      </c>
      <c r="V24451" t="s">
        <v>20330</v>
      </c>
      <c r="X24451" t="s">
        <v>21145</v>
      </c>
      <c r="Y24451">
        <v>61</v>
      </c>
      <c r="AA24451">
        <v>15</v>
      </c>
      <c r="AB24451">
        <v>55.19</v>
      </c>
      <c r="AK24451">
        <v>1</v>
      </c>
      <c r="AL24451">
        <v>2</v>
      </c>
      <c r="AM24451" t="s">
        <v>21403</v>
      </c>
      <c r="AO24451">
        <v>17</v>
      </c>
      <c r="AP24451">
        <v>1</v>
      </c>
    </row>
    <row r="24452" spans="8:42" x14ac:dyDescent="0.25">
      <c r="H24452">
        <v>1</v>
      </c>
      <c r="I24452" s="2">
        <v>43845</v>
      </c>
      <c r="J24452" t="s">
        <v>45</v>
      </c>
      <c r="K24452">
        <v>280000</v>
      </c>
      <c r="L24452">
        <v>56</v>
      </c>
      <c r="N24452">
        <v>0</v>
      </c>
      <c r="O24452" t="s">
        <v>65</v>
      </c>
      <c r="P24452">
        <v>9670</v>
      </c>
      <c r="Q24452" t="s">
        <v>1872</v>
      </c>
      <c r="R24452">
        <v>2977</v>
      </c>
      <c r="S24452" t="s">
        <v>17052</v>
      </c>
      <c r="T24452" t="s">
        <v>2054</v>
      </c>
      <c r="U24452" t="s">
        <v>20378</v>
      </c>
      <c r="V24452" t="s">
        <v>20336</v>
      </c>
      <c r="X24452" t="s">
        <v>50</v>
      </c>
      <c r="Y24452">
        <v>41</v>
      </c>
      <c r="AA24452">
        <v>16</v>
      </c>
      <c r="AB24452">
        <v>36.08</v>
      </c>
      <c r="AK24452">
        <v>1</v>
      </c>
      <c r="AL24452">
        <v>2</v>
      </c>
      <c r="AM24452" t="s">
        <v>21403</v>
      </c>
      <c r="AO24452">
        <v>36</v>
      </c>
      <c r="AP24452">
        <v>2</v>
      </c>
    </row>
    <row r="24453" spans="8:42" x14ac:dyDescent="0.25">
      <c r="H24453">
        <v>1</v>
      </c>
      <c r="I24453" s="2">
        <v>43866</v>
      </c>
      <c r="J24453" t="s">
        <v>45</v>
      </c>
      <c r="K24453">
        <v>100000</v>
      </c>
      <c r="L24453">
        <v>60</v>
      </c>
      <c r="N24453">
        <v>0</v>
      </c>
      <c r="O24453" t="s">
        <v>65</v>
      </c>
      <c r="P24453">
        <v>4110</v>
      </c>
      <c r="Q24453" t="s">
        <v>3533</v>
      </c>
      <c r="R24453">
        <v>2968</v>
      </c>
      <c r="S24453" t="s">
        <v>17043</v>
      </c>
      <c r="T24453" t="s">
        <v>20071</v>
      </c>
      <c r="U24453" t="s">
        <v>20378</v>
      </c>
      <c r="V24453" t="s">
        <v>20339</v>
      </c>
      <c r="X24453" t="s">
        <v>47</v>
      </c>
      <c r="Y24453">
        <v>41</v>
      </c>
      <c r="AA24453">
        <v>27</v>
      </c>
      <c r="AB24453">
        <v>12.05</v>
      </c>
      <c r="AK24453">
        <v>1</v>
      </c>
      <c r="AL24453">
        <v>2</v>
      </c>
      <c r="AM24453" t="s">
        <v>21403</v>
      </c>
      <c r="AO24453">
        <v>12</v>
      </c>
      <c r="AP24453">
        <v>1</v>
      </c>
    </row>
    <row r="24454" spans="8:42" x14ac:dyDescent="0.25">
      <c r="H24454">
        <v>1</v>
      </c>
      <c r="I24454" s="2">
        <v>43857</v>
      </c>
      <c r="J24454" t="s">
        <v>45</v>
      </c>
      <c r="K24454">
        <v>298000</v>
      </c>
      <c r="L24454">
        <v>63</v>
      </c>
      <c r="N24454">
        <v>1</v>
      </c>
      <c r="O24454" t="s">
        <v>66</v>
      </c>
      <c r="P24454">
        <v>4731</v>
      </c>
      <c r="Q24454" t="s">
        <v>755</v>
      </c>
      <c r="R24454">
        <v>2971</v>
      </c>
      <c r="S24454" t="s">
        <v>17046</v>
      </c>
      <c r="T24454" t="s">
        <v>11916</v>
      </c>
      <c r="U24454" t="s">
        <v>20378</v>
      </c>
      <c r="V24454" t="s">
        <v>20292</v>
      </c>
      <c r="X24454" t="s">
        <v>20977</v>
      </c>
      <c r="Y24454">
        <v>14</v>
      </c>
      <c r="AA24454">
        <v>28</v>
      </c>
      <c r="AB24454">
        <v>77.489999999999995</v>
      </c>
      <c r="AK24454">
        <v>2</v>
      </c>
      <c r="AL24454">
        <v>2</v>
      </c>
      <c r="AM24454" t="s">
        <v>21403</v>
      </c>
      <c r="AO24454">
        <v>75</v>
      </c>
      <c r="AP24454">
        <v>3</v>
      </c>
    </row>
    <row r="24455" spans="8:42" x14ac:dyDescent="0.25">
      <c r="H24455">
        <v>1</v>
      </c>
      <c r="I24455" s="2">
        <v>43845</v>
      </c>
      <c r="J24455" t="s">
        <v>45</v>
      </c>
      <c r="K24455">
        <v>195000</v>
      </c>
      <c r="L24455">
        <v>15</v>
      </c>
      <c r="N24455">
        <v>0</v>
      </c>
      <c r="O24455" t="s">
        <v>65</v>
      </c>
      <c r="P24455">
        <v>4732</v>
      </c>
      <c r="Q24455" t="s">
        <v>12308</v>
      </c>
      <c r="R24455">
        <v>2973</v>
      </c>
      <c r="S24455" t="s">
        <v>17048</v>
      </c>
      <c r="T24455" t="s">
        <v>20075</v>
      </c>
      <c r="U24455" t="s">
        <v>20378</v>
      </c>
      <c r="V24455" t="s">
        <v>20358</v>
      </c>
      <c r="X24455" t="s">
        <v>21144</v>
      </c>
      <c r="Y24455">
        <v>30</v>
      </c>
      <c r="AA24455">
        <v>34</v>
      </c>
      <c r="AB24455">
        <v>31.29</v>
      </c>
      <c r="AK24455">
        <v>1</v>
      </c>
      <c r="AL24455">
        <v>2</v>
      </c>
      <c r="AM24455" t="s">
        <v>21403</v>
      </c>
      <c r="AO24455">
        <v>32</v>
      </c>
      <c r="AP24455">
        <v>1</v>
      </c>
    </row>
    <row r="24456" spans="8:42" x14ac:dyDescent="0.25">
      <c r="H24456">
        <v>1</v>
      </c>
      <c r="I24456" s="2">
        <v>43853</v>
      </c>
      <c r="J24456" t="s">
        <v>45</v>
      </c>
      <c r="K24456">
        <v>275000</v>
      </c>
      <c r="L24456">
        <v>10</v>
      </c>
      <c r="N24456">
        <v>0</v>
      </c>
      <c r="O24456" t="s">
        <v>65</v>
      </c>
      <c r="P24456">
        <v>4135</v>
      </c>
      <c r="Q24456" t="s">
        <v>12312</v>
      </c>
      <c r="R24456">
        <v>2968</v>
      </c>
      <c r="S24456" t="s">
        <v>17043</v>
      </c>
      <c r="T24456" t="s">
        <v>20071</v>
      </c>
      <c r="U24456" t="s">
        <v>20378</v>
      </c>
      <c r="V24456" t="s">
        <v>20339</v>
      </c>
      <c r="X24456" t="s">
        <v>21147</v>
      </c>
      <c r="Y24456">
        <v>86</v>
      </c>
      <c r="AA24456">
        <v>313</v>
      </c>
      <c r="AB24456">
        <v>40.57</v>
      </c>
      <c r="AK24456">
        <v>2</v>
      </c>
      <c r="AL24456">
        <v>2</v>
      </c>
      <c r="AM24456" t="s">
        <v>21403</v>
      </c>
      <c r="AO24456">
        <v>40</v>
      </c>
      <c r="AP24456">
        <v>2</v>
      </c>
    </row>
    <row r="24457" spans="8:42" x14ac:dyDescent="0.25">
      <c r="H24457">
        <v>1</v>
      </c>
      <c r="I24457" s="2">
        <v>43859</v>
      </c>
      <c r="J24457" t="s">
        <v>45</v>
      </c>
      <c r="K24457">
        <v>205000</v>
      </c>
      <c r="L24457">
        <v>43</v>
      </c>
      <c r="N24457">
        <v>1</v>
      </c>
      <c r="O24457" t="s">
        <v>66</v>
      </c>
      <c r="P24457">
        <v>7121</v>
      </c>
      <c r="Q24457" t="s">
        <v>2309</v>
      </c>
      <c r="R24457">
        <v>2975</v>
      </c>
      <c r="S24457" t="s">
        <v>17050</v>
      </c>
      <c r="T24457" t="s">
        <v>20077</v>
      </c>
      <c r="U24457" t="s">
        <v>20378</v>
      </c>
      <c r="V24457" t="s">
        <v>20498</v>
      </c>
      <c r="X24457" t="s">
        <v>53</v>
      </c>
      <c r="Y24457">
        <v>227</v>
      </c>
      <c r="AA24457">
        <v>75</v>
      </c>
      <c r="AB24457">
        <v>30.42</v>
      </c>
      <c r="AK24457">
        <v>1</v>
      </c>
      <c r="AL24457">
        <v>2</v>
      </c>
      <c r="AM24457" t="s">
        <v>21403</v>
      </c>
      <c r="AO24457">
        <v>30</v>
      </c>
      <c r="AP24457">
        <v>1</v>
      </c>
    </row>
    <row r="24458" spans="8:42" x14ac:dyDescent="0.25">
      <c r="H24458">
        <v>1</v>
      </c>
      <c r="I24458" s="2">
        <v>43864</v>
      </c>
      <c r="J24458" t="s">
        <v>45</v>
      </c>
      <c r="K24458">
        <v>578000</v>
      </c>
      <c r="L24458">
        <v>2</v>
      </c>
      <c r="N24458">
        <v>0</v>
      </c>
      <c r="O24458" t="s">
        <v>65</v>
      </c>
      <c r="P24458">
        <v>6860</v>
      </c>
      <c r="Q24458" t="s">
        <v>1631</v>
      </c>
      <c r="R24458">
        <v>2970</v>
      </c>
      <c r="S24458" t="s">
        <v>17045</v>
      </c>
      <c r="T24458" t="s">
        <v>20073</v>
      </c>
      <c r="U24458" t="s">
        <v>20378</v>
      </c>
      <c r="V24458" t="s">
        <v>20311</v>
      </c>
      <c r="X24458" t="s">
        <v>20987</v>
      </c>
      <c r="Y24458">
        <v>8</v>
      </c>
      <c r="AA24458">
        <v>373</v>
      </c>
      <c r="AB24458">
        <v>83.55</v>
      </c>
      <c r="AK24458">
        <v>2</v>
      </c>
      <c r="AL24458">
        <v>2</v>
      </c>
      <c r="AM24458" t="s">
        <v>21403</v>
      </c>
      <c r="AO24458">
        <v>87</v>
      </c>
      <c r="AP24458">
        <v>4</v>
      </c>
    </row>
    <row r="24459" spans="8:42" x14ac:dyDescent="0.25">
      <c r="H24459">
        <v>1</v>
      </c>
      <c r="I24459" s="2">
        <v>43859</v>
      </c>
      <c r="J24459" t="s">
        <v>45</v>
      </c>
      <c r="K24459">
        <v>178000</v>
      </c>
      <c r="L24459">
        <v>32</v>
      </c>
      <c r="N24459">
        <v>1</v>
      </c>
      <c r="O24459" t="s">
        <v>66</v>
      </c>
      <c r="P24459">
        <v>620</v>
      </c>
      <c r="Q24459" t="s">
        <v>12313</v>
      </c>
      <c r="R24459">
        <v>2967</v>
      </c>
      <c r="S24459" t="s">
        <v>17042</v>
      </c>
      <c r="T24459" t="s">
        <v>20070</v>
      </c>
      <c r="U24459" t="s">
        <v>20378</v>
      </c>
      <c r="V24459" t="s">
        <v>20330</v>
      </c>
      <c r="X24459" t="s">
        <v>61</v>
      </c>
      <c r="Y24459">
        <v>154</v>
      </c>
      <c r="AA24459">
        <v>39</v>
      </c>
      <c r="AB24459">
        <v>24.89</v>
      </c>
      <c r="AK24459">
        <v>1</v>
      </c>
      <c r="AL24459">
        <v>2</v>
      </c>
      <c r="AM24459" t="s">
        <v>21403</v>
      </c>
      <c r="AO24459">
        <v>25</v>
      </c>
      <c r="AP24459">
        <v>2</v>
      </c>
    </row>
    <row r="24460" spans="8:42" x14ac:dyDescent="0.25">
      <c r="H24460">
        <v>1</v>
      </c>
      <c r="I24460" s="2">
        <v>43859</v>
      </c>
      <c r="J24460" t="s">
        <v>45</v>
      </c>
      <c r="K24460">
        <v>437300</v>
      </c>
      <c r="L24460">
        <v>9</v>
      </c>
      <c r="N24460">
        <v>0</v>
      </c>
      <c r="O24460" t="s">
        <v>65</v>
      </c>
      <c r="P24460">
        <v>655</v>
      </c>
      <c r="Q24460" t="s">
        <v>6127</v>
      </c>
      <c r="R24460">
        <v>2976</v>
      </c>
      <c r="S24460" t="s">
        <v>17051</v>
      </c>
      <c r="T24460" t="s">
        <v>20078</v>
      </c>
      <c r="U24460" t="s">
        <v>20378</v>
      </c>
      <c r="V24460" t="s">
        <v>20297</v>
      </c>
      <c r="X24460" t="s">
        <v>20980</v>
      </c>
      <c r="Y24460">
        <v>153</v>
      </c>
      <c r="AA24460">
        <v>3</v>
      </c>
      <c r="AB24460">
        <v>85.39</v>
      </c>
      <c r="AK24460">
        <v>1</v>
      </c>
      <c r="AL24460">
        <v>2</v>
      </c>
      <c r="AM24460" t="s">
        <v>21403</v>
      </c>
      <c r="AO24460">
        <v>85</v>
      </c>
      <c r="AP24460">
        <v>4</v>
      </c>
    </row>
    <row r="24461" spans="8:42" x14ac:dyDescent="0.25">
      <c r="H24461">
        <v>1</v>
      </c>
      <c r="I24461" s="2">
        <v>43868</v>
      </c>
      <c r="J24461" t="s">
        <v>45</v>
      </c>
      <c r="K24461">
        <v>580000</v>
      </c>
      <c r="L24461">
        <v>45</v>
      </c>
      <c r="N24461">
        <v>15</v>
      </c>
      <c r="O24461" t="s">
        <v>79</v>
      </c>
      <c r="P24461">
        <v>5180</v>
      </c>
      <c r="Q24461" t="s">
        <v>7070</v>
      </c>
      <c r="R24461">
        <v>2972</v>
      </c>
      <c r="S24461" t="s">
        <v>17047</v>
      </c>
      <c r="T24461" t="s">
        <v>20074</v>
      </c>
      <c r="U24461" t="s">
        <v>20378</v>
      </c>
      <c r="V24461" t="s">
        <v>20386</v>
      </c>
      <c r="X24461" t="s">
        <v>46</v>
      </c>
      <c r="Y24461">
        <v>45</v>
      </c>
      <c r="AA24461">
        <v>13</v>
      </c>
      <c r="AB24461">
        <v>73.88</v>
      </c>
      <c r="AK24461">
        <v>1</v>
      </c>
      <c r="AL24461">
        <v>2</v>
      </c>
      <c r="AM24461" t="s">
        <v>21403</v>
      </c>
      <c r="AO24461">
        <v>75</v>
      </c>
      <c r="AP24461">
        <v>3</v>
      </c>
    </row>
    <row r="24462" spans="8:42" x14ac:dyDescent="0.25">
      <c r="H24462">
        <v>1</v>
      </c>
      <c r="I24462" s="2">
        <v>43847</v>
      </c>
      <c r="J24462" t="s">
        <v>45</v>
      </c>
      <c r="K24462">
        <v>433000</v>
      </c>
      <c r="L24462">
        <v>2</v>
      </c>
      <c r="N24462">
        <v>1</v>
      </c>
      <c r="O24462" t="s">
        <v>66</v>
      </c>
      <c r="P24462">
        <v>6830</v>
      </c>
      <c r="Q24462" t="s">
        <v>4721</v>
      </c>
      <c r="R24462">
        <v>2971</v>
      </c>
      <c r="S24462" t="s">
        <v>17046</v>
      </c>
      <c r="T24462" t="s">
        <v>11916</v>
      </c>
      <c r="U24462" t="s">
        <v>20378</v>
      </c>
      <c r="V24462" t="s">
        <v>20292</v>
      </c>
      <c r="X24462" t="s">
        <v>21109</v>
      </c>
      <c r="Y24462">
        <v>177</v>
      </c>
      <c r="AA24462">
        <v>111</v>
      </c>
      <c r="AB24462">
        <v>62.02</v>
      </c>
      <c r="AK24462">
        <v>1</v>
      </c>
      <c r="AL24462">
        <v>2</v>
      </c>
      <c r="AM24462" t="s">
        <v>21403</v>
      </c>
      <c r="AO24462">
        <v>62</v>
      </c>
      <c r="AP24462">
        <v>3</v>
      </c>
    </row>
    <row r="24463" spans="8:42" x14ac:dyDescent="0.25">
      <c r="H24463">
        <v>1</v>
      </c>
      <c r="I24463" s="2">
        <v>43846</v>
      </c>
      <c r="J24463" t="s">
        <v>45</v>
      </c>
      <c r="K24463">
        <v>223000</v>
      </c>
      <c r="L24463">
        <v>110</v>
      </c>
      <c r="N24463">
        <v>1</v>
      </c>
      <c r="O24463" t="s">
        <v>66</v>
      </c>
      <c r="P24463">
        <v>112</v>
      </c>
      <c r="Q24463" t="s">
        <v>12314</v>
      </c>
      <c r="R24463">
        <v>2971</v>
      </c>
      <c r="S24463" t="s">
        <v>17046</v>
      </c>
      <c r="T24463" t="s">
        <v>11916</v>
      </c>
      <c r="U24463" t="s">
        <v>20378</v>
      </c>
      <c r="V24463" t="s">
        <v>20292</v>
      </c>
      <c r="X24463" t="s">
        <v>21003</v>
      </c>
      <c r="Y24463">
        <v>349</v>
      </c>
      <c r="AA24463">
        <v>103</v>
      </c>
      <c r="AB24463">
        <v>48.96</v>
      </c>
      <c r="AK24463">
        <v>2</v>
      </c>
      <c r="AL24463">
        <v>2</v>
      </c>
      <c r="AM24463" t="s">
        <v>21403</v>
      </c>
      <c r="AO24463">
        <v>49</v>
      </c>
      <c r="AP24463">
        <v>2</v>
      </c>
    </row>
    <row r="24464" spans="8:42" x14ac:dyDescent="0.25">
      <c r="H24464">
        <v>1</v>
      </c>
      <c r="I24464" s="2">
        <v>43861</v>
      </c>
      <c r="J24464" t="s">
        <v>45</v>
      </c>
      <c r="K24464">
        <v>129000</v>
      </c>
      <c r="L24464">
        <v>94</v>
      </c>
      <c r="N24464">
        <v>1</v>
      </c>
      <c r="O24464" t="s">
        <v>66</v>
      </c>
      <c r="P24464">
        <v>4125</v>
      </c>
      <c r="Q24464" t="s">
        <v>1993</v>
      </c>
      <c r="R24464">
        <v>2966</v>
      </c>
      <c r="S24464" t="s">
        <v>17041</v>
      </c>
      <c r="T24464" t="s">
        <v>20069</v>
      </c>
      <c r="U24464" t="s">
        <v>20378</v>
      </c>
      <c r="V24464" t="s">
        <v>20304</v>
      </c>
      <c r="X24464" t="s">
        <v>48</v>
      </c>
      <c r="Y24464">
        <v>70</v>
      </c>
      <c r="AA24464">
        <v>18</v>
      </c>
      <c r="AB24464">
        <v>19.2</v>
      </c>
      <c r="AK24464">
        <v>1</v>
      </c>
      <c r="AL24464">
        <v>2</v>
      </c>
      <c r="AM24464" t="s">
        <v>21403</v>
      </c>
      <c r="AO24464">
        <v>20</v>
      </c>
      <c r="AP24464">
        <v>1</v>
      </c>
    </row>
    <row r="24465" spans="8:42" x14ac:dyDescent="0.25">
      <c r="H24465">
        <v>1</v>
      </c>
      <c r="I24465" s="2">
        <v>43866</v>
      </c>
      <c r="J24465" t="s">
        <v>45</v>
      </c>
      <c r="K24465">
        <v>97225</v>
      </c>
      <c r="L24465">
        <v>29</v>
      </c>
      <c r="N24465">
        <v>0</v>
      </c>
      <c r="O24465" t="s">
        <v>65</v>
      </c>
      <c r="P24465">
        <v>9655</v>
      </c>
      <c r="Q24465" t="s">
        <v>767</v>
      </c>
      <c r="R24465">
        <v>2967</v>
      </c>
      <c r="S24465" t="s">
        <v>17042</v>
      </c>
      <c r="T24465" t="s">
        <v>20070</v>
      </c>
      <c r="U24465" t="s">
        <v>20378</v>
      </c>
      <c r="V24465" t="s">
        <v>20330</v>
      </c>
      <c r="X24465" t="s">
        <v>21147</v>
      </c>
      <c r="Y24465">
        <v>114</v>
      </c>
      <c r="AA24465">
        <v>1077</v>
      </c>
      <c r="AB24465">
        <v>18.03</v>
      </c>
      <c r="AK24465">
        <v>1</v>
      </c>
      <c r="AL24465">
        <v>2</v>
      </c>
      <c r="AM24465" t="s">
        <v>21403</v>
      </c>
      <c r="AO24465">
        <v>18</v>
      </c>
      <c r="AP24465">
        <v>1</v>
      </c>
    </row>
    <row r="24466" spans="8:42" x14ac:dyDescent="0.25">
      <c r="H24466">
        <v>1</v>
      </c>
      <c r="I24466" s="2">
        <v>43866</v>
      </c>
      <c r="J24466" t="s">
        <v>45</v>
      </c>
      <c r="K24466">
        <v>250000</v>
      </c>
      <c r="L24466">
        <v>9</v>
      </c>
      <c r="N24466">
        <v>0</v>
      </c>
      <c r="O24466" t="s">
        <v>65</v>
      </c>
      <c r="P24466">
        <v>3125</v>
      </c>
      <c r="Q24466" t="s">
        <v>7836</v>
      </c>
      <c r="R24466">
        <v>2975</v>
      </c>
      <c r="S24466" t="s">
        <v>17050</v>
      </c>
      <c r="T24466" t="s">
        <v>20077</v>
      </c>
      <c r="U24466" t="s">
        <v>20378</v>
      </c>
      <c r="V24466" t="s">
        <v>20498</v>
      </c>
      <c r="X24466" t="s">
        <v>21004</v>
      </c>
      <c r="Y24466">
        <v>282</v>
      </c>
      <c r="AA24466">
        <v>102</v>
      </c>
      <c r="AB24466">
        <v>44.62</v>
      </c>
      <c r="AK24466">
        <v>2</v>
      </c>
      <c r="AL24466">
        <v>2</v>
      </c>
      <c r="AM24466" t="s">
        <v>21403</v>
      </c>
      <c r="AO24466">
        <v>39</v>
      </c>
      <c r="AP24466">
        <v>2</v>
      </c>
    </row>
    <row r="24467" spans="8:42" x14ac:dyDescent="0.25">
      <c r="H24467">
        <v>1</v>
      </c>
      <c r="I24467" s="2">
        <v>43865</v>
      </c>
      <c r="J24467" t="s">
        <v>45</v>
      </c>
      <c r="K24467">
        <v>315000</v>
      </c>
      <c r="L24467">
        <v>83</v>
      </c>
      <c r="N24467">
        <v>15</v>
      </c>
      <c r="O24467" t="s">
        <v>79</v>
      </c>
      <c r="P24467">
        <v>6130</v>
      </c>
      <c r="Q24467" t="s">
        <v>1104</v>
      </c>
      <c r="R24467">
        <v>2966</v>
      </c>
      <c r="S24467" t="s">
        <v>17041</v>
      </c>
      <c r="T24467" t="s">
        <v>20069</v>
      </c>
      <c r="U24467" t="s">
        <v>20378</v>
      </c>
      <c r="V24467" t="s">
        <v>20304</v>
      </c>
      <c r="X24467" t="s">
        <v>63</v>
      </c>
      <c r="Y24467">
        <v>119</v>
      </c>
      <c r="AA24467">
        <v>47</v>
      </c>
      <c r="AB24467">
        <v>65.92</v>
      </c>
      <c r="AK24467">
        <v>2</v>
      </c>
      <c r="AL24467">
        <v>2</v>
      </c>
      <c r="AM24467" t="s">
        <v>21403</v>
      </c>
      <c r="AO24467">
        <v>65</v>
      </c>
      <c r="AP24467">
        <v>4</v>
      </c>
    </row>
    <row r="24468" spans="8:42" x14ac:dyDescent="0.25">
      <c r="H24468">
        <v>1</v>
      </c>
      <c r="I24468" s="2">
        <v>43867</v>
      </c>
      <c r="J24468" t="s">
        <v>45</v>
      </c>
      <c r="K24468">
        <v>140000</v>
      </c>
      <c r="L24468">
        <v>31</v>
      </c>
      <c r="N24468">
        <v>0</v>
      </c>
      <c r="O24468" t="s">
        <v>65</v>
      </c>
      <c r="P24468">
        <v>8115</v>
      </c>
      <c r="Q24468" t="s">
        <v>4656</v>
      </c>
      <c r="R24468">
        <v>2968</v>
      </c>
      <c r="S24468" t="s">
        <v>17043</v>
      </c>
      <c r="T24468" t="s">
        <v>20071</v>
      </c>
      <c r="U24468" t="s">
        <v>20378</v>
      </c>
      <c r="V24468" t="s">
        <v>20339</v>
      </c>
      <c r="X24468" t="s">
        <v>52</v>
      </c>
      <c r="Y24468">
        <v>14</v>
      </c>
      <c r="AA24468">
        <v>20</v>
      </c>
      <c r="AB24468">
        <v>20.04</v>
      </c>
      <c r="AK24468">
        <v>1</v>
      </c>
      <c r="AL24468">
        <v>2</v>
      </c>
      <c r="AM24468" t="s">
        <v>21403</v>
      </c>
      <c r="AO24468">
        <v>17</v>
      </c>
      <c r="AP24468">
        <v>1</v>
      </c>
    </row>
    <row r="24469" spans="8:42" x14ac:dyDescent="0.25">
      <c r="H24469">
        <v>1</v>
      </c>
      <c r="I24469" s="2">
        <v>43861</v>
      </c>
      <c r="J24469" t="s">
        <v>45</v>
      </c>
      <c r="K24469">
        <v>275000</v>
      </c>
      <c r="L24469">
        <v>6</v>
      </c>
      <c r="N24469">
        <v>0</v>
      </c>
      <c r="O24469" t="s">
        <v>65</v>
      </c>
      <c r="P24469">
        <v>9140</v>
      </c>
      <c r="Q24469" t="s">
        <v>9818</v>
      </c>
      <c r="R24469">
        <v>2965</v>
      </c>
      <c r="S24469" t="s">
        <v>17040</v>
      </c>
      <c r="T24469" t="s">
        <v>20068</v>
      </c>
      <c r="U24469" t="s">
        <v>20378</v>
      </c>
      <c r="V24469" t="s">
        <v>20308</v>
      </c>
      <c r="X24469" t="s">
        <v>20980</v>
      </c>
      <c r="Y24469">
        <v>41</v>
      </c>
      <c r="AA24469">
        <v>121</v>
      </c>
      <c r="AB24469">
        <v>78.45</v>
      </c>
      <c r="AK24469">
        <v>2</v>
      </c>
      <c r="AL24469">
        <v>2</v>
      </c>
      <c r="AM24469" t="s">
        <v>21403</v>
      </c>
      <c r="AO24469">
        <v>72</v>
      </c>
      <c r="AP24469">
        <v>4</v>
      </c>
    </row>
    <row r="24470" spans="8:42" x14ac:dyDescent="0.25">
      <c r="H24470">
        <v>1</v>
      </c>
      <c r="I24470" s="2">
        <v>43850</v>
      </c>
      <c r="J24470" t="s">
        <v>45</v>
      </c>
      <c r="K24470">
        <v>230000</v>
      </c>
      <c r="L24470">
        <v>18</v>
      </c>
      <c r="N24470">
        <v>1</v>
      </c>
      <c r="O24470" t="s">
        <v>66</v>
      </c>
      <c r="P24470">
        <v>8600</v>
      </c>
      <c r="Q24470" t="s">
        <v>12315</v>
      </c>
      <c r="R24470">
        <v>2970</v>
      </c>
      <c r="S24470" t="s">
        <v>17045</v>
      </c>
      <c r="T24470" t="s">
        <v>20073</v>
      </c>
      <c r="U24470" t="s">
        <v>20378</v>
      </c>
      <c r="V24470" t="s">
        <v>20311</v>
      </c>
      <c r="X24470" t="s">
        <v>20990</v>
      </c>
      <c r="Y24470">
        <v>73</v>
      </c>
      <c r="AA24470">
        <v>10</v>
      </c>
      <c r="AB24470">
        <v>43.4</v>
      </c>
      <c r="AK24470">
        <v>2</v>
      </c>
      <c r="AL24470">
        <v>2</v>
      </c>
      <c r="AM24470" t="s">
        <v>21403</v>
      </c>
      <c r="AO24470">
        <v>40</v>
      </c>
      <c r="AP24470">
        <v>2</v>
      </c>
    </row>
    <row r="24471" spans="8:42" x14ac:dyDescent="0.25">
      <c r="H24471">
        <v>1</v>
      </c>
      <c r="I24471" s="2">
        <v>43867</v>
      </c>
      <c r="J24471" t="s">
        <v>45</v>
      </c>
      <c r="K24471">
        <v>319000</v>
      </c>
      <c r="L24471">
        <v>177</v>
      </c>
      <c r="N24471">
        <v>1</v>
      </c>
      <c r="O24471" t="s">
        <v>66</v>
      </c>
      <c r="P24471">
        <v>4125</v>
      </c>
      <c r="Q24471" t="s">
        <v>1993</v>
      </c>
      <c r="R24471">
        <v>2966</v>
      </c>
      <c r="S24471" t="s">
        <v>17041</v>
      </c>
      <c r="T24471" t="s">
        <v>20069</v>
      </c>
      <c r="U24471" t="s">
        <v>20378</v>
      </c>
      <c r="V24471" t="s">
        <v>20304</v>
      </c>
      <c r="X24471" t="s">
        <v>21150</v>
      </c>
      <c r="Y24471">
        <v>23</v>
      </c>
      <c r="AA24471">
        <v>8</v>
      </c>
      <c r="AB24471">
        <v>60.85</v>
      </c>
      <c r="AK24471">
        <v>1</v>
      </c>
      <c r="AL24471">
        <v>2</v>
      </c>
      <c r="AM24471" t="s">
        <v>21403</v>
      </c>
      <c r="AO24471">
        <v>65</v>
      </c>
      <c r="AP24471">
        <v>3</v>
      </c>
    </row>
    <row r="24472" spans="8:42" x14ac:dyDescent="0.25">
      <c r="H24472">
        <v>1</v>
      </c>
      <c r="I24472" s="2">
        <v>43868</v>
      </c>
      <c r="J24472" t="s">
        <v>45</v>
      </c>
      <c r="K24472">
        <v>132000</v>
      </c>
      <c r="L24472">
        <v>10</v>
      </c>
      <c r="N24472">
        <v>0</v>
      </c>
      <c r="O24472" t="s">
        <v>65</v>
      </c>
      <c r="P24472">
        <v>4735</v>
      </c>
      <c r="Q24472" t="s">
        <v>3047</v>
      </c>
      <c r="R24472">
        <v>2967</v>
      </c>
      <c r="S24472" t="s">
        <v>17042</v>
      </c>
      <c r="T24472" t="s">
        <v>20070</v>
      </c>
      <c r="U24472" t="s">
        <v>20378</v>
      </c>
      <c r="V24472" t="s">
        <v>20330</v>
      </c>
      <c r="X24472" t="s">
        <v>49</v>
      </c>
      <c r="Y24472">
        <v>65</v>
      </c>
      <c r="AA24472">
        <v>1058</v>
      </c>
      <c r="AB24472">
        <v>19.77</v>
      </c>
      <c r="AK24472">
        <v>1</v>
      </c>
      <c r="AL24472">
        <v>2</v>
      </c>
      <c r="AM24472" t="s">
        <v>21403</v>
      </c>
      <c r="AO24472">
        <v>20</v>
      </c>
      <c r="AP24472">
        <v>1</v>
      </c>
    </row>
    <row r="24473" spans="8:42" x14ac:dyDescent="0.25">
      <c r="H24473">
        <v>1</v>
      </c>
      <c r="I24473" s="2">
        <v>43860</v>
      </c>
      <c r="J24473" t="s">
        <v>45</v>
      </c>
      <c r="K24473">
        <v>629900</v>
      </c>
      <c r="L24473">
        <v>30</v>
      </c>
      <c r="N24473">
        <v>1</v>
      </c>
      <c r="O24473" t="s">
        <v>66</v>
      </c>
      <c r="P24473">
        <v>2520</v>
      </c>
      <c r="Q24473" t="s">
        <v>7047</v>
      </c>
      <c r="R24473">
        <v>2971</v>
      </c>
      <c r="S24473" t="s">
        <v>17046</v>
      </c>
      <c r="T24473" t="s">
        <v>11916</v>
      </c>
      <c r="U24473" t="s">
        <v>20378</v>
      </c>
      <c r="V24473" t="s">
        <v>20292</v>
      </c>
      <c r="X24473" t="s">
        <v>20963</v>
      </c>
      <c r="Y24473">
        <v>119</v>
      </c>
      <c r="AA24473">
        <v>216</v>
      </c>
      <c r="AB24473">
        <v>95.27</v>
      </c>
      <c r="AK24473">
        <v>1</v>
      </c>
      <c r="AL24473">
        <v>2</v>
      </c>
      <c r="AM24473" t="s">
        <v>21403</v>
      </c>
      <c r="AO24473">
        <v>95</v>
      </c>
      <c r="AP24473">
        <v>4</v>
      </c>
    </row>
    <row r="24474" spans="8:42" x14ac:dyDescent="0.25">
      <c r="H24474">
        <v>1</v>
      </c>
      <c r="I24474" s="2">
        <v>43866</v>
      </c>
      <c r="J24474" t="s">
        <v>45</v>
      </c>
      <c r="K24474">
        <v>183823</v>
      </c>
      <c r="L24474">
        <v>19</v>
      </c>
      <c r="N24474">
        <v>0</v>
      </c>
      <c r="O24474" t="s">
        <v>65</v>
      </c>
      <c r="P24474">
        <v>1415</v>
      </c>
      <c r="Q24474" t="s">
        <v>12316</v>
      </c>
      <c r="R24474">
        <v>2968</v>
      </c>
      <c r="S24474" t="s">
        <v>17043</v>
      </c>
      <c r="T24474" t="s">
        <v>20071</v>
      </c>
      <c r="U24474" t="s">
        <v>20378</v>
      </c>
      <c r="V24474" t="s">
        <v>20339</v>
      </c>
      <c r="X24474" t="s">
        <v>21144</v>
      </c>
      <c r="Y24474">
        <v>21</v>
      </c>
      <c r="AA24474">
        <v>16</v>
      </c>
      <c r="AB24474">
        <v>26.36</v>
      </c>
      <c r="AK24474">
        <v>1</v>
      </c>
      <c r="AL24474">
        <v>2</v>
      </c>
      <c r="AM24474" t="s">
        <v>21403</v>
      </c>
      <c r="AO24474">
        <v>27</v>
      </c>
      <c r="AP24474">
        <v>1</v>
      </c>
    </row>
    <row r="24475" spans="8:42" x14ac:dyDescent="0.25">
      <c r="H24475">
        <v>1</v>
      </c>
      <c r="I24475" s="2">
        <v>43860</v>
      </c>
      <c r="J24475" t="s">
        <v>45</v>
      </c>
      <c r="K24475">
        <v>200550</v>
      </c>
      <c r="L24475">
        <v>38</v>
      </c>
      <c r="N24475">
        <v>0</v>
      </c>
      <c r="O24475" t="s">
        <v>65</v>
      </c>
      <c r="P24475">
        <v>7110</v>
      </c>
      <c r="Q24475" t="s">
        <v>1391</v>
      </c>
      <c r="R24475">
        <v>2971</v>
      </c>
      <c r="S24475" t="s">
        <v>17046</v>
      </c>
      <c r="T24475" t="s">
        <v>11916</v>
      </c>
      <c r="U24475" t="s">
        <v>20378</v>
      </c>
      <c r="V24475" t="s">
        <v>20292</v>
      </c>
      <c r="X24475" t="s">
        <v>79</v>
      </c>
      <c r="Y24475">
        <v>70</v>
      </c>
      <c r="AA24475">
        <v>13</v>
      </c>
      <c r="AB24475">
        <v>45.72</v>
      </c>
      <c r="AK24475">
        <v>1</v>
      </c>
      <c r="AL24475">
        <v>2</v>
      </c>
      <c r="AM24475" t="s">
        <v>21403</v>
      </c>
      <c r="AO24475">
        <v>46</v>
      </c>
      <c r="AP24475">
        <v>2</v>
      </c>
    </row>
    <row r="24476" spans="8:42" x14ac:dyDescent="0.25">
      <c r="H24476">
        <v>1</v>
      </c>
      <c r="I24476" s="2">
        <v>43874</v>
      </c>
      <c r="J24476" t="s">
        <v>45</v>
      </c>
      <c r="K24476">
        <v>143000</v>
      </c>
      <c r="L24476">
        <v>16</v>
      </c>
      <c r="N24476">
        <v>0</v>
      </c>
      <c r="O24476" t="s">
        <v>65</v>
      </c>
      <c r="P24476">
        <v>5110</v>
      </c>
      <c r="Q24476" t="s">
        <v>4390</v>
      </c>
      <c r="R24476">
        <v>2971</v>
      </c>
      <c r="S24476" t="s">
        <v>17046</v>
      </c>
      <c r="T24476" t="s">
        <v>11916</v>
      </c>
      <c r="U24476" t="s">
        <v>20378</v>
      </c>
      <c r="V24476" t="s">
        <v>20292</v>
      </c>
      <c r="X24476" t="s">
        <v>61</v>
      </c>
      <c r="Y24476">
        <v>108</v>
      </c>
      <c r="AA24476">
        <v>16</v>
      </c>
      <c r="AB24476">
        <v>24.86</v>
      </c>
      <c r="AK24476">
        <v>3</v>
      </c>
      <c r="AL24476">
        <v>2</v>
      </c>
      <c r="AM24476" t="s">
        <v>21403</v>
      </c>
      <c r="AO24476">
        <v>28</v>
      </c>
      <c r="AP24476">
        <v>1</v>
      </c>
    </row>
    <row r="24477" spans="8:42" x14ac:dyDescent="0.25">
      <c r="H24477">
        <v>1</v>
      </c>
      <c r="I24477" s="2">
        <v>43878</v>
      </c>
      <c r="J24477" t="s">
        <v>45</v>
      </c>
      <c r="K24477">
        <v>388800</v>
      </c>
      <c r="L24477">
        <v>117</v>
      </c>
      <c r="N24477">
        <v>15</v>
      </c>
      <c r="O24477" t="s">
        <v>79</v>
      </c>
      <c r="P24477">
        <v>9577</v>
      </c>
      <c r="Q24477" t="s">
        <v>12298</v>
      </c>
      <c r="R24477">
        <v>2975</v>
      </c>
      <c r="S24477" t="s">
        <v>17050</v>
      </c>
      <c r="T24477" t="s">
        <v>20077</v>
      </c>
      <c r="U24477" t="s">
        <v>20378</v>
      </c>
      <c r="V24477" t="s">
        <v>20498</v>
      </c>
      <c r="X24477" t="s">
        <v>21004</v>
      </c>
      <c r="Y24477">
        <v>283</v>
      </c>
      <c r="AA24477">
        <v>8</v>
      </c>
      <c r="AB24477">
        <v>73.53</v>
      </c>
      <c r="AK24477">
        <v>1</v>
      </c>
      <c r="AL24477">
        <v>2</v>
      </c>
      <c r="AM24477" t="s">
        <v>21403</v>
      </c>
      <c r="AO24477">
        <v>71</v>
      </c>
      <c r="AP24477">
        <v>3</v>
      </c>
    </row>
    <row r="24478" spans="8:42" x14ac:dyDescent="0.25">
      <c r="H24478">
        <v>1</v>
      </c>
      <c r="I24478" s="2">
        <v>43864</v>
      </c>
      <c r="J24478" t="s">
        <v>45</v>
      </c>
      <c r="K24478">
        <v>639000</v>
      </c>
      <c r="L24478">
        <v>25</v>
      </c>
      <c r="N24478">
        <v>0</v>
      </c>
      <c r="O24478" t="s">
        <v>65</v>
      </c>
      <c r="P24478">
        <v>149</v>
      </c>
      <c r="Q24478" t="s">
        <v>12317</v>
      </c>
      <c r="R24478">
        <v>2971</v>
      </c>
      <c r="S24478" t="s">
        <v>17046</v>
      </c>
      <c r="T24478" t="s">
        <v>11916</v>
      </c>
      <c r="U24478" t="s">
        <v>20378</v>
      </c>
      <c r="V24478" t="s">
        <v>20292</v>
      </c>
      <c r="X24478" t="s">
        <v>20963</v>
      </c>
      <c r="Y24478">
        <v>121</v>
      </c>
      <c r="AA24478">
        <v>2067</v>
      </c>
      <c r="AB24478">
        <v>90.86</v>
      </c>
      <c r="AK24478">
        <v>2</v>
      </c>
      <c r="AL24478">
        <v>2</v>
      </c>
      <c r="AM24478" t="s">
        <v>21403</v>
      </c>
      <c r="AO24478">
        <v>91</v>
      </c>
      <c r="AP24478">
        <v>3</v>
      </c>
    </row>
    <row r="24479" spans="8:42" x14ac:dyDescent="0.25">
      <c r="H24479">
        <v>1</v>
      </c>
      <c r="I24479" s="2">
        <v>43871</v>
      </c>
      <c r="J24479" t="s">
        <v>45</v>
      </c>
      <c r="K24479">
        <v>508000</v>
      </c>
      <c r="L24479">
        <v>154</v>
      </c>
      <c r="N24479">
        <v>1</v>
      </c>
      <c r="O24479" t="s">
        <v>66</v>
      </c>
      <c r="P24479">
        <v>7121</v>
      </c>
      <c r="Q24479" t="s">
        <v>2309</v>
      </c>
      <c r="R24479">
        <v>2975</v>
      </c>
      <c r="S24479" t="s">
        <v>17050</v>
      </c>
      <c r="T24479" t="s">
        <v>20077</v>
      </c>
      <c r="U24479" t="s">
        <v>20378</v>
      </c>
      <c r="V24479" t="s">
        <v>20498</v>
      </c>
      <c r="X24479" t="s">
        <v>49</v>
      </c>
      <c r="Y24479">
        <v>153</v>
      </c>
      <c r="AA24479">
        <v>11044</v>
      </c>
      <c r="AB24479">
        <v>67.23</v>
      </c>
      <c r="AK24479">
        <v>2</v>
      </c>
      <c r="AL24479">
        <v>2</v>
      </c>
      <c r="AM24479" t="s">
        <v>21403</v>
      </c>
      <c r="AO24479">
        <v>67</v>
      </c>
      <c r="AP24479">
        <v>3</v>
      </c>
    </row>
    <row r="24480" spans="8:42" x14ac:dyDescent="0.25">
      <c r="H24480">
        <v>1</v>
      </c>
      <c r="I24480" s="2">
        <v>43860</v>
      </c>
      <c r="J24480" t="s">
        <v>45</v>
      </c>
      <c r="K24480">
        <v>232000</v>
      </c>
      <c r="L24480">
        <v>4</v>
      </c>
      <c r="N24480">
        <v>0</v>
      </c>
      <c r="O24480" t="s">
        <v>65</v>
      </c>
      <c r="P24480">
        <v>4430</v>
      </c>
      <c r="Q24480" t="s">
        <v>12318</v>
      </c>
      <c r="R24480">
        <v>2965</v>
      </c>
      <c r="S24480" t="s">
        <v>17040</v>
      </c>
      <c r="T24480" t="s">
        <v>20068</v>
      </c>
      <c r="U24480" t="s">
        <v>20378</v>
      </c>
      <c r="V24480" t="s">
        <v>20308</v>
      </c>
      <c r="X24480" t="s">
        <v>54</v>
      </c>
      <c r="Y24480">
        <v>9</v>
      </c>
      <c r="AA24480">
        <v>20</v>
      </c>
      <c r="AB24480">
        <v>62.46</v>
      </c>
      <c r="AK24480">
        <v>2</v>
      </c>
      <c r="AL24480">
        <v>2</v>
      </c>
      <c r="AM24480" t="s">
        <v>21403</v>
      </c>
      <c r="AO24480">
        <v>59</v>
      </c>
      <c r="AP24480">
        <v>4</v>
      </c>
    </row>
    <row r="24481" spans="8:42" x14ac:dyDescent="0.25">
      <c r="H24481">
        <v>1</v>
      </c>
      <c r="I24481" s="2">
        <v>43874</v>
      </c>
      <c r="J24481" t="s">
        <v>45</v>
      </c>
      <c r="K24481">
        <v>472100</v>
      </c>
      <c r="L24481">
        <v>15</v>
      </c>
      <c r="N24481">
        <v>0</v>
      </c>
      <c r="O24481" t="s">
        <v>65</v>
      </c>
      <c r="P24481">
        <v>3570</v>
      </c>
      <c r="Q24481" t="s">
        <v>12319</v>
      </c>
      <c r="R24481">
        <v>2977</v>
      </c>
      <c r="S24481" t="s">
        <v>17052</v>
      </c>
      <c r="T24481" t="s">
        <v>2054</v>
      </c>
      <c r="U24481" t="s">
        <v>20378</v>
      </c>
      <c r="V24481" t="s">
        <v>20336</v>
      </c>
      <c r="X24481" t="s">
        <v>60</v>
      </c>
      <c r="Y24481">
        <v>186</v>
      </c>
      <c r="AA24481">
        <v>11</v>
      </c>
      <c r="AB24481">
        <v>69.13</v>
      </c>
      <c r="AK24481">
        <v>2</v>
      </c>
      <c r="AL24481">
        <v>2</v>
      </c>
      <c r="AM24481" t="s">
        <v>21403</v>
      </c>
      <c r="AO24481">
        <v>39</v>
      </c>
      <c r="AP24481">
        <v>2</v>
      </c>
    </row>
    <row r="24482" spans="8:42" x14ac:dyDescent="0.25">
      <c r="H24482">
        <v>1</v>
      </c>
      <c r="I24482" s="2">
        <v>43859</v>
      </c>
      <c r="J24482" t="s">
        <v>45</v>
      </c>
      <c r="K24482">
        <v>508000</v>
      </c>
      <c r="L24482">
        <v>51</v>
      </c>
      <c r="N24482">
        <v>1</v>
      </c>
      <c r="O24482" t="s">
        <v>66</v>
      </c>
      <c r="P24482">
        <v>620</v>
      </c>
      <c r="Q24482" t="s">
        <v>12313</v>
      </c>
      <c r="R24482">
        <v>2967</v>
      </c>
      <c r="S24482" t="s">
        <v>17042</v>
      </c>
      <c r="T24482" t="s">
        <v>20070</v>
      </c>
      <c r="U24482" t="s">
        <v>20378</v>
      </c>
      <c r="V24482" t="s">
        <v>20330</v>
      </c>
      <c r="X24482" t="s">
        <v>48</v>
      </c>
      <c r="Y24482">
        <v>134</v>
      </c>
      <c r="AA24482">
        <v>109</v>
      </c>
      <c r="AB24482">
        <v>65.95</v>
      </c>
      <c r="AK24482">
        <v>1</v>
      </c>
      <c r="AL24482">
        <v>2</v>
      </c>
      <c r="AM24482" t="s">
        <v>21403</v>
      </c>
      <c r="AO24482">
        <v>66</v>
      </c>
      <c r="AP24482">
        <v>2</v>
      </c>
    </row>
    <row r="24483" spans="8:42" x14ac:dyDescent="0.25">
      <c r="H24483">
        <v>1</v>
      </c>
      <c r="I24483" s="2">
        <v>43865</v>
      </c>
      <c r="J24483" t="s">
        <v>45</v>
      </c>
      <c r="K24483">
        <v>339000</v>
      </c>
      <c r="L24483">
        <v>1</v>
      </c>
      <c r="N24483">
        <v>0</v>
      </c>
      <c r="O24483" t="s">
        <v>65</v>
      </c>
      <c r="P24483">
        <v>70</v>
      </c>
      <c r="Q24483" t="s">
        <v>12320</v>
      </c>
      <c r="R24483">
        <v>2968</v>
      </c>
      <c r="S24483" t="s">
        <v>17043</v>
      </c>
      <c r="T24483" t="s">
        <v>20071</v>
      </c>
      <c r="U24483" t="s">
        <v>20378</v>
      </c>
      <c r="V24483" t="s">
        <v>20339</v>
      </c>
      <c r="X24483" t="s">
        <v>54</v>
      </c>
      <c r="Y24483">
        <v>77</v>
      </c>
      <c r="AA24483">
        <v>311</v>
      </c>
      <c r="AB24483">
        <v>49.03</v>
      </c>
      <c r="AK24483">
        <v>1</v>
      </c>
      <c r="AL24483">
        <v>2</v>
      </c>
      <c r="AM24483" t="s">
        <v>21403</v>
      </c>
      <c r="AO24483">
        <v>49</v>
      </c>
      <c r="AP24483">
        <v>2</v>
      </c>
    </row>
    <row r="24484" spans="8:42" x14ac:dyDescent="0.25">
      <c r="H24484">
        <v>1</v>
      </c>
      <c r="I24484" s="2">
        <v>43868</v>
      </c>
      <c r="J24484" t="s">
        <v>45</v>
      </c>
      <c r="K24484">
        <v>297500</v>
      </c>
      <c r="L24484">
        <v>30</v>
      </c>
      <c r="N24484">
        <v>0</v>
      </c>
      <c r="O24484" t="s">
        <v>65</v>
      </c>
      <c r="P24484">
        <v>7147</v>
      </c>
      <c r="Q24484" t="s">
        <v>7144</v>
      </c>
      <c r="R24484">
        <v>2970</v>
      </c>
      <c r="S24484" t="s">
        <v>17045</v>
      </c>
      <c r="T24484" t="s">
        <v>20073</v>
      </c>
      <c r="U24484" t="s">
        <v>20378</v>
      </c>
      <c r="V24484" t="s">
        <v>20311</v>
      </c>
      <c r="X24484" t="s">
        <v>20968</v>
      </c>
      <c r="Y24484">
        <v>105</v>
      </c>
      <c r="AA24484">
        <v>5</v>
      </c>
      <c r="AB24484">
        <v>45.24</v>
      </c>
      <c r="AK24484">
        <v>3</v>
      </c>
      <c r="AL24484">
        <v>2</v>
      </c>
      <c r="AM24484" t="s">
        <v>21403</v>
      </c>
      <c r="AO24484">
        <v>45</v>
      </c>
      <c r="AP24484">
        <v>3</v>
      </c>
    </row>
    <row r="24485" spans="8:42" x14ac:dyDescent="0.25">
      <c r="H24485">
        <v>1</v>
      </c>
      <c r="I24485" s="2">
        <v>43866</v>
      </c>
      <c r="J24485" t="s">
        <v>45</v>
      </c>
      <c r="K24485">
        <v>643000</v>
      </c>
      <c r="L24485">
        <v>31</v>
      </c>
      <c r="N24485">
        <v>0</v>
      </c>
      <c r="O24485" t="s">
        <v>65</v>
      </c>
      <c r="P24485">
        <v>4180</v>
      </c>
      <c r="Q24485" t="s">
        <v>12321</v>
      </c>
      <c r="R24485">
        <v>2967</v>
      </c>
      <c r="S24485" t="s">
        <v>17042</v>
      </c>
      <c r="T24485" t="s">
        <v>20070</v>
      </c>
      <c r="U24485" t="s">
        <v>20378</v>
      </c>
      <c r="V24485" t="s">
        <v>20330</v>
      </c>
      <c r="X24485" t="s">
        <v>52</v>
      </c>
      <c r="Y24485">
        <v>253</v>
      </c>
      <c r="AA24485">
        <v>206</v>
      </c>
      <c r="AB24485">
        <v>80.89</v>
      </c>
      <c r="AK24485">
        <v>2</v>
      </c>
      <c r="AL24485">
        <v>2</v>
      </c>
      <c r="AM24485" t="s">
        <v>21403</v>
      </c>
      <c r="AO24485">
        <v>79</v>
      </c>
      <c r="AP24485">
        <v>3</v>
      </c>
    </row>
    <row r="24486" spans="8:42" x14ac:dyDescent="0.25">
      <c r="H24486">
        <v>1</v>
      </c>
      <c r="I24486" s="2">
        <v>43852</v>
      </c>
      <c r="J24486" t="s">
        <v>45</v>
      </c>
      <c r="K24486">
        <v>398000</v>
      </c>
      <c r="L24486">
        <v>12</v>
      </c>
      <c r="N24486">
        <v>0</v>
      </c>
      <c r="O24486" t="s">
        <v>65</v>
      </c>
      <c r="P24486">
        <v>3180</v>
      </c>
      <c r="Q24486" t="s">
        <v>12322</v>
      </c>
      <c r="R24486">
        <v>2972</v>
      </c>
      <c r="S24486" t="s">
        <v>17047</v>
      </c>
      <c r="T24486" t="s">
        <v>20074</v>
      </c>
      <c r="U24486" t="s">
        <v>20378</v>
      </c>
      <c r="V24486" t="s">
        <v>20386</v>
      </c>
      <c r="X24486" t="s">
        <v>53</v>
      </c>
      <c r="Y24486">
        <v>37</v>
      </c>
      <c r="AA24486">
        <v>2</v>
      </c>
      <c r="AB24486">
        <v>62.53</v>
      </c>
      <c r="AK24486">
        <v>1</v>
      </c>
      <c r="AL24486">
        <v>2</v>
      </c>
      <c r="AM24486" t="s">
        <v>21403</v>
      </c>
      <c r="AO24486">
        <v>63</v>
      </c>
      <c r="AP24486">
        <v>3</v>
      </c>
    </row>
    <row r="24487" spans="8:42" x14ac:dyDescent="0.25">
      <c r="H24487">
        <v>1</v>
      </c>
      <c r="I24487" s="2">
        <v>43861</v>
      </c>
      <c r="J24487" t="s">
        <v>45</v>
      </c>
      <c r="K24487">
        <v>262000</v>
      </c>
      <c r="L24487">
        <v>111</v>
      </c>
      <c r="N24487">
        <v>0</v>
      </c>
      <c r="O24487" t="s">
        <v>65</v>
      </c>
      <c r="P24487">
        <v>3550</v>
      </c>
      <c r="Q24487" t="s">
        <v>11952</v>
      </c>
      <c r="R24487">
        <v>2974</v>
      </c>
      <c r="S24487" t="s">
        <v>17049</v>
      </c>
      <c r="T24487" t="s">
        <v>20076</v>
      </c>
      <c r="U24487" t="s">
        <v>20378</v>
      </c>
      <c r="V24487" t="s">
        <v>20349</v>
      </c>
      <c r="X24487" t="s">
        <v>47</v>
      </c>
      <c r="Y24487">
        <v>146</v>
      </c>
      <c r="AA24487">
        <v>13</v>
      </c>
      <c r="AB24487">
        <v>49.11</v>
      </c>
      <c r="AK24487">
        <v>2</v>
      </c>
      <c r="AL24487">
        <v>2</v>
      </c>
      <c r="AM24487" t="s">
        <v>21403</v>
      </c>
      <c r="AO24487">
        <v>51</v>
      </c>
      <c r="AP24487">
        <v>3</v>
      </c>
    </row>
    <row r="24488" spans="8:42" x14ac:dyDescent="0.25">
      <c r="H24488">
        <v>1</v>
      </c>
      <c r="I24488" s="2">
        <v>43860</v>
      </c>
      <c r="J24488" t="s">
        <v>45</v>
      </c>
      <c r="K24488">
        <v>332700</v>
      </c>
      <c r="L24488">
        <v>5</v>
      </c>
      <c r="N24488">
        <v>0</v>
      </c>
      <c r="O24488" t="s">
        <v>65</v>
      </c>
      <c r="P24488">
        <v>765</v>
      </c>
      <c r="Q24488" t="s">
        <v>3286</v>
      </c>
      <c r="R24488">
        <v>2970</v>
      </c>
      <c r="S24488" t="s">
        <v>17045</v>
      </c>
      <c r="T24488" t="s">
        <v>20073</v>
      </c>
      <c r="U24488" t="s">
        <v>20378</v>
      </c>
      <c r="V24488" t="s">
        <v>20311</v>
      </c>
      <c r="X24488" t="s">
        <v>20979</v>
      </c>
      <c r="Y24488">
        <v>51</v>
      </c>
      <c r="AA24488">
        <v>220</v>
      </c>
      <c r="AB24488">
        <v>65.239999999999995</v>
      </c>
      <c r="AK24488">
        <v>1</v>
      </c>
      <c r="AL24488">
        <v>2</v>
      </c>
      <c r="AM24488" t="s">
        <v>21403</v>
      </c>
      <c r="AO24488">
        <v>65</v>
      </c>
      <c r="AP24488">
        <v>4</v>
      </c>
    </row>
    <row r="24489" spans="8:42" x14ac:dyDescent="0.25">
      <c r="H24489">
        <v>1</v>
      </c>
      <c r="I24489" s="2">
        <v>43871</v>
      </c>
      <c r="J24489" t="s">
        <v>45</v>
      </c>
      <c r="K24489">
        <v>145000</v>
      </c>
      <c r="L24489">
        <v>7</v>
      </c>
      <c r="N24489">
        <v>1</v>
      </c>
      <c r="O24489" t="s">
        <v>66</v>
      </c>
      <c r="P24489">
        <v>6142</v>
      </c>
      <c r="Q24489" t="s">
        <v>3361</v>
      </c>
      <c r="R24489">
        <v>2968</v>
      </c>
      <c r="S24489" t="s">
        <v>17043</v>
      </c>
      <c r="T24489" t="s">
        <v>20071</v>
      </c>
      <c r="U24489" t="s">
        <v>20378</v>
      </c>
      <c r="V24489" t="s">
        <v>20339</v>
      </c>
      <c r="X24489" t="s">
        <v>48</v>
      </c>
      <c r="Y24489">
        <v>1</v>
      </c>
      <c r="AA24489">
        <v>289</v>
      </c>
      <c r="AB24489">
        <v>18.760000000000002</v>
      </c>
      <c r="AK24489">
        <v>1</v>
      </c>
      <c r="AL24489">
        <v>2</v>
      </c>
      <c r="AM24489" t="s">
        <v>21403</v>
      </c>
      <c r="AO24489">
        <v>20</v>
      </c>
      <c r="AP24489">
        <v>1</v>
      </c>
    </row>
    <row r="24490" spans="8:42" x14ac:dyDescent="0.25">
      <c r="H24490">
        <v>1</v>
      </c>
      <c r="I24490" s="2">
        <v>43854</v>
      </c>
      <c r="J24490" t="s">
        <v>45</v>
      </c>
      <c r="K24490">
        <v>317000</v>
      </c>
      <c r="L24490">
        <v>8</v>
      </c>
      <c r="N24490">
        <v>0</v>
      </c>
      <c r="O24490" t="s">
        <v>65</v>
      </c>
      <c r="P24490">
        <v>6112</v>
      </c>
      <c r="Q24490" t="s">
        <v>12323</v>
      </c>
      <c r="R24490">
        <v>2967</v>
      </c>
      <c r="S24490" t="s">
        <v>17042</v>
      </c>
      <c r="T24490" t="s">
        <v>20070</v>
      </c>
      <c r="U24490" t="s">
        <v>20378</v>
      </c>
      <c r="V24490" t="s">
        <v>20330</v>
      </c>
      <c r="X24490" t="s">
        <v>20998</v>
      </c>
      <c r="Y24490">
        <v>23</v>
      </c>
      <c r="AA24490">
        <v>2</v>
      </c>
      <c r="AB24490">
        <v>49.06</v>
      </c>
      <c r="AK24490">
        <v>1</v>
      </c>
      <c r="AL24490">
        <v>2</v>
      </c>
      <c r="AM24490" t="s">
        <v>21403</v>
      </c>
      <c r="AO24490">
        <v>48</v>
      </c>
      <c r="AP24490">
        <v>2</v>
      </c>
    </row>
    <row r="24491" spans="8:42" x14ac:dyDescent="0.25">
      <c r="H24491">
        <v>1</v>
      </c>
      <c r="I24491" s="2">
        <v>43871</v>
      </c>
      <c r="J24491" t="s">
        <v>45</v>
      </c>
      <c r="K24491">
        <v>228300</v>
      </c>
      <c r="L24491">
        <v>49</v>
      </c>
      <c r="N24491">
        <v>1</v>
      </c>
      <c r="O24491" t="s">
        <v>66</v>
      </c>
      <c r="P24491">
        <v>7131</v>
      </c>
      <c r="Q24491" t="s">
        <v>4493</v>
      </c>
      <c r="R24491">
        <v>2969</v>
      </c>
      <c r="S24491" t="s">
        <v>17044</v>
      </c>
      <c r="T24491" t="s">
        <v>20072</v>
      </c>
      <c r="U24491" t="s">
        <v>20378</v>
      </c>
      <c r="V24491" t="s">
        <v>20322</v>
      </c>
      <c r="X24491" t="s">
        <v>21145</v>
      </c>
      <c r="Y24491">
        <v>3</v>
      </c>
      <c r="AA24491">
        <v>19</v>
      </c>
      <c r="AB24491">
        <v>52.62</v>
      </c>
      <c r="AK24491">
        <v>2</v>
      </c>
      <c r="AL24491">
        <v>2</v>
      </c>
      <c r="AM24491" t="s">
        <v>21403</v>
      </c>
      <c r="AO24491">
        <v>54</v>
      </c>
      <c r="AP24491">
        <v>3</v>
      </c>
    </row>
    <row r="24492" spans="8:42" x14ac:dyDescent="0.25">
      <c r="H24492">
        <v>1</v>
      </c>
      <c r="I24492" s="2">
        <v>43865</v>
      </c>
      <c r="J24492" t="s">
        <v>45</v>
      </c>
      <c r="K24492">
        <v>295000</v>
      </c>
      <c r="L24492">
        <v>55</v>
      </c>
      <c r="N24492">
        <v>0</v>
      </c>
      <c r="O24492" t="s">
        <v>65</v>
      </c>
      <c r="P24492">
        <v>6123</v>
      </c>
      <c r="Q24492" t="s">
        <v>4476</v>
      </c>
      <c r="R24492">
        <v>2965</v>
      </c>
      <c r="S24492" t="s">
        <v>17040</v>
      </c>
      <c r="T24492" t="s">
        <v>20068</v>
      </c>
      <c r="U24492" t="s">
        <v>20378</v>
      </c>
      <c r="V24492" t="s">
        <v>20308</v>
      </c>
      <c r="X24492" t="s">
        <v>20968</v>
      </c>
      <c r="Y24492">
        <v>30</v>
      </c>
      <c r="AA24492">
        <v>154</v>
      </c>
      <c r="AB24492">
        <v>78.55</v>
      </c>
      <c r="AK24492">
        <v>2</v>
      </c>
      <c r="AL24492">
        <v>2</v>
      </c>
      <c r="AM24492" t="s">
        <v>21403</v>
      </c>
      <c r="AO24492">
        <v>82</v>
      </c>
      <c r="AP24492">
        <v>5</v>
      </c>
    </row>
    <row r="24493" spans="8:42" x14ac:dyDescent="0.25">
      <c r="H24493">
        <v>1</v>
      </c>
      <c r="I24493" s="2">
        <v>43867</v>
      </c>
      <c r="J24493" t="s">
        <v>45</v>
      </c>
      <c r="K24493">
        <v>776450</v>
      </c>
      <c r="L24493">
        <v>9</v>
      </c>
      <c r="N24493">
        <v>0</v>
      </c>
      <c r="O24493" t="s">
        <v>65</v>
      </c>
      <c r="P24493">
        <v>1410</v>
      </c>
      <c r="Q24493" t="s">
        <v>2339</v>
      </c>
      <c r="R24493">
        <v>2968</v>
      </c>
      <c r="S24493" t="s">
        <v>17043</v>
      </c>
      <c r="T24493" t="s">
        <v>20071</v>
      </c>
      <c r="U24493" t="s">
        <v>20378</v>
      </c>
      <c r="V24493" t="s">
        <v>20339</v>
      </c>
      <c r="X24493" t="s">
        <v>54</v>
      </c>
      <c r="Y24493">
        <v>54</v>
      </c>
      <c r="AA24493">
        <v>37</v>
      </c>
      <c r="AB24493">
        <v>96.02</v>
      </c>
      <c r="AK24493">
        <v>4</v>
      </c>
      <c r="AL24493">
        <v>2</v>
      </c>
      <c r="AM24493" t="s">
        <v>21403</v>
      </c>
      <c r="AO24493">
        <v>85</v>
      </c>
      <c r="AP24493">
        <v>4</v>
      </c>
    </row>
    <row r="24494" spans="8:42" x14ac:dyDescent="0.25">
      <c r="H24494">
        <v>1</v>
      </c>
      <c r="I24494" s="2">
        <v>43866</v>
      </c>
      <c r="J24494" t="s">
        <v>45</v>
      </c>
      <c r="K24494">
        <v>244000</v>
      </c>
      <c r="L24494">
        <v>11</v>
      </c>
      <c r="N24494">
        <v>0</v>
      </c>
      <c r="O24494" t="s">
        <v>65</v>
      </c>
      <c r="P24494">
        <v>655</v>
      </c>
      <c r="Q24494" t="s">
        <v>12284</v>
      </c>
      <c r="R24494">
        <v>2974</v>
      </c>
      <c r="S24494" t="s">
        <v>17049</v>
      </c>
      <c r="T24494" t="s">
        <v>20076</v>
      </c>
      <c r="U24494" t="s">
        <v>20378</v>
      </c>
      <c r="V24494" t="s">
        <v>20349</v>
      </c>
      <c r="X24494" t="s">
        <v>52</v>
      </c>
      <c r="Y24494">
        <v>88</v>
      </c>
      <c r="AA24494">
        <v>304</v>
      </c>
      <c r="AB24494">
        <v>45.05</v>
      </c>
      <c r="AK24494">
        <v>2</v>
      </c>
      <c r="AL24494">
        <v>2</v>
      </c>
      <c r="AM24494" t="s">
        <v>21403</v>
      </c>
      <c r="AO24494">
        <v>44</v>
      </c>
      <c r="AP24494">
        <v>1</v>
      </c>
    </row>
    <row r="24495" spans="8:42" x14ac:dyDescent="0.25">
      <c r="H24495">
        <v>1</v>
      </c>
      <c r="I24495" s="2">
        <v>43860</v>
      </c>
      <c r="J24495" t="s">
        <v>45</v>
      </c>
      <c r="K24495">
        <v>234000</v>
      </c>
      <c r="L24495">
        <v>26</v>
      </c>
      <c r="N24495">
        <v>1</v>
      </c>
      <c r="O24495" t="s">
        <v>66</v>
      </c>
      <c r="P24495">
        <v>7121</v>
      </c>
      <c r="Q24495" t="s">
        <v>2309</v>
      </c>
      <c r="R24495">
        <v>2975</v>
      </c>
      <c r="S24495" t="s">
        <v>17050</v>
      </c>
      <c r="T24495" t="s">
        <v>20077</v>
      </c>
      <c r="U24495" t="s">
        <v>20378</v>
      </c>
      <c r="V24495" t="s">
        <v>20498</v>
      </c>
      <c r="X24495" t="s">
        <v>61</v>
      </c>
      <c r="Y24495">
        <v>257</v>
      </c>
      <c r="AA24495">
        <v>2</v>
      </c>
      <c r="AB24495">
        <v>40.01</v>
      </c>
      <c r="AK24495">
        <v>2</v>
      </c>
      <c r="AL24495">
        <v>2</v>
      </c>
      <c r="AM24495" t="s">
        <v>21403</v>
      </c>
      <c r="AO24495">
        <v>44</v>
      </c>
      <c r="AP24495">
        <v>2</v>
      </c>
    </row>
    <row r="24496" spans="8:42" x14ac:dyDescent="0.25">
      <c r="H24496">
        <v>1</v>
      </c>
      <c r="I24496" s="2">
        <v>43874</v>
      </c>
      <c r="J24496" t="s">
        <v>45</v>
      </c>
      <c r="K24496">
        <v>235600</v>
      </c>
      <c r="L24496">
        <v>4</v>
      </c>
      <c r="N24496">
        <v>0</v>
      </c>
      <c r="O24496" t="s">
        <v>65</v>
      </c>
      <c r="P24496">
        <v>6175</v>
      </c>
      <c r="Q24496" t="s">
        <v>12324</v>
      </c>
      <c r="R24496">
        <v>2974</v>
      </c>
      <c r="S24496" t="s">
        <v>17049</v>
      </c>
      <c r="T24496" t="s">
        <v>20076</v>
      </c>
      <c r="U24496" t="s">
        <v>20378</v>
      </c>
      <c r="V24496" t="s">
        <v>20349</v>
      </c>
      <c r="X24496" t="s">
        <v>21144</v>
      </c>
      <c r="Y24496">
        <v>11</v>
      </c>
      <c r="AA24496">
        <v>179</v>
      </c>
      <c r="AB24496">
        <v>42.23</v>
      </c>
      <c r="AK24496">
        <v>2</v>
      </c>
      <c r="AL24496">
        <v>2</v>
      </c>
      <c r="AM24496" t="s">
        <v>21403</v>
      </c>
      <c r="AO24496">
        <v>41</v>
      </c>
      <c r="AP24496">
        <v>2</v>
      </c>
    </row>
    <row r="24497" spans="8:42" x14ac:dyDescent="0.25">
      <c r="H24497">
        <v>1</v>
      </c>
      <c r="I24497" s="2">
        <v>43865</v>
      </c>
      <c r="J24497" t="s">
        <v>45</v>
      </c>
      <c r="K24497">
        <v>490337</v>
      </c>
      <c r="L24497">
        <v>1</v>
      </c>
      <c r="N24497">
        <v>0</v>
      </c>
      <c r="O24497" t="s">
        <v>65</v>
      </c>
      <c r="P24497">
        <v>8118</v>
      </c>
      <c r="Q24497" t="s">
        <v>12325</v>
      </c>
      <c r="R24497">
        <v>2967</v>
      </c>
      <c r="S24497" t="s">
        <v>17042</v>
      </c>
      <c r="T24497" t="s">
        <v>20070</v>
      </c>
      <c r="U24497" t="s">
        <v>20378</v>
      </c>
      <c r="V24497" t="s">
        <v>20330</v>
      </c>
      <c r="X24497" t="s">
        <v>64</v>
      </c>
      <c r="Y24497">
        <v>324</v>
      </c>
      <c r="AA24497">
        <v>1044</v>
      </c>
      <c r="AB24497">
        <v>62.76</v>
      </c>
      <c r="AK24497">
        <v>2</v>
      </c>
      <c r="AL24497">
        <v>2</v>
      </c>
      <c r="AM24497" t="s">
        <v>21403</v>
      </c>
      <c r="AO24497">
        <v>63</v>
      </c>
      <c r="AP24497">
        <v>3</v>
      </c>
    </row>
    <row r="24498" spans="8:42" x14ac:dyDescent="0.25">
      <c r="H24498">
        <v>1</v>
      </c>
      <c r="I24498" s="2">
        <v>43868</v>
      </c>
      <c r="J24498" t="s">
        <v>45</v>
      </c>
      <c r="K24498">
        <v>344900</v>
      </c>
      <c r="L24498">
        <v>124</v>
      </c>
      <c r="N24498">
        <v>1</v>
      </c>
      <c r="O24498" t="s">
        <v>66</v>
      </c>
      <c r="P24498">
        <v>4730</v>
      </c>
      <c r="Q24498" t="s">
        <v>905</v>
      </c>
      <c r="R24498">
        <v>2970</v>
      </c>
      <c r="S24498" t="s">
        <v>17045</v>
      </c>
      <c r="T24498" t="s">
        <v>20073</v>
      </c>
      <c r="U24498" t="s">
        <v>20378</v>
      </c>
      <c r="V24498" t="s">
        <v>20311</v>
      </c>
      <c r="X24498" t="s">
        <v>62</v>
      </c>
      <c r="Y24498">
        <v>112</v>
      </c>
      <c r="AA24498">
        <v>27</v>
      </c>
      <c r="AB24498">
        <v>58.05</v>
      </c>
      <c r="AK24498">
        <v>1</v>
      </c>
      <c r="AL24498">
        <v>2</v>
      </c>
      <c r="AM24498" t="s">
        <v>21403</v>
      </c>
      <c r="AO24498">
        <v>50</v>
      </c>
      <c r="AP24498">
        <v>4</v>
      </c>
    </row>
    <row r="24499" spans="8:42" x14ac:dyDescent="0.25">
      <c r="H24499">
        <v>1</v>
      </c>
      <c r="I24499" s="2">
        <v>43879</v>
      </c>
      <c r="J24499" t="s">
        <v>45</v>
      </c>
      <c r="K24499">
        <v>337000</v>
      </c>
      <c r="L24499">
        <v>40</v>
      </c>
      <c r="M24499" t="s">
        <v>47</v>
      </c>
      <c r="N24499">
        <v>0</v>
      </c>
      <c r="O24499" t="s">
        <v>65</v>
      </c>
      <c r="P24499">
        <v>3560</v>
      </c>
      <c r="Q24499" t="s">
        <v>11952</v>
      </c>
      <c r="R24499">
        <v>2973</v>
      </c>
      <c r="S24499" t="s">
        <v>17048</v>
      </c>
      <c r="T24499" t="s">
        <v>20075</v>
      </c>
      <c r="U24499" t="s">
        <v>20378</v>
      </c>
      <c r="V24499" t="s">
        <v>20358</v>
      </c>
      <c r="X24499" t="s">
        <v>64</v>
      </c>
      <c r="Y24499">
        <v>79</v>
      </c>
      <c r="AA24499">
        <v>10</v>
      </c>
      <c r="AB24499">
        <v>79.8</v>
      </c>
      <c r="AK24499">
        <v>2</v>
      </c>
      <c r="AL24499">
        <v>2</v>
      </c>
      <c r="AM24499" t="s">
        <v>21403</v>
      </c>
      <c r="AO24499">
        <v>80</v>
      </c>
      <c r="AP24499">
        <v>5</v>
      </c>
    </row>
    <row r="24500" spans="8:42" x14ac:dyDescent="0.25">
      <c r="H24500">
        <v>1</v>
      </c>
      <c r="I24500" s="2">
        <v>43854</v>
      </c>
      <c r="J24500" t="s">
        <v>45</v>
      </c>
      <c r="K24500">
        <v>364900</v>
      </c>
      <c r="L24500">
        <v>16</v>
      </c>
      <c r="N24500">
        <v>1</v>
      </c>
      <c r="O24500" t="s">
        <v>66</v>
      </c>
      <c r="P24500">
        <v>9623</v>
      </c>
      <c r="Q24500" t="s">
        <v>5701</v>
      </c>
      <c r="R24500">
        <v>2972</v>
      </c>
      <c r="S24500" t="s">
        <v>17047</v>
      </c>
      <c r="T24500" t="s">
        <v>20074</v>
      </c>
      <c r="U24500" t="s">
        <v>20378</v>
      </c>
      <c r="V24500" t="s">
        <v>20386</v>
      </c>
      <c r="X24500" t="s">
        <v>60</v>
      </c>
      <c r="Y24500">
        <v>256</v>
      </c>
      <c r="AA24500">
        <v>190</v>
      </c>
      <c r="AB24500">
        <v>55.87</v>
      </c>
      <c r="AK24500">
        <v>2</v>
      </c>
      <c r="AL24500">
        <v>2</v>
      </c>
      <c r="AM24500" t="s">
        <v>21403</v>
      </c>
      <c r="AO24500">
        <v>54</v>
      </c>
      <c r="AP24500">
        <v>3</v>
      </c>
    </row>
    <row r="24501" spans="8:42" x14ac:dyDescent="0.25">
      <c r="H24501">
        <v>1</v>
      </c>
      <c r="I24501" s="2">
        <v>43875</v>
      </c>
      <c r="J24501" t="s">
        <v>45</v>
      </c>
      <c r="K24501">
        <v>430500</v>
      </c>
      <c r="L24501">
        <v>1</v>
      </c>
      <c r="N24501">
        <v>0</v>
      </c>
      <c r="O24501" t="s">
        <v>65</v>
      </c>
      <c r="P24501">
        <v>4190</v>
      </c>
      <c r="Q24501" t="s">
        <v>3555</v>
      </c>
      <c r="R24501">
        <v>2977</v>
      </c>
      <c r="S24501" t="s">
        <v>17052</v>
      </c>
      <c r="T24501" t="s">
        <v>2054</v>
      </c>
      <c r="U24501" t="s">
        <v>20378</v>
      </c>
      <c r="V24501" t="s">
        <v>20336</v>
      </c>
      <c r="X24501" t="s">
        <v>56</v>
      </c>
      <c r="Y24501">
        <v>177</v>
      </c>
      <c r="AA24501">
        <v>121</v>
      </c>
      <c r="AB24501">
        <v>63.73</v>
      </c>
      <c r="AK24501">
        <v>2</v>
      </c>
      <c r="AL24501">
        <v>2</v>
      </c>
      <c r="AM24501" t="s">
        <v>21403</v>
      </c>
      <c r="AO24501">
        <v>61</v>
      </c>
      <c r="AP24501">
        <v>3</v>
      </c>
    </row>
    <row r="24502" spans="8:42" x14ac:dyDescent="0.25">
      <c r="H24502">
        <v>1</v>
      </c>
      <c r="I24502" s="2">
        <v>43851</v>
      </c>
      <c r="J24502" t="s">
        <v>45</v>
      </c>
      <c r="K24502">
        <v>219000</v>
      </c>
      <c r="L24502">
        <v>11</v>
      </c>
      <c r="N24502">
        <v>0</v>
      </c>
      <c r="O24502" t="s">
        <v>65</v>
      </c>
      <c r="P24502">
        <v>8131</v>
      </c>
      <c r="Q24502" t="s">
        <v>12326</v>
      </c>
      <c r="R24502">
        <v>2972</v>
      </c>
      <c r="S24502" t="s">
        <v>17047</v>
      </c>
      <c r="T24502" t="s">
        <v>20074</v>
      </c>
      <c r="U24502" t="s">
        <v>20378</v>
      </c>
      <c r="V24502" t="s">
        <v>20386</v>
      </c>
      <c r="X24502" t="s">
        <v>54</v>
      </c>
      <c r="Y24502">
        <v>70</v>
      </c>
      <c r="AA24502">
        <v>19</v>
      </c>
      <c r="AB24502">
        <v>27.25</v>
      </c>
      <c r="AK24502">
        <v>2</v>
      </c>
      <c r="AL24502">
        <v>2</v>
      </c>
      <c r="AM24502" t="s">
        <v>21403</v>
      </c>
      <c r="AO24502">
        <v>27</v>
      </c>
      <c r="AP24502">
        <v>1</v>
      </c>
    </row>
    <row r="24503" spans="8:42" x14ac:dyDescent="0.25">
      <c r="H24503">
        <v>1</v>
      </c>
      <c r="I24503" s="2">
        <v>43873</v>
      </c>
      <c r="J24503" t="s">
        <v>45</v>
      </c>
      <c r="K24503">
        <v>868850</v>
      </c>
      <c r="L24503">
        <v>23</v>
      </c>
      <c r="N24503">
        <v>0</v>
      </c>
      <c r="O24503" t="s">
        <v>65</v>
      </c>
      <c r="P24503">
        <v>3555</v>
      </c>
      <c r="Q24503" t="s">
        <v>12327</v>
      </c>
      <c r="R24503">
        <v>2967</v>
      </c>
      <c r="S24503" t="s">
        <v>17042</v>
      </c>
      <c r="T24503" t="s">
        <v>20070</v>
      </c>
      <c r="U24503" t="s">
        <v>20378</v>
      </c>
      <c r="V24503" t="s">
        <v>20330</v>
      </c>
      <c r="X24503" t="s">
        <v>20968</v>
      </c>
      <c r="Y24503">
        <v>108</v>
      </c>
      <c r="AA24503">
        <v>3082</v>
      </c>
      <c r="AB24503">
        <v>98.84</v>
      </c>
      <c r="AK24503">
        <v>2</v>
      </c>
      <c r="AL24503">
        <v>2</v>
      </c>
      <c r="AM24503" t="s">
        <v>21403</v>
      </c>
      <c r="AO24503">
        <v>98</v>
      </c>
      <c r="AP24503">
        <v>4</v>
      </c>
    </row>
    <row r="24504" spans="8:42" x14ac:dyDescent="0.25">
      <c r="H24504">
        <v>1</v>
      </c>
      <c r="I24504" s="2">
        <v>43852</v>
      </c>
      <c r="J24504" t="s">
        <v>45</v>
      </c>
      <c r="K24504">
        <v>418700</v>
      </c>
      <c r="L24504">
        <v>10</v>
      </c>
      <c r="N24504">
        <v>0</v>
      </c>
      <c r="O24504" t="s">
        <v>65</v>
      </c>
      <c r="P24504">
        <v>4135</v>
      </c>
      <c r="Q24504" t="s">
        <v>12312</v>
      </c>
      <c r="R24504">
        <v>2968</v>
      </c>
      <c r="S24504" t="s">
        <v>17043</v>
      </c>
      <c r="T24504" t="s">
        <v>20071</v>
      </c>
      <c r="U24504" t="s">
        <v>20378</v>
      </c>
      <c r="V24504" t="s">
        <v>20339</v>
      </c>
      <c r="X24504" t="s">
        <v>21147</v>
      </c>
      <c r="Y24504">
        <v>86</v>
      </c>
      <c r="AA24504">
        <v>18</v>
      </c>
      <c r="AB24504">
        <v>64.33</v>
      </c>
      <c r="AK24504">
        <v>2</v>
      </c>
      <c r="AL24504">
        <v>2</v>
      </c>
      <c r="AM24504" t="s">
        <v>21403</v>
      </c>
      <c r="AO24504">
        <v>62</v>
      </c>
      <c r="AP24504">
        <v>4</v>
      </c>
    </row>
    <row r="24505" spans="8:42" x14ac:dyDescent="0.25">
      <c r="H24505">
        <v>1</v>
      </c>
      <c r="I24505" s="2">
        <v>43853</v>
      </c>
      <c r="J24505" t="s">
        <v>45</v>
      </c>
      <c r="K24505">
        <v>215000</v>
      </c>
      <c r="L24505">
        <v>26</v>
      </c>
      <c r="N24505">
        <v>1</v>
      </c>
      <c r="O24505" t="s">
        <v>66</v>
      </c>
      <c r="P24505">
        <v>9650</v>
      </c>
      <c r="Q24505" t="s">
        <v>767</v>
      </c>
      <c r="R24505">
        <v>2976</v>
      </c>
      <c r="S24505" t="s">
        <v>17051</v>
      </c>
      <c r="T24505" t="s">
        <v>20078</v>
      </c>
      <c r="U24505" t="s">
        <v>20378</v>
      </c>
      <c r="V24505" t="s">
        <v>20297</v>
      </c>
      <c r="X24505" t="s">
        <v>21144</v>
      </c>
      <c r="Y24505">
        <v>72</v>
      </c>
      <c r="AA24505">
        <v>240</v>
      </c>
      <c r="AB24505">
        <v>36.71</v>
      </c>
      <c r="AK24505">
        <v>2</v>
      </c>
      <c r="AL24505">
        <v>2</v>
      </c>
      <c r="AM24505" t="s">
        <v>21403</v>
      </c>
      <c r="AO24505">
        <v>36</v>
      </c>
      <c r="AP24505">
        <v>2</v>
      </c>
    </row>
    <row r="24506" spans="8:42" x14ac:dyDescent="0.25">
      <c r="H24506">
        <v>1</v>
      </c>
      <c r="I24506" s="2">
        <v>43857</v>
      </c>
      <c r="J24506" t="s">
        <v>45</v>
      </c>
      <c r="K24506">
        <v>200000</v>
      </c>
      <c r="L24506">
        <v>14</v>
      </c>
      <c r="N24506">
        <v>0</v>
      </c>
      <c r="O24506" t="s">
        <v>65</v>
      </c>
      <c r="P24506">
        <v>6260</v>
      </c>
      <c r="Q24506" t="s">
        <v>12328</v>
      </c>
      <c r="R24506">
        <v>2970</v>
      </c>
      <c r="S24506" t="s">
        <v>17045</v>
      </c>
      <c r="T24506" t="s">
        <v>20073</v>
      </c>
      <c r="U24506" t="s">
        <v>20378</v>
      </c>
      <c r="V24506" t="s">
        <v>20311</v>
      </c>
      <c r="X24506" t="s">
        <v>50</v>
      </c>
      <c r="Y24506">
        <v>1</v>
      </c>
      <c r="AA24506">
        <v>5</v>
      </c>
      <c r="AB24506">
        <v>32.479999999999997</v>
      </c>
      <c r="AK24506">
        <v>1</v>
      </c>
      <c r="AL24506">
        <v>2</v>
      </c>
      <c r="AM24506" t="s">
        <v>21403</v>
      </c>
      <c r="AO24506">
        <v>33</v>
      </c>
      <c r="AP24506">
        <v>2</v>
      </c>
    </row>
    <row r="24507" spans="8:42" x14ac:dyDescent="0.25">
      <c r="H24507">
        <v>1</v>
      </c>
      <c r="I24507" s="2">
        <v>43866</v>
      </c>
      <c r="J24507" t="s">
        <v>45</v>
      </c>
      <c r="K24507">
        <v>188000</v>
      </c>
      <c r="L24507">
        <v>30</v>
      </c>
      <c r="N24507">
        <v>0</v>
      </c>
      <c r="O24507" t="s">
        <v>65</v>
      </c>
      <c r="P24507">
        <v>4740</v>
      </c>
      <c r="Q24507" t="s">
        <v>905</v>
      </c>
      <c r="R24507">
        <v>2972</v>
      </c>
      <c r="S24507" t="s">
        <v>17047</v>
      </c>
      <c r="T24507" t="s">
        <v>20074</v>
      </c>
      <c r="U24507" t="s">
        <v>20378</v>
      </c>
      <c r="V24507" t="s">
        <v>20386</v>
      </c>
      <c r="X24507" t="s">
        <v>51</v>
      </c>
      <c r="Y24507">
        <v>98</v>
      </c>
      <c r="AA24507">
        <v>6</v>
      </c>
      <c r="AB24507">
        <v>25.87</v>
      </c>
      <c r="AK24507">
        <v>1</v>
      </c>
      <c r="AL24507">
        <v>2</v>
      </c>
      <c r="AM24507" t="s">
        <v>21403</v>
      </c>
      <c r="AO24507">
        <v>27</v>
      </c>
      <c r="AP24507">
        <v>1</v>
      </c>
    </row>
    <row r="24508" spans="8:42" x14ac:dyDescent="0.25">
      <c r="H24508">
        <v>1</v>
      </c>
      <c r="I24508" s="2">
        <v>43861</v>
      </c>
      <c r="J24508" t="s">
        <v>45</v>
      </c>
      <c r="K24508">
        <v>284000</v>
      </c>
      <c r="L24508">
        <v>21</v>
      </c>
      <c r="N24508">
        <v>0</v>
      </c>
      <c r="O24508" t="s">
        <v>65</v>
      </c>
      <c r="P24508">
        <v>3542</v>
      </c>
      <c r="Q24508" t="s">
        <v>12329</v>
      </c>
      <c r="R24508">
        <v>2973</v>
      </c>
      <c r="S24508" t="s">
        <v>17048</v>
      </c>
      <c r="T24508" t="s">
        <v>20075</v>
      </c>
      <c r="U24508" t="s">
        <v>20378</v>
      </c>
      <c r="V24508" t="s">
        <v>20358</v>
      </c>
      <c r="X24508" t="s">
        <v>21004</v>
      </c>
      <c r="Y24508">
        <v>156</v>
      </c>
      <c r="AA24508">
        <v>2</v>
      </c>
      <c r="AB24508">
        <v>63.58</v>
      </c>
      <c r="AK24508">
        <v>2</v>
      </c>
      <c r="AL24508">
        <v>2</v>
      </c>
      <c r="AM24508" t="s">
        <v>21403</v>
      </c>
      <c r="AO24508">
        <v>70</v>
      </c>
      <c r="AP24508">
        <v>3</v>
      </c>
    </row>
    <row r="24509" spans="8:42" x14ac:dyDescent="0.25">
      <c r="H24509">
        <v>1</v>
      </c>
      <c r="I24509" s="2">
        <v>43866</v>
      </c>
      <c r="J24509" t="s">
        <v>45</v>
      </c>
      <c r="K24509">
        <v>212000</v>
      </c>
      <c r="L24509">
        <v>34</v>
      </c>
      <c r="N24509">
        <v>1</v>
      </c>
      <c r="O24509" t="s">
        <v>66</v>
      </c>
      <c r="P24509">
        <v>620</v>
      </c>
      <c r="Q24509" t="s">
        <v>12313</v>
      </c>
      <c r="R24509">
        <v>2967</v>
      </c>
      <c r="S24509" t="s">
        <v>17042</v>
      </c>
      <c r="T24509" t="s">
        <v>20070</v>
      </c>
      <c r="U24509" t="s">
        <v>20378</v>
      </c>
      <c r="V24509" t="s">
        <v>20330</v>
      </c>
      <c r="X24509" t="s">
        <v>61</v>
      </c>
      <c r="Y24509">
        <v>233</v>
      </c>
      <c r="AA24509">
        <v>16</v>
      </c>
      <c r="AB24509">
        <v>25.05</v>
      </c>
      <c r="AK24509">
        <v>1</v>
      </c>
      <c r="AL24509">
        <v>2</v>
      </c>
      <c r="AM24509" t="s">
        <v>21403</v>
      </c>
      <c r="AO24509">
        <v>29</v>
      </c>
      <c r="AP24509">
        <v>1</v>
      </c>
    </row>
    <row r="24510" spans="8:42" x14ac:dyDescent="0.25">
      <c r="H24510">
        <v>1</v>
      </c>
      <c r="I24510" s="2">
        <v>43859</v>
      </c>
      <c r="J24510" t="s">
        <v>45</v>
      </c>
      <c r="K24510">
        <v>70000</v>
      </c>
      <c r="L24510">
        <v>4</v>
      </c>
      <c r="N24510">
        <v>0</v>
      </c>
      <c r="O24510" t="s">
        <v>65</v>
      </c>
      <c r="P24510">
        <v>7155</v>
      </c>
      <c r="Q24510" t="s">
        <v>1808</v>
      </c>
      <c r="R24510">
        <v>2975</v>
      </c>
      <c r="S24510" t="s">
        <v>17050</v>
      </c>
      <c r="T24510" t="s">
        <v>20077</v>
      </c>
      <c r="U24510" t="s">
        <v>20378</v>
      </c>
      <c r="V24510" t="s">
        <v>20498</v>
      </c>
      <c r="X24510" t="s">
        <v>64</v>
      </c>
      <c r="Y24510">
        <v>33</v>
      </c>
      <c r="AA24510">
        <v>3</v>
      </c>
      <c r="AB24510">
        <v>26.93</v>
      </c>
      <c r="AK24510">
        <v>1</v>
      </c>
      <c r="AL24510">
        <v>2</v>
      </c>
      <c r="AM24510" t="s">
        <v>21403</v>
      </c>
      <c r="AO24510">
        <v>27</v>
      </c>
      <c r="AP24510">
        <v>2</v>
      </c>
    </row>
    <row r="24511" spans="8:42" x14ac:dyDescent="0.25">
      <c r="H24511">
        <v>1</v>
      </c>
      <c r="I24511" s="2">
        <v>43880</v>
      </c>
      <c r="J24511" t="s">
        <v>45</v>
      </c>
      <c r="K24511">
        <v>300000</v>
      </c>
      <c r="L24511">
        <v>21</v>
      </c>
      <c r="N24511">
        <v>0</v>
      </c>
      <c r="O24511" t="s">
        <v>65</v>
      </c>
      <c r="P24511">
        <v>3175</v>
      </c>
      <c r="Q24511" t="s">
        <v>3888</v>
      </c>
      <c r="R24511">
        <v>2967</v>
      </c>
      <c r="S24511" t="s">
        <v>17042</v>
      </c>
      <c r="T24511" t="s">
        <v>20070</v>
      </c>
      <c r="U24511" t="s">
        <v>20378</v>
      </c>
      <c r="V24511" t="s">
        <v>20330</v>
      </c>
      <c r="X24511" t="s">
        <v>64</v>
      </c>
      <c r="Y24511">
        <v>201</v>
      </c>
      <c r="AA24511">
        <v>17</v>
      </c>
      <c r="AB24511">
        <v>45</v>
      </c>
      <c r="AK24511">
        <v>1</v>
      </c>
      <c r="AL24511">
        <v>2</v>
      </c>
      <c r="AM24511" t="s">
        <v>21403</v>
      </c>
      <c r="AO24511">
        <v>45</v>
      </c>
      <c r="AP24511">
        <v>2</v>
      </c>
    </row>
    <row r="24512" spans="8:42" x14ac:dyDescent="0.25">
      <c r="H24512">
        <v>1</v>
      </c>
      <c r="I24512" s="2">
        <v>43881</v>
      </c>
      <c r="J24512" t="s">
        <v>45</v>
      </c>
      <c r="K24512">
        <v>515440</v>
      </c>
      <c r="L24512">
        <v>2</v>
      </c>
      <c r="N24512">
        <v>5</v>
      </c>
      <c r="O24512" t="s">
        <v>70</v>
      </c>
      <c r="P24512">
        <v>685</v>
      </c>
      <c r="Q24512" t="s">
        <v>5209</v>
      </c>
      <c r="R24512">
        <v>2967</v>
      </c>
      <c r="S24512" t="s">
        <v>17042</v>
      </c>
      <c r="T24512" t="s">
        <v>20070</v>
      </c>
      <c r="U24512" t="s">
        <v>20378</v>
      </c>
      <c r="V24512" t="s">
        <v>20330</v>
      </c>
      <c r="X24512" t="s">
        <v>49</v>
      </c>
      <c r="Y24512">
        <v>90</v>
      </c>
      <c r="AA24512">
        <v>1019</v>
      </c>
      <c r="AB24512">
        <v>54.2</v>
      </c>
      <c r="AK24512">
        <v>1</v>
      </c>
      <c r="AL24512">
        <v>2</v>
      </c>
      <c r="AM24512" t="s">
        <v>21403</v>
      </c>
      <c r="AO24512">
        <v>64</v>
      </c>
      <c r="AP24512">
        <v>3</v>
      </c>
    </row>
    <row r="24513" spans="8:42" x14ac:dyDescent="0.25">
      <c r="H24513">
        <v>1</v>
      </c>
      <c r="I24513" s="2">
        <v>43861</v>
      </c>
      <c r="J24513" t="s">
        <v>45</v>
      </c>
      <c r="K24513">
        <v>670550</v>
      </c>
      <c r="L24513">
        <v>34</v>
      </c>
      <c r="N24513">
        <v>0</v>
      </c>
      <c r="O24513" t="s">
        <v>65</v>
      </c>
      <c r="P24513">
        <v>4780</v>
      </c>
      <c r="Q24513" t="s">
        <v>1332</v>
      </c>
      <c r="R24513">
        <v>2967</v>
      </c>
      <c r="S24513" t="s">
        <v>17042</v>
      </c>
      <c r="T24513" t="s">
        <v>20070</v>
      </c>
      <c r="U24513" t="s">
        <v>20378</v>
      </c>
      <c r="V24513" t="s">
        <v>20330</v>
      </c>
      <c r="X24513" t="s">
        <v>51</v>
      </c>
      <c r="Y24513">
        <v>60</v>
      </c>
      <c r="AA24513">
        <v>369</v>
      </c>
      <c r="AB24513">
        <v>71.599999999999994</v>
      </c>
      <c r="AK24513">
        <v>2</v>
      </c>
      <c r="AL24513">
        <v>2</v>
      </c>
      <c r="AM24513" t="s">
        <v>21403</v>
      </c>
      <c r="AO24513">
        <v>63</v>
      </c>
      <c r="AP24513">
        <v>3</v>
      </c>
    </row>
    <row r="24514" spans="8:42" x14ac:dyDescent="0.25">
      <c r="H24514">
        <v>1</v>
      </c>
      <c r="I24514" s="2">
        <v>43882</v>
      </c>
      <c r="J24514" t="s">
        <v>45</v>
      </c>
      <c r="K24514">
        <v>280000</v>
      </c>
      <c r="L24514">
        <v>4</v>
      </c>
      <c r="N24514">
        <v>0</v>
      </c>
      <c r="O24514" t="s">
        <v>65</v>
      </c>
      <c r="P24514">
        <v>7155</v>
      </c>
      <c r="Q24514" t="s">
        <v>1808</v>
      </c>
      <c r="R24514">
        <v>2975</v>
      </c>
      <c r="S24514" t="s">
        <v>17050</v>
      </c>
      <c r="T24514" t="s">
        <v>20077</v>
      </c>
      <c r="U24514" t="s">
        <v>20378</v>
      </c>
      <c r="V24514" t="s">
        <v>20498</v>
      </c>
      <c r="X24514" t="s">
        <v>64</v>
      </c>
      <c r="Y24514">
        <v>33</v>
      </c>
      <c r="AA24514">
        <v>4</v>
      </c>
      <c r="AB24514">
        <v>43.11</v>
      </c>
      <c r="AK24514">
        <v>1</v>
      </c>
      <c r="AL24514">
        <v>2</v>
      </c>
      <c r="AM24514" t="s">
        <v>21403</v>
      </c>
      <c r="AO24514">
        <v>42</v>
      </c>
      <c r="AP24514">
        <v>3</v>
      </c>
    </row>
    <row r="24515" spans="8:42" x14ac:dyDescent="0.25">
      <c r="H24515">
        <v>1</v>
      </c>
      <c r="I24515" s="2">
        <v>43867</v>
      </c>
      <c r="J24515" t="s">
        <v>45</v>
      </c>
      <c r="K24515">
        <v>420000</v>
      </c>
      <c r="L24515">
        <v>28</v>
      </c>
      <c r="N24515">
        <v>0</v>
      </c>
      <c r="O24515" t="s">
        <v>65</v>
      </c>
      <c r="P24515">
        <v>1427</v>
      </c>
      <c r="Q24515" t="s">
        <v>12330</v>
      </c>
      <c r="R24515">
        <v>2967</v>
      </c>
      <c r="S24515" t="s">
        <v>17042</v>
      </c>
      <c r="T24515" t="s">
        <v>20070</v>
      </c>
      <c r="U24515" t="s">
        <v>20378</v>
      </c>
      <c r="V24515" t="s">
        <v>20330</v>
      </c>
      <c r="X24515" t="s">
        <v>60</v>
      </c>
      <c r="Y24515">
        <v>165</v>
      </c>
      <c r="AA24515">
        <v>97</v>
      </c>
      <c r="AB24515">
        <v>49.17</v>
      </c>
      <c r="AK24515">
        <v>1</v>
      </c>
      <c r="AL24515">
        <v>2</v>
      </c>
      <c r="AM24515" t="s">
        <v>21403</v>
      </c>
      <c r="AO24515">
        <v>49</v>
      </c>
      <c r="AP24515">
        <v>2</v>
      </c>
    </row>
    <row r="24516" spans="8:42" x14ac:dyDescent="0.25">
      <c r="H24516">
        <v>1</v>
      </c>
      <c r="I24516" s="2">
        <v>43868</v>
      </c>
      <c r="J24516" t="s">
        <v>45</v>
      </c>
      <c r="K24516">
        <v>368000</v>
      </c>
      <c r="L24516">
        <v>9</v>
      </c>
      <c r="N24516">
        <v>0</v>
      </c>
      <c r="O24516" t="s">
        <v>65</v>
      </c>
      <c r="P24516">
        <v>4105</v>
      </c>
      <c r="Q24516" t="s">
        <v>3533</v>
      </c>
      <c r="R24516">
        <v>2975</v>
      </c>
      <c r="S24516" t="s">
        <v>17050</v>
      </c>
      <c r="T24516" t="s">
        <v>20077</v>
      </c>
      <c r="U24516" t="s">
        <v>20378</v>
      </c>
      <c r="V24516" t="s">
        <v>20498</v>
      </c>
      <c r="X24516" t="s">
        <v>48</v>
      </c>
      <c r="Y24516">
        <v>153</v>
      </c>
      <c r="AA24516">
        <v>158</v>
      </c>
      <c r="AB24516">
        <v>71.87</v>
      </c>
      <c r="AK24516">
        <v>2</v>
      </c>
      <c r="AL24516">
        <v>2</v>
      </c>
      <c r="AM24516" t="s">
        <v>21403</v>
      </c>
      <c r="AO24516">
        <v>74</v>
      </c>
      <c r="AP24516">
        <v>3</v>
      </c>
    </row>
    <row r="24517" spans="8:42" x14ac:dyDescent="0.25">
      <c r="H24517">
        <v>1</v>
      </c>
      <c r="I24517" s="2">
        <v>43861</v>
      </c>
      <c r="J24517" t="s">
        <v>45</v>
      </c>
      <c r="K24517">
        <v>560060</v>
      </c>
      <c r="L24517">
        <v>1</v>
      </c>
      <c r="N24517">
        <v>8</v>
      </c>
      <c r="P24517" t="s">
        <v>230</v>
      </c>
      <c r="Q24517" t="s">
        <v>12331</v>
      </c>
      <c r="R24517">
        <v>2976</v>
      </c>
      <c r="S24517" t="s">
        <v>17051</v>
      </c>
      <c r="T24517" t="s">
        <v>20078</v>
      </c>
      <c r="U24517" t="s">
        <v>20378</v>
      </c>
      <c r="V24517" t="s">
        <v>20297</v>
      </c>
      <c r="X24517" t="s">
        <v>21179</v>
      </c>
      <c r="Y24517">
        <v>26</v>
      </c>
      <c r="AA24517">
        <v>19</v>
      </c>
      <c r="AB24517">
        <v>113.8</v>
      </c>
      <c r="AK24517">
        <v>2</v>
      </c>
      <c r="AL24517">
        <v>2</v>
      </c>
      <c r="AM24517" t="s">
        <v>21403</v>
      </c>
      <c r="AO24517">
        <v>110</v>
      </c>
      <c r="AP24517">
        <v>5</v>
      </c>
    </row>
    <row r="24518" spans="8:42" x14ac:dyDescent="0.25">
      <c r="H24518">
        <v>1</v>
      </c>
      <c r="I24518" s="2">
        <v>43868</v>
      </c>
      <c r="J24518" t="s">
        <v>45</v>
      </c>
      <c r="K24518">
        <v>465643</v>
      </c>
      <c r="L24518">
        <v>31</v>
      </c>
      <c r="N24518">
        <v>0</v>
      </c>
      <c r="O24518" t="s">
        <v>65</v>
      </c>
      <c r="P24518">
        <v>1441</v>
      </c>
      <c r="Q24518" t="s">
        <v>6554</v>
      </c>
      <c r="R24518">
        <v>2965</v>
      </c>
      <c r="S24518" t="s">
        <v>17040</v>
      </c>
      <c r="T24518" t="s">
        <v>20068</v>
      </c>
      <c r="U24518" t="s">
        <v>20378</v>
      </c>
      <c r="V24518" t="s">
        <v>20308</v>
      </c>
      <c r="X24518" t="s">
        <v>21145</v>
      </c>
      <c r="Y24518">
        <v>389</v>
      </c>
      <c r="AA24518">
        <v>51</v>
      </c>
      <c r="AB24518">
        <v>90.18</v>
      </c>
      <c r="AK24518">
        <v>2</v>
      </c>
      <c r="AL24518">
        <v>2</v>
      </c>
      <c r="AM24518" t="s">
        <v>21403</v>
      </c>
      <c r="AO24518">
        <v>96</v>
      </c>
      <c r="AP24518">
        <v>3</v>
      </c>
    </row>
    <row r="24519" spans="8:42" x14ac:dyDescent="0.25">
      <c r="H24519">
        <v>1</v>
      </c>
      <c r="I24519" s="2">
        <v>43885</v>
      </c>
      <c r="J24519" t="s">
        <v>45</v>
      </c>
      <c r="K24519">
        <v>272000</v>
      </c>
      <c r="L24519">
        <v>11</v>
      </c>
      <c r="N24519">
        <v>0</v>
      </c>
      <c r="O24519" t="s">
        <v>65</v>
      </c>
      <c r="P24519">
        <v>1435</v>
      </c>
      <c r="Q24519" t="s">
        <v>10387</v>
      </c>
      <c r="R24519">
        <v>2975</v>
      </c>
      <c r="S24519" t="s">
        <v>17050</v>
      </c>
      <c r="T24519" t="s">
        <v>20077</v>
      </c>
      <c r="U24519" t="s">
        <v>20378</v>
      </c>
      <c r="V24519" t="s">
        <v>20498</v>
      </c>
      <c r="X24519" t="s">
        <v>62</v>
      </c>
      <c r="Y24519">
        <v>87</v>
      </c>
      <c r="AA24519">
        <v>847</v>
      </c>
      <c r="AB24519">
        <v>44.83</v>
      </c>
      <c r="AK24519">
        <v>2</v>
      </c>
      <c r="AL24519">
        <v>2</v>
      </c>
      <c r="AM24519" t="s">
        <v>21403</v>
      </c>
      <c r="AO24519">
        <v>44</v>
      </c>
      <c r="AP24519">
        <v>2</v>
      </c>
    </row>
    <row r="24520" spans="8:42" x14ac:dyDescent="0.25">
      <c r="H24520">
        <v>1</v>
      </c>
      <c r="I24520" s="2">
        <v>43872</v>
      </c>
      <c r="J24520" t="s">
        <v>45</v>
      </c>
      <c r="K24520">
        <v>396200</v>
      </c>
      <c r="L24520">
        <v>2</v>
      </c>
      <c r="N24520">
        <v>1</v>
      </c>
      <c r="O24520" t="s">
        <v>66</v>
      </c>
      <c r="P24520">
        <v>665</v>
      </c>
      <c r="Q24520" t="s">
        <v>3469</v>
      </c>
      <c r="R24520">
        <v>2965</v>
      </c>
      <c r="S24520" t="s">
        <v>17040</v>
      </c>
      <c r="T24520" t="s">
        <v>20068</v>
      </c>
      <c r="U24520" t="s">
        <v>20378</v>
      </c>
      <c r="V24520" t="s">
        <v>20308</v>
      </c>
      <c r="X24520" t="s">
        <v>48</v>
      </c>
      <c r="Y24520">
        <v>155</v>
      </c>
      <c r="AA24520">
        <v>2</v>
      </c>
      <c r="AB24520">
        <v>77.2</v>
      </c>
      <c r="AK24520">
        <v>2</v>
      </c>
      <c r="AL24520">
        <v>2</v>
      </c>
      <c r="AM24520" t="s">
        <v>21403</v>
      </c>
      <c r="AO24520">
        <v>76</v>
      </c>
      <c r="AP24520">
        <v>4</v>
      </c>
    </row>
    <row r="24521" spans="8:42" x14ac:dyDescent="0.25">
      <c r="H24521">
        <v>1</v>
      </c>
      <c r="I24521" s="2">
        <v>43874</v>
      </c>
      <c r="J24521" t="s">
        <v>45</v>
      </c>
      <c r="K24521">
        <v>381612</v>
      </c>
      <c r="L24521">
        <v>36</v>
      </c>
      <c r="N24521">
        <v>0</v>
      </c>
      <c r="O24521" t="s">
        <v>65</v>
      </c>
      <c r="P24521">
        <v>7270</v>
      </c>
      <c r="Q24521" t="s">
        <v>12332</v>
      </c>
      <c r="R24521">
        <v>2971</v>
      </c>
      <c r="S24521" t="s">
        <v>17046</v>
      </c>
      <c r="T24521" t="s">
        <v>11916</v>
      </c>
      <c r="U24521" t="s">
        <v>20378</v>
      </c>
      <c r="V24521" t="s">
        <v>20292</v>
      </c>
      <c r="X24521" t="s">
        <v>20972</v>
      </c>
      <c r="Y24521">
        <v>85</v>
      </c>
      <c r="AA24521">
        <v>128</v>
      </c>
      <c r="AB24521">
        <v>64.39</v>
      </c>
      <c r="AK24521">
        <v>2</v>
      </c>
      <c r="AL24521">
        <v>2</v>
      </c>
      <c r="AM24521" t="s">
        <v>21403</v>
      </c>
      <c r="AO24521">
        <v>63</v>
      </c>
      <c r="AP24521">
        <v>3</v>
      </c>
    </row>
    <row r="24522" spans="8:42" x14ac:dyDescent="0.25">
      <c r="H24522">
        <v>1</v>
      </c>
      <c r="I24522" s="2">
        <v>43861</v>
      </c>
      <c r="J24522" t="s">
        <v>45</v>
      </c>
      <c r="K24522">
        <v>179000</v>
      </c>
      <c r="L24522">
        <v>103</v>
      </c>
      <c r="N24522">
        <v>1</v>
      </c>
      <c r="O24522" t="s">
        <v>66</v>
      </c>
      <c r="P24522">
        <v>9625</v>
      </c>
      <c r="Q24522" t="s">
        <v>12333</v>
      </c>
      <c r="R24522">
        <v>2968</v>
      </c>
      <c r="S24522" t="s">
        <v>17043</v>
      </c>
      <c r="T24522" t="s">
        <v>20071</v>
      </c>
      <c r="U24522" t="s">
        <v>20378</v>
      </c>
      <c r="V24522" t="s">
        <v>20339</v>
      </c>
      <c r="X24522" t="s">
        <v>54</v>
      </c>
      <c r="Y24522">
        <v>77</v>
      </c>
      <c r="AA24522">
        <v>251</v>
      </c>
      <c r="AB24522">
        <v>23.19</v>
      </c>
      <c r="AK24522">
        <v>1</v>
      </c>
      <c r="AL24522">
        <v>2</v>
      </c>
      <c r="AM24522" t="s">
        <v>21403</v>
      </c>
      <c r="AO24522">
        <v>21</v>
      </c>
      <c r="AP24522">
        <v>1</v>
      </c>
    </row>
    <row r="24523" spans="8:42" x14ac:dyDescent="0.25">
      <c r="H24523">
        <v>1</v>
      </c>
      <c r="I24523" s="2">
        <v>43857</v>
      </c>
      <c r="J24523" t="s">
        <v>45</v>
      </c>
      <c r="K24523">
        <v>265000</v>
      </c>
      <c r="L24523">
        <v>28</v>
      </c>
      <c r="N24523">
        <v>1</v>
      </c>
      <c r="O24523" t="s">
        <v>66</v>
      </c>
      <c r="P24523">
        <v>7110</v>
      </c>
      <c r="Q24523" t="s">
        <v>11762</v>
      </c>
      <c r="R24523">
        <v>2966</v>
      </c>
      <c r="S24523" t="s">
        <v>17041</v>
      </c>
      <c r="T24523" t="s">
        <v>20069</v>
      </c>
      <c r="U24523" t="s">
        <v>20378</v>
      </c>
      <c r="V24523" t="s">
        <v>20304</v>
      </c>
      <c r="X24523" t="s">
        <v>49</v>
      </c>
      <c r="Y24523">
        <v>125</v>
      </c>
      <c r="AA24523">
        <v>113</v>
      </c>
      <c r="AB24523">
        <v>61.05</v>
      </c>
      <c r="AK24523">
        <v>2</v>
      </c>
      <c r="AL24523">
        <v>2</v>
      </c>
      <c r="AM24523" t="s">
        <v>21403</v>
      </c>
      <c r="AO24523">
        <v>61</v>
      </c>
      <c r="AP24523">
        <v>4</v>
      </c>
    </row>
    <row r="24524" spans="8:42" x14ac:dyDescent="0.25">
      <c r="H24524">
        <v>1</v>
      </c>
      <c r="I24524" s="2">
        <v>43857</v>
      </c>
      <c r="J24524" t="s">
        <v>45</v>
      </c>
      <c r="K24524">
        <v>397800</v>
      </c>
      <c r="L24524">
        <v>16</v>
      </c>
      <c r="N24524">
        <v>0</v>
      </c>
      <c r="O24524" t="s">
        <v>65</v>
      </c>
      <c r="P24524">
        <v>7120</v>
      </c>
      <c r="Q24524" t="s">
        <v>3645</v>
      </c>
      <c r="R24524">
        <v>2977</v>
      </c>
      <c r="S24524" t="s">
        <v>17052</v>
      </c>
      <c r="T24524" t="s">
        <v>2054</v>
      </c>
      <c r="U24524" t="s">
        <v>20378</v>
      </c>
      <c r="V24524" t="s">
        <v>20336</v>
      </c>
      <c r="X24524" t="s">
        <v>48</v>
      </c>
      <c r="Y24524">
        <v>119</v>
      </c>
      <c r="AA24524">
        <v>5</v>
      </c>
      <c r="AB24524">
        <v>55.62</v>
      </c>
      <c r="AK24524">
        <v>1</v>
      </c>
      <c r="AL24524">
        <v>2</v>
      </c>
      <c r="AM24524" t="s">
        <v>21403</v>
      </c>
      <c r="AO24524">
        <v>58</v>
      </c>
      <c r="AP24524">
        <v>3</v>
      </c>
    </row>
    <row r="24525" spans="8:42" x14ac:dyDescent="0.25">
      <c r="H24525">
        <v>1</v>
      </c>
      <c r="I24525" s="2">
        <v>43873</v>
      </c>
      <c r="J24525" t="s">
        <v>45</v>
      </c>
      <c r="K24525">
        <v>988200</v>
      </c>
      <c r="L24525">
        <v>7</v>
      </c>
      <c r="N24525">
        <v>0</v>
      </c>
      <c r="O24525" t="s">
        <v>65</v>
      </c>
      <c r="P24525">
        <v>7121</v>
      </c>
      <c r="Q24525" t="s">
        <v>4387</v>
      </c>
      <c r="R24525">
        <v>2977</v>
      </c>
      <c r="S24525" t="s">
        <v>17052</v>
      </c>
      <c r="T24525" t="s">
        <v>2054</v>
      </c>
      <c r="U24525" t="s">
        <v>20378</v>
      </c>
      <c r="V24525" t="s">
        <v>20336</v>
      </c>
      <c r="X24525" t="s">
        <v>21150</v>
      </c>
      <c r="Y24525">
        <v>320</v>
      </c>
      <c r="AA24525">
        <v>2</v>
      </c>
      <c r="AB24525">
        <v>121.54</v>
      </c>
      <c r="AK24525">
        <v>1</v>
      </c>
      <c r="AL24525">
        <v>1</v>
      </c>
      <c r="AM24525" t="s">
        <v>21404</v>
      </c>
      <c r="AO24525">
        <v>120</v>
      </c>
      <c r="AP24525">
        <v>5</v>
      </c>
    </row>
    <row r="24526" spans="8:42" x14ac:dyDescent="0.25">
      <c r="H24526">
        <v>1</v>
      </c>
      <c r="I24526" s="2">
        <v>43886</v>
      </c>
      <c r="J24526" t="s">
        <v>45</v>
      </c>
      <c r="K24526">
        <v>252000</v>
      </c>
      <c r="L24526">
        <v>2</v>
      </c>
      <c r="N24526">
        <v>0</v>
      </c>
      <c r="O24526" t="s">
        <v>65</v>
      </c>
      <c r="P24526">
        <v>9620</v>
      </c>
      <c r="Q24526" t="s">
        <v>12334</v>
      </c>
      <c r="R24526">
        <v>2970</v>
      </c>
      <c r="S24526" t="s">
        <v>17045</v>
      </c>
      <c r="T24526" t="s">
        <v>20073</v>
      </c>
      <c r="U24526" t="s">
        <v>20378</v>
      </c>
      <c r="V24526" t="s">
        <v>20311</v>
      </c>
      <c r="X24526" t="s">
        <v>21004</v>
      </c>
      <c r="Y24526">
        <v>146</v>
      </c>
      <c r="AA24526">
        <v>16</v>
      </c>
      <c r="AB24526">
        <v>39.26</v>
      </c>
      <c r="AK24526">
        <v>2</v>
      </c>
      <c r="AL24526">
        <v>2</v>
      </c>
      <c r="AM24526" t="s">
        <v>21403</v>
      </c>
      <c r="AO24526">
        <v>38</v>
      </c>
      <c r="AP24526">
        <v>2</v>
      </c>
    </row>
    <row r="24527" spans="8:42" x14ac:dyDescent="0.25">
      <c r="H24527">
        <v>1</v>
      </c>
      <c r="I24527" s="2">
        <v>43866</v>
      </c>
      <c r="J24527" t="s">
        <v>45</v>
      </c>
      <c r="K24527">
        <v>378000</v>
      </c>
      <c r="L24527">
        <v>7</v>
      </c>
      <c r="N24527">
        <v>0</v>
      </c>
      <c r="O24527" t="s">
        <v>65</v>
      </c>
      <c r="P24527">
        <v>4130</v>
      </c>
      <c r="Q24527" t="s">
        <v>12335</v>
      </c>
      <c r="R24527">
        <v>2968</v>
      </c>
      <c r="S24527" t="s">
        <v>17043</v>
      </c>
      <c r="T24527" t="s">
        <v>20071</v>
      </c>
      <c r="U24527" t="s">
        <v>20378</v>
      </c>
      <c r="V24527" t="s">
        <v>20339</v>
      </c>
      <c r="X24527" t="s">
        <v>59</v>
      </c>
      <c r="Y24527">
        <v>115</v>
      </c>
      <c r="AA24527">
        <v>455</v>
      </c>
      <c r="AB24527">
        <v>56.28</v>
      </c>
      <c r="AK24527">
        <v>2</v>
      </c>
      <c r="AL24527">
        <v>2</v>
      </c>
      <c r="AM24527" t="s">
        <v>21403</v>
      </c>
      <c r="AO24527">
        <v>57</v>
      </c>
      <c r="AP24527">
        <v>3</v>
      </c>
    </row>
    <row r="24528" spans="8:42" x14ac:dyDescent="0.25">
      <c r="H24528">
        <v>1</v>
      </c>
      <c r="I24528" s="2">
        <v>43861</v>
      </c>
      <c r="J24528" t="s">
        <v>45</v>
      </c>
      <c r="K24528">
        <v>468900</v>
      </c>
      <c r="L24528">
        <v>5</v>
      </c>
      <c r="N24528">
        <v>0</v>
      </c>
      <c r="O24528" t="s">
        <v>65</v>
      </c>
      <c r="P24528">
        <v>4660</v>
      </c>
      <c r="Q24528" t="s">
        <v>3896</v>
      </c>
      <c r="R24528">
        <v>2971</v>
      </c>
      <c r="S24528" t="s">
        <v>17046</v>
      </c>
      <c r="T24528" t="s">
        <v>11916</v>
      </c>
      <c r="U24528" t="s">
        <v>20378</v>
      </c>
      <c r="V24528" t="s">
        <v>20292</v>
      </c>
      <c r="X24528" t="s">
        <v>21371</v>
      </c>
      <c r="Y24528">
        <v>94</v>
      </c>
      <c r="AA24528">
        <v>38</v>
      </c>
      <c r="AB24528">
        <v>63.83</v>
      </c>
      <c r="AK24528">
        <v>2</v>
      </c>
      <c r="AL24528">
        <v>2</v>
      </c>
      <c r="AM24528" t="s">
        <v>21403</v>
      </c>
      <c r="AO24528">
        <v>64</v>
      </c>
      <c r="AP24528">
        <v>3</v>
      </c>
    </row>
    <row r="24529" spans="8:42" x14ac:dyDescent="0.25">
      <c r="H24529">
        <v>1</v>
      </c>
      <c r="I24529" s="2">
        <v>43874</v>
      </c>
      <c r="J24529" t="s">
        <v>45</v>
      </c>
      <c r="K24529">
        <v>308000</v>
      </c>
      <c r="L24529">
        <v>14</v>
      </c>
      <c r="N24529">
        <v>0</v>
      </c>
      <c r="O24529" t="s">
        <v>65</v>
      </c>
      <c r="P24529">
        <v>8125</v>
      </c>
      <c r="Q24529" t="s">
        <v>12336</v>
      </c>
      <c r="R24529">
        <v>2974</v>
      </c>
      <c r="S24529" t="s">
        <v>17049</v>
      </c>
      <c r="T24529" t="s">
        <v>20076</v>
      </c>
      <c r="U24529" t="s">
        <v>20378</v>
      </c>
      <c r="V24529" t="s">
        <v>20349</v>
      </c>
      <c r="X24529" t="s">
        <v>64</v>
      </c>
      <c r="Y24529">
        <v>115</v>
      </c>
      <c r="AA24529">
        <v>103</v>
      </c>
      <c r="AB24529">
        <v>49.91</v>
      </c>
      <c r="AK24529">
        <v>2</v>
      </c>
      <c r="AL24529">
        <v>2</v>
      </c>
      <c r="AM24529" t="s">
        <v>21403</v>
      </c>
      <c r="AO24529">
        <v>49</v>
      </c>
      <c r="AP24529">
        <v>2</v>
      </c>
    </row>
    <row r="24530" spans="8:42" x14ac:dyDescent="0.25">
      <c r="H24530">
        <v>1</v>
      </c>
      <c r="I24530" s="2">
        <v>43868</v>
      </c>
      <c r="J24530" t="s">
        <v>45</v>
      </c>
      <c r="K24530">
        <v>413000</v>
      </c>
      <c r="L24530">
        <v>74</v>
      </c>
      <c r="N24530">
        <v>1</v>
      </c>
      <c r="O24530" t="s">
        <v>66</v>
      </c>
      <c r="P24530">
        <v>6147</v>
      </c>
      <c r="Q24530" t="s">
        <v>2292</v>
      </c>
      <c r="R24530">
        <v>2968</v>
      </c>
      <c r="S24530" t="s">
        <v>17043</v>
      </c>
      <c r="T24530" t="s">
        <v>20071</v>
      </c>
      <c r="U24530" t="s">
        <v>20378</v>
      </c>
      <c r="V24530" t="s">
        <v>20339</v>
      </c>
      <c r="X24530" t="s">
        <v>64</v>
      </c>
      <c r="Y24530">
        <v>67</v>
      </c>
      <c r="AA24530">
        <v>17</v>
      </c>
      <c r="AB24530">
        <v>61.11</v>
      </c>
      <c r="AK24530">
        <v>2</v>
      </c>
      <c r="AL24530">
        <v>2</v>
      </c>
      <c r="AM24530" t="s">
        <v>21403</v>
      </c>
      <c r="AO24530">
        <v>59</v>
      </c>
      <c r="AP24530">
        <v>3</v>
      </c>
    </row>
    <row r="24531" spans="8:42" x14ac:dyDescent="0.25">
      <c r="H24531">
        <v>1</v>
      </c>
      <c r="I24531" s="2">
        <v>43871</v>
      </c>
      <c r="J24531" t="s">
        <v>45</v>
      </c>
      <c r="K24531">
        <v>379910</v>
      </c>
      <c r="L24531">
        <v>2</v>
      </c>
      <c r="N24531">
        <v>0</v>
      </c>
      <c r="O24531" t="s">
        <v>65</v>
      </c>
      <c r="P24531">
        <v>6118</v>
      </c>
      <c r="Q24531" t="s">
        <v>4476</v>
      </c>
      <c r="R24531">
        <v>2972</v>
      </c>
      <c r="S24531" t="s">
        <v>17047</v>
      </c>
      <c r="T24531" t="s">
        <v>20074</v>
      </c>
      <c r="U24531" t="s">
        <v>20378</v>
      </c>
      <c r="V24531" t="s">
        <v>20386</v>
      </c>
      <c r="X24531" t="s">
        <v>56</v>
      </c>
      <c r="Y24531">
        <v>256</v>
      </c>
      <c r="AA24531">
        <v>13</v>
      </c>
      <c r="AB24531">
        <v>54.37</v>
      </c>
      <c r="AK24531">
        <v>2</v>
      </c>
      <c r="AL24531">
        <v>2</v>
      </c>
      <c r="AM24531" t="s">
        <v>21403</v>
      </c>
      <c r="AO24531">
        <v>53</v>
      </c>
      <c r="AP24531">
        <v>3</v>
      </c>
    </row>
    <row r="24532" spans="8:42" x14ac:dyDescent="0.25">
      <c r="H24532">
        <v>1</v>
      </c>
      <c r="I24532" s="2">
        <v>43885</v>
      </c>
      <c r="J24532" t="s">
        <v>45</v>
      </c>
      <c r="K24532">
        <v>283509.03000000003</v>
      </c>
      <c r="L24532">
        <v>33</v>
      </c>
      <c r="N24532">
        <v>0</v>
      </c>
      <c r="O24532" t="s">
        <v>65</v>
      </c>
      <c r="P24532">
        <v>9667</v>
      </c>
      <c r="Q24532" t="s">
        <v>12337</v>
      </c>
      <c r="R24532">
        <v>2977</v>
      </c>
      <c r="S24532" t="s">
        <v>17052</v>
      </c>
      <c r="T24532" t="s">
        <v>2054</v>
      </c>
      <c r="U24532" t="s">
        <v>20378</v>
      </c>
      <c r="V24532" t="s">
        <v>20336</v>
      </c>
      <c r="X24532" t="s">
        <v>53</v>
      </c>
      <c r="Y24532">
        <v>73</v>
      </c>
      <c r="AA24532">
        <v>14</v>
      </c>
      <c r="AB24532">
        <v>37.6</v>
      </c>
      <c r="AK24532">
        <v>2</v>
      </c>
      <c r="AL24532">
        <v>2</v>
      </c>
      <c r="AM24532" t="s">
        <v>21403</v>
      </c>
      <c r="AO24532">
        <v>37</v>
      </c>
      <c r="AP24532">
        <v>3</v>
      </c>
    </row>
    <row r="24533" spans="8:42" x14ac:dyDescent="0.25">
      <c r="H24533">
        <v>1</v>
      </c>
      <c r="I24533" s="2">
        <v>43881</v>
      </c>
      <c r="J24533" t="s">
        <v>45</v>
      </c>
      <c r="K24533">
        <v>550000</v>
      </c>
      <c r="L24533">
        <v>16</v>
      </c>
      <c r="N24533">
        <v>0</v>
      </c>
      <c r="O24533" t="s">
        <v>65</v>
      </c>
      <c r="P24533">
        <v>3135</v>
      </c>
      <c r="Q24533" t="s">
        <v>1084</v>
      </c>
      <c r="R24533">
        <v>2977</v>
      </c>
      <c r="S24533" t="s">
        <v>17052</v>
      </c>
      <c r="T24533" t="s">
        <v>2054</v>
      </c>
      <c r="U24533" t="s">
        <v>20378</v>
      </c>
      <c r="V24533" t="s">
        <v>20336</v>
      </c>
      <c r="X24533" t="s">
        <v>47</v>
      </c>
      <c r="Y24533">
        <v>33</v>
      </c>
      <c r="AA24533">
        <v>2</v>
      </c>
      <c r="AB24533">
        <v>83.35</v>
      </c>
      <c r="AK24533">
        <v>1</v>
      </c>
      <c r="AL24533">
        <v>2</v>
      </c>
      <c r="AM24533" t="s">
        <v>21403</v>
      </c>
      <c r="AO24533">
        <v>83</v>
      </c>
      <c r="AP24533">
        <v>4</v>
      </c>
    </row>
    <row r="24534" spans="8:42" x14ac:dyDescent="0.25">
      <c r="H24534">
        <v>1</v>
      </c>
      <c r="I24534" s="2">
        <v>43873</v>
      </c>
      <c r="J24534" t="s">
        <v>45</v>
      </c>
      <c r="K24534">
        <v>732150</v>
      </c>
      <c r="L24534">
        <v>182</v>
      </c>
      <c r="N24534">
        <v>1</v>
      </c>
      <c r="O24534" t="s">
        <v>66</v>
      </c>
      <c r="P24534">
        <v>9640</v>
      </c>
      <c r="Q24534" t="s">
        <v>697</v>
      </c>
      <c r="R24534">
        <v>2967</v>
      </c>
      <c r="S24534" t="s">
        <v>17042</v>
      </c>
      <c r="T24534" t="s">
        <v>20070</v>
      </c>
      <c r="U24534" t="s">
        <v>20378</v>
      </c>
      <c r="V24534" t="s">
        <v>20330</v>
      </c>
      <c r="X24534" t="s">
        <v>57</v>
      </c>
      <c r="Y24534">
        <v>234</v>
      </c>
      <c r="AA24534">
        <v>15</v>
      </c>
      <c r="AB24534">
        <v>89.51</v>
      </c>
      <c r="AK24534">
        <v>2</v>
      </c>
      <c r="AL24534">
        <v>2</v>
      </c>
      <c r="AM24534" t="s">
        <v>21403</v>
      </c>
      <c r="AO24534">
        <v>89</v>
      </c>
      <c r="AP24534">
        <v>4</v>
      </c>
    </row>
    <row r="24535" spans="8:42" x14ac:dyDescent="0.25">
      <c r="H24535">
        <v>1</v>
      </c>
      <c r="I24535" s="2">
        <v>43872</v>
      </c>
      <c r="J24535" t="s">
        <v>45</v>
      </c>
      <c r="K24535">
        <v>290000</v>
      </c>
      <c r="L24535">
        <v>23</v>
      </c>
      <c r="N24535">
        <v>1</v>
      </c>
      <c r="O24535" t="s">
        <v>66</v>
      </c>
      <c r="P24535">
        <v>7125</v>
      </c>
      <c r="Q24535" t="s">
        <v>803</v>
      </c>
      <c r="R24535">
        <v>2972</v>
      </c>
      <c r="S24535" t="s">
        <v>17047</v>
      </c>
      <c r="T24535" t="s">
        <v>20074</v>
      </c>
      <c r="U24535" t="s">
        <v>20378</v>
      </c>
      <c r="V24535" t="s">
        <v>20386</v>
      </c>
      <c r="X24535" t="s">
        <v>59</v>
      </c>
      <c r="Y24535">
        <v>191</v>
      </c>
      <c r="AA24535">
        <v>23</v>
      </c>
      <c r="AB24535">
        <v>51.74</v>
      </c>
      <c r="AK24535">
        <v>2</v>
      </c>
      <c r="AL24535">
        <v>2</v>
      </c>
      <c r="AM24535" t="s">
        <v>21403</v>
      </c>
      <c r="AO24535">
        <v>52</v>
      </c>
      <c r="AP24535">
        <v>2</v>
      </c>
    </row>
    <row r="24536" spans="8:42" x14ac:dyDescent="0.25">
      <c r="H24536">
        <v>1</v>
      </c>
      <c r="I24536" s="2">
        <v>43888</v>
      </c>
      <c r="J24536" t="s">
        <v>45</v>
      </c>
      <c r="K24536">
        <v>470500</v>
      </c>
      <c r="L24536">
        <v>9</v>
      </c>
      <c r="N24536">
        <v>0</v>
      </c>
      <c r="O24536" t="s">
        <v>65</v>
      </c>
      <c r="P24536">
        <v>4145</v>
      </c>
      <c r="Q24536" t="s">
        <v>1993</v>
      </c>
      <c r="R24536">
        <v>2967</v>
      </c>
      <c r="S24536" t="s">
        <v>17042</v>
      </c>
      <c r="T24536" t="s">
        <v>20070</v>
      </c>
      <c r="U24536" t="s">
        <v>20378</v>
      </c>
      <c r="V24536" t="s">
        <v>20330</v>
      </c>
      <c r="X24536" t="s">
        <v>20974</v>
      </c>
      <c r="Y24536">
        <v>5</v>
      </c>
      <c r="AA24536">
        <v>13</v>
      </c>
      <c r="AB24536">
        <v>50.67</v>
      </c>
      <c r="AK24536">
        <v>1</v>
      </c>
      <c r="AL24536">
        <v>2</v>
      </c>
      <c r="AM24536" t="s">
        <v>21403</v>
      </c>
      <c r="AO24536">
        <v>51</v>
      </c>
      <c r="AP24536">
        <v>3</v>
      </c>
    </row>
    <row r="24537" spans="8:42" x14ac:dyDescent="0.25">
      <c r="H24537">
        <v>1</v>
      </c>
      <c r="I24537" s="2">
        <v>43873</v>
      </c>
      <c r="J24537" t="s">
        <v>45</v>
      </c>
      <c r="K24537">
        <v>185000</v>
      </c>
      <c r="L24537">
        <v>5</v>
      </c>
      <c r="N24537">
        <v>1</v>
      </c>
      <c r="O24537" t="s">
        <v>66</v>
      </c>
      <c r="P24537">
        <v>9633</v>
      </c>
      <c r="Q24537" t="s">
        <v>697</v>
      </c>
      <c r="R24537">
        <v>2975</v>
      </c>
      <c r="S24537" t="s">
        <v>17050</v>
      </c>
      <c r="T24537" t="s">
        <v>20077</v>
      </c>
      <c r="U24537" t="s">
        <v>20378</v>
      </c>
      <c r="V24537" t="s">
        <v>20498</v>
      </c>
      <c r="X24537" t="s">
        <v>21145</v>
      </c>
      <c r="Y24537">
        <v>96</v>
      </c>
      <c r="AA24537">
        <v>10</v>
      </c>
      <c r="AB24537">
        <v>24.04</v>
      </c>
      <c r="AK24537">
        <v>2</v>
      </c>
      <c r="AL24537">
        <v>2</v>
      </c>
      <c r="AM24537" t="s">
        <v>21403</v>
      </c>
      <c r="AO24537">
        <v>24</v>
      </c>
      <c r="AP24537">
        <v>1</v>
      </c>
    </row>
    <row r="24538" spans="8:42" x14ac:dyDescent="0.25">
      <c r="H24538">
        <v>1</v>
      </c>
      <c r="I24538" s="2">
        <v>43867</v>
      </c>
      <c r="J24538" t="s">
        <v>45</v>
      </c>
      <c r="K24538">
        <v>210000</v>
      </c>
      <c r="L24538">
        <v>25</v>
      </c>
      <c r="N24538">
        <v>0</v>
      </c>
      <c r="O24538" t="s">
        <v>65</v>
      </c>
      <c r="P24538">
        <v>3555</v>
      </c>
      <c r="Q24538" t="s">
        <v>12327</v>
      </c>
      <c r="R24538">
        <v>2967</v>
      </c>
      <c r="S24538" t="s">
        <v>17042</v>
      </c>
      <c r="T24538" t="s">
        <v>20070</v>
      </c>
      <c r="U24538" t="s">
        <v>20378</v>
      </c>
      <c r="V24538" t="s">
        <v>20330</v>
      </c>
      <c r="X24538" t="s">
        <v>20968</v>
      </c>
      <c r="Y24538">
        <v>108</v>
      </c>
      <c r="AA24538">
        <v>3002</v>
      </c>
      <c r="AB24538">
        <v>27.77</v>
      </c>
      <c r="AK24538">
        <v>2</v>
      </c>
      <c r="AL24538">
        <v>2</v>
      </c>
      <c r="AM24538" t="s">
        <v>21403</v>
      </c>
      <c r="AO24538">
        <v>27</v>
      </c>
      <c r="AP24538">
        <v>1</v>
      </c>
    </row>
    <row r="24539" spans="8:42" x14ac:dyDescent="0.25">
      <c r="H24539">
        <v>1</v>
      </c>
      <c r="I24539" s="2">
        <v>43873</v>
      </c>
      <c r="J24539" t="s">
        <v>45</v>
      </c>
      <c r="K24539">
        <v>471000</v>
      </c>
      <c r="L24539">
        <v>16</v>
      </c>
      <c r="N24539">
        <v>1</v>
      </c>
      <c r="O24539" t="s">
        <v>66</v>
      </c>
      <c r="P24539">
        <v>670</v>
      </c>
      <c r="Q24539" t="s">
        <v>12297</v>
      </c>
      <c r="R24539">
        <v>2967</v>
      </c>
      <c r="S24539" t="s">
        <v>17042</v>
      </c>
      <c r="T24539" t="s">
        <v>20070</v>
      </c>
      <c r="U24539" t="s">
        <v>20378</v>
      </c>
      <c r="V24539" t="s">
        <v>20330</v>
      </c>
      <c r="X24539" t="s">
        <v>20980</v>
      </c>
      <c r="Y24539">
        <v>118</v>
      </c>
      <c r="AA24539">
        <v>102</v>
      </c>
      <c r="AB24539">
        <v>53.41</v>
      </c>
      <c r="AK24539">
        <v>2</v>
      </c>
      <c r="AL24539">
        <v>2</v>
      </c>
      <c r="AM24539" t="s">
        <v>21403</v>
      </c>
      <c r="AO24539">
        <v>54</v>
      </c>
      <c r="AP24539">
        <v>3</v>
      </c>
    </row>
    <row r="24540" spans="8:42" x14ac:dyDescent="0.25">
      <c r="H24540">
        <v>1</v>
      </c>
      <c r="I24540" s="2">
        <v>43880</v>
      </c>
      <c r="J24540" t="s">
        <v>45</v>
      </c>
      <c r="K24540">
        <v>212000</v>
      </c>
      <c r="L24540">
        <v>4</v>
      </c>
      <c r="N24540">
        <v>2</v>
      </c>
      <c r="O24540" t="s">
        <v>67</v>
      </c>
      <c r="P24540">
        <v>37</v>
      </c>
      <c r="Q24540" t="s">
        <v>1794</v>
      </c>
      <c r="R24540">
        <v>2976</v>
      </c>
      <c r="S24540" t="s">
        <v>17051</v>
      </c>
      <c r="T24540" t="s">
        <v>20078</v>
      </c>
      <c r="U24540" t="s">
        <v>20378</v>
      </c>
      <c r="V24540" t="s">
        <v>20297</v>
      </c>
      <c r="X24540" t="s">
        <v>57</v>
      </c>
      <c r="Y24540">
        <v>20</v>
      </c>
      <c r="AA24540">
        <v>223</v>
      </c>
      <c r="AB24540">
        <v>48.31</v>
      </c>
      <c r="AK24540">
        <v>2</v>
      </c>
      <c r="AL24540">
        <v>2</v>
      </c>
      <c r="AM24540" t="s">
        <v>21403</v>
      </c>
      <c r="AO24540">
        <v>48</v>
      </c>
      <c r="AP24540">
        <v>2</v>
      </c>
    </row>
    <row r="24541" spans="8:42" x14ac:dyDescent="0.25">
      <c r="H24541">
        <v>1</v>
      </c>
      <c r="I24541" s="2">
        <v>43888</v>
      </c>
      <c r="J24541" t="s">
        <v>45</v>
      </c>
      <c r="K24541">
        <v>561000</v>
      </c>
      <c r="L24541">
        <v>6</v>
      </c>
      <c r="N24541">
        <v>0</v>
      </c>
      <c r="O24541" t="s">
        <v>65</v>
      </c>
      <c r="P24541">
        <v>6185</v>
      </c>
      <c r="Q24541" t="s">
        <v>12338</v>
      </c>
      <c r="R24541">
        <v>2975</v>
      </c>
      <c r="S24541" t="s">
        <v>17050</v>
      </c>
      <c r="T24541" t="s">
        <v>20077</v>
      </c>
      <c r="U24541" t="s">
        <v>20378</v>
      </c>
      <c r="V24541" t="s">
        <v>20498</v>
      </c>
      <c r="X24541" t="s">
        <v>48</v>
      </c>
      <c r="Y24541">
        <v>67</v>
      </c>
      <c r="AA24541">
        <v>44</v>
      </c>
      <c r="AB24541">
        <v>83.07</v>
      </c>
      <c r="AK24541">
        <v>1</v>
      </c>
      <c r="AL24541">
        <v>2</v>
      </c>
      <c r="AM24541" t="s">
        <v>21403</v>
      </c>
      <c r="AO24541">
        <v>80</v>
      </c>
      <c r="AP24541">
        <v>4</v>
      </c>
    </row>
    <row r="24542" spans="8:42" x14ac:dyDescent="0.25">
      <c r="H24542">
        <v>1</v>
      </c>
      <c r="I24542" s="2">
        <v>43878</v>
      </c>
      <c r="J24542" t="s">
        <v>45</v>
      </c>
      <c r="K24542">
        <v>377000</v>
      </c>
      <c r="L24542">
        <v>4</v>
      </c>
      <c r="N24542">
        <v>0</v>
      </c>
      <c r="O24542" t="s">
        <v>65</v>
      </c>
      <c r="P24542">
        <v>4422</v>
      </c>
      <c r="Q24542" t="s">
        <v>12339</v>
      </c>
      <c r="R24542">
        <v>2965</v>
      </c>
      <c r="S24542" t="s">
        <v>17040</v>
      </c>
      <c r="T24542" t="s">
        <v>20068</v>
      </c>
      <c r="U24542" t="s">
        <v>20378</v>
      </c>
      <c r="V24542" t="s">
        <v>20308</v>
      </c>
      <c r="X24542" t="s">
        <v>20971</v>
      </c>
      <c r="Y24542">
        <v>123</v>
      </c>
      <c r="AA24542">
        <v>105</v>
      </c>
      <c r="AB24542">
        <v>64.03</v>
      </c>
      <c r="AK24542">
        <v>2</v>
      </c>
      <c r="AL24542">
        <v>2</v>
      </c>
      <c r="AM24542" t="s">
        <v>21403</v>
      </c>
      <c r="AO24542">
        <v>64</v>
      </c>
      <c r="AP24542">
        <v>3</v>
      </c>
    </row>
    <row r="24543" spans="8:42" x14ac:dyDescent="0.25">
      <c r="H24543">
        <v>1</v>
      </c>
      <c r="I24543" s="2">
        <v>43866</v>
      </c>
      <c r="J24543" t="s">
        <v>45</v>
      </c>
      <c r="K24543">
        <v>203000</v>
      </c>
      <c r="L24543">
        <v>14</v>
      </c>
      <c r="N24543">
        <v>0</v>
      </c>
      <c r="O24543" t="s">
        <v>65</v>
      </c>
      <c r="P24543">
        <v>3180</v>
      </c>
      <c r="Q24543" t="s">
        <v>12322</v>
      </c>
      <c r="R24543">
        <v>2972</v>
      </c>
      <c r="S24543" t="s">
        <v>17047</v>
      </c>
      <c r="T24543" t="s">
        <v>20074</v>
      </c>
      <c r="U24543" t="s">
        <v>20378</v>
      </c>
      <c r="V24543" t="s">
        <v>20386</v>
      </c>
      <c r="X24543" t="s">
        <v>53</v>
      </c>
      <c r="Y24543">
        <v>38</v>
      </c>
      <c r="AA24543">
        <v>14</v>
      </c>
      <c r="AB24543">
        <v>31.14</v>
      </c>
      <c r="AK24543">
        <v>1</v>
      </c>
      <c r="AL24543">
        <v>2</v>
      </c>
      <c r="AM24543" t="s">
        <v>21403</v>
      </c>
      <c r="AO24543">
        <v>35</v>
      </c>
      <c r="AP24543">
        <v>2</v>
      </c>
    </row>
    <row r="24544" spans="8:42" x14ac:dyDescent="0.25">
      <c r="H24544">
        <v>1</v>
      </c>
      <c r="I24544" s="2">
        <v>43887</v>
      </c>
      <c r="J24544" t="s">
        <v>45</v>
      </c>
      <c r="K24544">
        <v>485000</v>
      </c>
      <c r="L24544">
        <v>30</v>
      </c>
      <c r="N24544">
        <v>0</v>
      </c>
      <c r="O24544" t="s">
        <v>65</v>
      </c>
      <c r="P24544">
        <v>9630</v>
      </c>
      <c r="Q24544" t="s">
        <v>12340</v>
      </c>
      <c r="R24544">
        <v>2971</v>
      </c>
      <c r="S24544" t="s">
        <v>17046</v>
      </c>
      <c r="T24544" t="s">
        <v>11916</v>
      </c>
      <c r="U24544" t="s">
        <v>20378</v>
      </c>
      <c r="V24544" t="s">
        <v>20292</v>
      </c>
      <c r="X24544" t="s">
        <v>62</v>
      </c>
      <c r="Y24544">
        <v>76</v>
      </c>
      <c r="AA24544">
        <v>206</v>
      </c>
      <c r="AB24544">
        <v>89.3</v>
      </c>
      <c r="AK24544">
        <v>1</v>
      </c>
      <c r="AL24544">
        <v>2</v>
      </c>
      <c r="AM24544" t="s">
        <v>21403</v>
      </c>
      <c r="AO24544">
        <v>90</v>
      </c>
      <c r="AP24544">
        <v>4</v>
      </c>
    </row>
    <row r="24545" spans="8:42" x14ac:dyDescent="0.25">
      <c r="H24545">
        <v>1</v>
      </c>
      <c r="I24545" s="2">
        <v>43882</v>
      </c>
      <c r="J24545" t="s">
        <v>45</v>
      </c>
      <c r="K24545">
        <v>294280</v>
      </c>
      <c r="L24545">
        <v>3</v>
      </c>
      <c r="N24545">
        <v>0</v>
      </c>
      <c r="O24545" t="s">
        <v>65</v>
      </c>
      <c r="P24545">
        <v>8170</v>
      </c>
      <c r="Q24545" t="s">
        <v>3955</v>
      </c>
      <c r="R24545">
        <v>2969</v>
      </c>
      <c r="S24545" t="s">
        <v>17044</v>
      </c>
      <c r="T24545" t="s">
        <v>20072</v>
      </c>
      <c r="U24545" t="s">
        <v>20378</v>
      </c>
      <c r="V24545" t="s">
        <v>20322</v>
      </c>
      <c r="X24545" t="s">
        <v>64</v>
      </c>
      <c r="Y24545">
        <v>23</v>
      </c>
      <c r="AA24545">
        <v>25</v>
      </c>
      <c r="AB24545">
        <v>59.41</v>
      </c>
      <c r="AK24545">
        <v>2</v>
      </c>
      <c r="AL24545">
        <v>2</v>
      </c>
      <c r="AM24545" t="s">
        <v>21403</v>
      </c>
      <c r="AO24545">
        <v>50</v>
      </c>
      <c r="AP24545">
        <v>3</v>
      </c>
    </row>
    <row r="24546" spans="8:42" x14ac:dyDescent="0.25">
      <c r="H24546">
        <v>1</v>
      </c>
      <c r="I24546" s="2">
        <v>43875</v>
      </c>
      <c r="J24546" t="s">
        <v>45</v>
      </c>
      <c r="K24546">
        <v>296000</v>
      </c>
      <c r="L24546">
        <v>17</v>
      </c>
      <c r="N24546">
        <v>0</v>
      </c>
      <c r="O24546" t="s">
        <v>65</v>
      </c>
      <c r="P24546">
        <v>8140</v>
      </c>
      <c r="Q24546" t="s">
        <v>873</v>
      </c>
      <c r="R24546">
        <v>2967</v>
      </c>
      <c r="S24546" t="s">
        <v>17042</v>
      </c>
      <c r="T24546" t="s">
        <v>20070</v>
      </c>
      <c r="U24546" t="s">
        <v>20378</v>
      </c>
      <c r="V24546" t="s">
        <v>20330</v>
      </c>
      <c r="X24546" t="s">
        <v>64</v>
      </c>
      <c r="Y24546">
        <v>110</v>
      </c>
      <c r="AA24546">
        <v>19</v>
      </c>
      <c r="AB24546">
        <v>31.46</v>
      </c>
      <c r="AK24546">
        <v>1</v>
      </c>
      <c r="AL24546">
        <v>2</v>
      </c>
      <c r="AM24546" t="s">
        <v>21403</v>
      </c>
      <c r="AO24546">
        <v>31</v>
      </c>
      <c r="AP24546">
        <v>2</v>
      </c>
    </row>
    <row r="24547" spans="8:42" x14ac:dyDescent="0.25">
      <c r="H24547">
        <v>1</v>
      </c>
      <c r="I24547" s="2">
        <v>43882</v>
      </c>
      <c r="J24547" t="s">
        <v>45</v>
      </c>
      <c r="K24547">
        <v>166000</v>
      </c>
      <c r="L24547">
        <v>2</v>
      </c>
      <c r="N24547">
        <v>0</v>
      </c>
      <c r="O24547" t="s">
        <v>65</v>
      </c>
      <c r="P24547">
        <v>641</v>
      </c>
      <c r="Q24547" t="s">
        <v>6127</v>
      </c>
      <c r="R24547">
        <v>2974</v>
      </c>
      <c r="S24547" t="s">
        <v>17049</v>
      </c>
      <c r="T24547" t="s">
        <v>20076</v>
      </c>
      <c r="U24547" t="s">
        <v>20378</v>
      </c>
      <c r="V24547" t="s">
        <v>20349</v>
      </c>
      <c r="X24547" t="s">
        <v>21145</v>
      </c>
      <c r="Y24547">
        <v>101</v>
      </c>
      <c r="AA24547">
        <v>730</v>
      </c>
      <c r="AB24547">
        <v>29.31</v>
      </c>
      <c r="AK24547">
        <v>2</v>
      </c>
      <c r="AL24547">
        <v>2</v>
      </c>
      <c r="AM24547" t="s">
        <v>21403</v>
      </c>
      <c r="AO24547">
        <v>29</v>
      </c>
      <c r="AP24547">
        <v>1</v>
      </c>
    </row>
    <row r="24548" spans="8:42" x14ac:dyDescent="0.25">
      <c r="H24548">
        <v>1</v>
      </c>
      <c r="I24548" s="2">
        <v>43865</v>
      </c>
      <c r="J24548" t="s">
        <v>45</v>
      </c>
      <c r="K24548">
        <v>167500</v>
      </c>
      <c r="L24548">
        <v>2</v>
      </c>
      <c r="N24548">
        <v>0</v>
      </c>
      <c r="O24548" t="s">
        <v>65</v>
      </c>
      <c r="P24548">
        <v>620</v>
      </c>
      <c r="Q24548" t="s">
        <v>3059</v>
      </c>
      <c r="R24548">
        <v>2968</v>
      </c>
      <c r="S24548" t="s">
        <v>17043</v>
      </c>
      <c r="T24548" t="s">
        <v>20071</v>
      </c>
      <c r="U24548" t="s">
        <v>20378</v>
      </c>
      <c r="V24548" t="s">
        <v>20339</v>
      </c>
      <c r="X24548" t="s">
        <v>51</v>
      </c>
      <c r="Y24548">
        <v>157</v>
      </c>
      <c r="AA24548">
        <v>70</v>
      </c>
      <c r="AB24548">
        <v>18.11</v>
      </c>
      <c r="AK24548">
        <v>1</v>
      </c>
      <c r="AL24548">
        <v>2</v>
      </c>
      <c r="AM24548" t="s">
        <v>21403</v>
      </c>
      <c r="AO24548">
        <v>18</v>
      </c>
      <c r="AP24548">
        <v>1</v>
      </c>
    </row>
    <row r="24549" spans="8:42" x14ac:dyDescent="0.25">
      <c r="H24549">
        <v>1</v>
      </c>
      <c r="I24549" s="2">
        <v>43875</v>
      </c>
      <c r="J24549" t="s">
        <v>45</v>
      </c>
      <c r="K24549">
        <v>737000</v>
      </c>
      <c r="L24549">
        <v>32</v>
      </c>
      <c r="N24549">
        <v>0</v>
      </c>
      <c r="O24549" t="s">
        <v>65</v>
      </c>
      <c r="P24549">
        <v>4780</v>
      </c>
      <c r="Q24549" t="s">
        <v>1332</v>
      </c>
      <c r="R24549">
        <v>2967</v>
      </c>
      <c r="S24549" t="s">
        <v>17042</v>
      </c>
      <c r="T24549" t="s">
        <v>20070</v>
      </c>
      <c r="U24549" t="s">
        <v>20378</v>
      </c>
      <c r="V24549" t="s">
        <v>20330</v>
      </c>
      <c r="X24549" t="s">
        <v>51</v>
      </c>
      <c r="Y24549">
        <v>60</v>
      </c>
      <c r="AA24549">
        <v>318</v>
      </c>
      <c r="AB24549">
        <v>82.16</v>
      </c>
      <c r="AK24549">
        <v>2</v>
      </c>
      <c r="AL24549">
        <v>2</v>
      </c>
      <c r="AM24549" t="s">
        <v>21403</v>
      </c>
      <c r="AO24549">
        <v>82</v>
      </c>
      <c r="AP24549">
        <v>4</v>
      </c>
    </row>
    <row r="24550" spans="8:42" x14ac:dyDescent="0.25">
      <c r="H24550">
        <v>1</v>
      </c>
      <c r="I24550" s="2">
        <v>43878</v>
      </c>
      <c r="J24550" t="s">
        <v>45</v>
      </c>
      <c r="K24550">
        <v>703700</v>
      </c>
      <c r="L24550">
        <v>80</v>
      </c>
      <c r="N24550">
        <v>1</v>
      </c>
      <c r="O24550" t="s">
        <v>66</v>
      </c>
      <c r="P24550">
        <v>4140</v>
      </c>
      <c r="Q24550" t="s">
        <v>12309</v>
      </c>
      <c r="R24550">
        <v>2968</v>
      </c>
      <c r="S24550" t="s">
        <v>17043</v>
      </c>
      <c r="T24550" t="s">
        <v>20071</v>
      </c>
      <c r="U24550" t="s">
        <v>20378</v>
      </c>
      <c r="V24550" t="s">
        <v>20339</v>
      </c>
      <c r="X24550" t="s">
        <v>60</v>
      </c>
      <c r="Y24550">
        <v>116</v>
      </c>
      <c r="AA24550">
        <v>18</v>
      </c>
      <c r="AB24550">
        <v>72.42</v>
      </c>
      <c r="AK24550">
        <v>3</v>
      </c>
      <c r="AL24550">
        <v>2</v>
      </c>
      <c r="AM24550" t="s">
        <v>21403</v>
      </c>
      <c r="AO24550">
        <v>75</v>
      </c>
      <c r="AP24550">
        <v>4</v>
      </c>
    </row>
    <row r="24551" spans="8:42" x14ac:dyDescent="0.25">
      <c r="H24551">
        <v>1</v>
      </c>
      <c r="I24551" s="2">
        <v>43853</v>
      </c>
      <c r="J24551" t="s">
        <v>45</v>
      </c>
      <c r="K24551">
        <v>70000</v>
      </c>
      <c r="L24551">
        <v>1</v>
      </c>
      <c r="N24551">
        <v>2</v>
      </c>
      <c r="O24551" t="s">
        <v>67</v>
      </c>
      <c r="P24551">
        <v>9200</v>
      </c>
      <c r="Q24551" t="s">
        <v>3947</v>
      </c>
      <c r="R24551">
        <v>2973</v>
      </c>
      <c r="S24551" t="s">
        <v>17048</v>
      </c>
      <c r="T24551" t="s">
        <v>20075</v>
      </c>
      <c r="U24551" t="s">
        <v>20378</v>
      </c>
      <c r="V24551" t="s">
        <v>20358</v>
      </c>
      <c r="X24551" t="s">
        <v>57</v>
      </c>
      <c r="Y24551">
        <v>57</v>
      </c>
      <c r="AA24551">
        <v>659</v>
      </c>
      <c r="AB24551">
        <v>12.07</v>
      </c>
      <c r="AK24551">
        <v>1</v>
      </c>
      <c r="AL24551">
        <v>2</v>
      </c>
      <c r="AM24551" t="s">
        <v>21403</v>
      </c>
      <c r="AO24551">
        <v>10</v>
      </c>
      <c r="AP24551">
        <v>1</v>
      </c>
    </row>
    <row r="24552" spans="8:42" x14ac:dyDescent="0.25">
      <c r="H24552">
        <v>1</v>
      </c>
      <c r="I24552" s="2">
        <v>43867</v>
      </c>
      <c r="J24552" t="s">
        <v>45</v>
      </c>
      <c r="K24552">
        <v>499300</v>
      </c>
      <c r="L24552">
        <v>135</v>
      </c>
      <c r="N24552">
        <v>0</v>
      </c>
      <c r="O24552" t="s">
        <v>65</v>
      </c>
      <c r="P24552">
        <v>4460</v>
      </c>
      <c r="Q24552" t="s">
        <v>12341</v>
      </c>
      <c r="R24552">
        <v>2973</v>
      </c>
      <c r="S24552" t="s">
        <v>17048</v>
      </c>
      <c r="T24552" t="s">
        <v>20075</v>
      </c>
      <c r="U24552" t="s">
        <v>20378</v>
      </c>
      <c r="V24552" t="s">
        <v>20358</v>
      </c>
      <c r="X24552" t="s">
        <v>51</v>
      </c>
      <c r="Y24552">
        <v>44</v>
      </c>
      <c r="AA24552">
        <v>1</v>
      </c>
      <c r="AB24552">
        <v>77.47</v>
      </c>
      <c r="AK24552">
        <v>3</v>
      </c>
      <c r="AL24552">
        <v>2</v>
      </c>
      <c r="AM24552" t="s">
        <v>21403</v>
      </c>
      <c r="AO24552">
        <v>76</v>
      </c>
      <c r="AP24552">
        <v>4</v>
      </c>
    </row>
    <row r="24553" spans="8:42" x14ac:dyDescent="0.25">
      <c r="H24553">
        <v>1</v>
      </c>
      <c r="I24553" s="2">
        <v>43889</v>
      </c>
      <c r="J24553" t="s">
        <v>45</v>
      </c>
      <c r="K24553">
        <v>177500</v>
      </c>
      <c r="L24553">
        <v>18</v>
      </c>
      <c r="N24553">
        <v>0</v>
      </c>
      <c r="O24553" t="s">
        <v>65</v>
      </c>
      <c r="P24553">
        <v>4115</v>
      </c>
      <c r="Q24553" t="s">
        <v>854</v>
      </c>
      <c r="R24553">
        <v>2972</v>
      </c>
      <c r="S24553" t="s">
        <v>17047</v>
      </c>
      <c r="T24553" t="s">
        <v>20074</v>
      </c>
      <c r="U24553" t="s">
        <v>20378</v>
      </c>
      <c r="V24553" t="s">
        <v>20386</v>
      </c>
      <c r="X24553" t="s">
        <v>60</v>
      </c>
      <c r="Y24553">
        <v>258</v>
      </c>
      <c r="AA24553">
        <v>28</v>
      </c>
      <c r="AB24553">
        <v>29.1</v>
      </c>
      <c r="AK24553">
        <v>2</v>
      </c>
      <c r="AL24553">
        <v>2</v>
      </c>
      <c r="AM24553" t="s">
        <v>21403</v>
      </c>
      <c r="AO24553">
        <v>30</v>
      </c>
      <c r="AP24553">
        <v>2</v>
      </c>
    </row>
    <row r="24554" spans="8:42" x14ac:dyDescent="0.25">
      <c r="H24554">
        <v>1</v>
      </c>
      <c r="I24554" s="2">
        <v>43878</v>
      </c>
      <c r="J24554" t="s">
        <v>45</v>
      </c>
      <c r="K24554">
        <v>560000</v>
      </c>
      <c r="L24554">
        <v>7</v>
      </c>
      <c r="N24554">
        <v>0</v>
      </c>
      <c r="O24554" t="s">
        <v>65</v>
      </c>
      <c r="P24554">
        <v>7950</v>
      </c>
      <c r="Q24554" t="s">
        <v>2469</v>
      </c>
      <c r="R24554">
        <v>2972</v>
      </c>
      <c r="S24554" t="s">
        <v>17047</v>
      </c>
      <c r="T24554" t="s">
        <v>20074</v>
      </c>
      <c r="U24554" t="s">
        <v>20378</v>
      </c>
      <c r="V24554" t="s">
        <v>20386</v>
      </c>
      <c r="X24554" t="s">
        <v>53</v>
      </c>
      <c r="Y24554">
        <v>42</v>
      </c>
      <c r="AA24554">
        <v>58</v>
      </c>
      <c r="AB24554">
        <v>74.180000000000007</v>
      </c>
      <c r="AK24554">
        <v>1</v>
      </c>
      <c r="AL24554">
        <v>2</v>
      </c>
      <c r="AM24554" t="s">
        <v>21403</v>
      </c>
      <c r="AO24554">
        <v>76</v>
      </c>
      <c r="AP24554">
        <v>3</v>
      </c>
    </row>
    <row r="24555" spans="8:42" x14ac:dyDescent="0.25">
      <c r="H24555">
        <v>1</v>
      </c>
      <c r="I24555" s="2">
        <v>43868</v>
      </c>
      <c r="J24555" t="s">
        <v>45</v>
      </c>
      <c r="K24555">
        <v>56000</v>
      </c>
      <c r="L24555">
        <v>13</v>
      </c>
      <c r="N24555">
        <v>0</v>
      </c>
      <c r="O24555" t="s">
        <v>65</v>
      </c>
      <c r="P24555">
        <v>8558</v>
      </c>
      <c r="Q24555" t="s">
        <v>12342</v>
      </c>
      <c r="R24555">
        <v>2965</v>
      </c>
      <c r="S24555" t="s">
        <v>17040</v>
      </c>
      <c r="T24555" t="s">
        <v>20068</v>
      </c>
      <c r="U24555" t="s">
        <v>20378</v>
      </c>
      <c r="V24555" t="s">
        <v>20308</v>
      </c>
      <c r="X24555" t="s">
        <v>54</v>
      </c>
      <c r="Y24555">
        <v>42</v>
      </c>
      <c r="AA24555">
        <v>11013</v>
      </c>
      <c r="AB24555">
        <v>17.54</v>
      </c>
      <c r="AK24555">
        <v>1</v>
      </c>
      <c r="AL24555">
        <v>2</v>
      </c>
      <c r="AM24555" t="s">
        <v>21403</v>
      </c>
      <c r="AO24555">
        <v>17</v>
      </c>
      <c r="AP24555">
        <v>1</v>
      </c>
    </row>
    <row r="24556" spans="8:42" x14ac:dyDescent="0.25">
      <c r="H24556">
        <v>1</v>
      </c>
      <c r="I24556" s="2">
        <v>43872</v>
      </c>
      <c r="J24556" t="s">
        <v>45</v>
      </c>
      <c r="K24556">
        <v>183000</v>
      </c>
      <c r="L24556">
        <v>9</v>
      </c>
      <c r="N24556">
        <v>0</v>
      </c>
      <c r="O24556" t="s">
        <v>65</v>
      </c>
      <c r="P24556">
        <v>6246</v>
      </c>
      <c r="Q24556" t="s">
        <v>12343</v>
      </c>
      <c r="R24556">
        <v>2971</v>
      </c>
      <c r="S24556" t="s">
        <v>17046</v>
      </c>
      <c r="T24556" t="s">
        <v>11916</v>
      </c>
      <c r="U24556" t="s">
        <v>20378</v>
      </c>
      <c r="V24556" t="s">
        <v>20292</v>
      </c>
      <c r="X24556" t="s">
        <v>21143</v>
      </c>
      <c r="Y24556">
        <v>216</v>
      </c>
      <c r="AA24556">
        <v>17</v>
      </c>
      <c r="AB24556">
        <v>27.4</v>
      </c>
      <c r="AK24556">
        <v>2</v>
      </c>
      <c r="AL24556">
        <v>2</v>
      </c>
      <c r="AM24556" t="s">
        <v>21403</v>
      </c>
      <c r="AO24556">
        <v>28</v>
      </c>
      <c r="AP24556">
        <v>1</v>
      </c>
    </row>
    <row r="24557" spans="8:42" x14ac:dyDescent="0.25">
      <c r="H24557">
        <v>1</v>
      </c>
      <c r="I24557" s="2">
        <v>43888</v>
      </c>
      <c r="J24557" t="s">
        <v>45</v>
      </c>
      <c r="K24557">
        <v>259000</v>
      </c>
      <c r="L24557">
        <v>2</v>
      </c>
      <c r="N24557">
        <v>0</v>
      </c>
      <c r="O24557" t="s">
        <v>65</v>
      </c>
      <c r="P24557">
        <v>5050</v>
      </c>
      <c r="Q24557" t="s">
        <v>1886</v>
      </c>
      <c r="R24557">
        <v>2972</v>
      </c>
      <c r="S24557" t="s">
        <v>17047</v>
      </c>
      <c r="T24557" t="s">
        <v>20074</v>
      </c>
      <c r="U24557" t="s">
        <v>20378</v>
      </c>
      <c r="V24557" t="s">
        <v>20386</v>
      </c>
      <c r="X24557" t="s">
        <v>56</v>
      </c>
      <c r="Y24557">
        <v>9</v>
      </c>
      <c r="AA24557">
        <v>3</v>
      </c>
      <c r="AB24557">
        <v>32.31</v>
      </c>
      <c r="AK24557">
        <v>2</v>
      </c>
      <c r="AL24557">
        <v>2</v>
      </c>
      <c r="AM24557" t="s">
        <v>21403</v>
      </c>
      <c r="AO24557">
        <v>35</v>
      </c>
      <c r="AP24557">
        <v>2</v>
      </c>
    </row>
    <row r="24558" spans="8:42" x14ac:dyDescent="0.25">
      <c r="H24558">
        <v>1</v>
      </c>
      <c r="I24558" s="2">
        <v>43868</v>
      </c>
      <c r="J24558" t="s">
        <v>45</v>
      </c>
      <c r="K24558">
        <v>307400</v>
      </c>
      <c r="L24558">
        <v>117</v>
      </c>
      <c r="M24558" t="s">
        <v>47</v>
      </c>
      <c r="N24558">
        <v>0</v>
      </c>
      <c r="O24558" t="s">
        <v>65</v>
      </c>
      <c r="P24558">
        <v>7123</v>
      </c>
      <c r="Q24558" t="s">
        <v>7144</v>
      </c>
      <c r="R24558">
        <v>2977</v>
      </c>
      <c r="S24558" t="s">
        <v>17052</v>
      </c>
      <c r="T24558" t="s">
        <v>2054</v>
      </c>
      <c r="U24558" t="s">
        <v>20378</v>
      </c>
      <c r="V24558" t="s">
        <v>20336</v>
      </c>
      <c r="X24558" t="s">
        <v>62</v>
      </c>
      <c r="Y24558">
        <v>263</v>
      </c>
      <c r="AA24558">
        <v>42</v>
      </c>
      <c r="AB24558">
        <v>44.56</v>
      </c>
      <c r="AK24558">
        <v>2</v>
      </c>
      <c r="AL24558">
        <v>2</v>
      </c>
      <c r="AM24558" t="s">
        <v>21403</v>
      </c>
      <c r="AO24558">
        <v>46</v>
      </c>
      <c r="AP24558">
        <v>2</v>
      </c>
    </row>
    <row r="24559" spans="8:42" x14ac:dyDescent="0.25">
      <c r="H24559">
        <v>1</v>
      </c>
      <c r="I24559" s="2">
        <v>43871</v>
      </c>
      <c r="J24559" t="s">
        <v>45</v>
      </c>
      <c r="K24559">
        <v>625400</v>
      </c>
      <c r="L24559">
        <v>44</v>
      </c>
      <c r="N24559">
        <v>12</v>
      </c>
      <c r="O24559" t="s">
        <v>76</v>
      </c>
      <c r="P24559">
        <v>4780</v>
      </c>
      <c r="Q24559" t="s">
        <v>1332</v>
      </c>
      <c r="R24559">
        <v>2968</v>
      </c>
      <c r="S24559" t="s">
        <v>17043</v>
      </c>
      <c r="T24559" t="s">
        <v>20071</v>
      </c>
      <c r="U24559" t="s">
        <v>20378</v>
      </c>
      <c r="V24559" t="s">
        <v>20339</v>
      </c>
      <c r="X24559" t="s">
        <v>62</v>
      </c>
      <c r="Y24559">
        <v>151</v>
      </c>
      <c r="AA24559">
        <v>1</v>
      </c>
      <c r="AB24559">
        <v>73.790000000000006</v>
      </c>
      <c r="AK24559">
        <v>2</v>
      </c>
      <c r="AL24559">
        <v>2</v>
      </c>
      <c r="AM24559" t="s">
        <v>21403</v>
      </c>
      <c r="AO24559">
        <v>47</v>
      </c>
      <c r="AP24559">
        <v>2</v>
      </c>
    </row>
    <row r="24560" spans="8:42" x14ac:dyDescent="0.25">
      <c r="H24560">
        <v>1</v>
      </c>
      <c r="I24560" s="2">
        <v>43887</v>
      </c>
      <c r="J24560" t="s">
        <v>45</v>
      </c>
      <c r="K24560">
        <v>664460</v>
      </c>
      <c r="L24560">
        <v>42</v>
      </c>
      <c r="N24560">
        <v>12</v>
      </c>
      <c r="O24560" t="s">
        <v>76</v>
      </c>
      <c r="P24560">
        <v>4780</v>
      </c>
      <c r="Q24560" t="s">
        <v>1332</v>
      </c>
      <c r="R24560">
        <v>2968</v>
      </c>
      <c r="S24560" t="s">
        <v>17043</v>
      </c>
      <c r="T24560" t="s">
        <v>20071</v>
      </c>
      <c r="U24560" t="s">
        <v>20378</v>
      </c>
      <c r="V24560" t="s">
        <v>20339</v>
      </c>
      <c r="X24560" t="s">
        <v>62</v>
      </c>
      <c r="Y24560">
        <v>69</v>
      </c>
      <c r="AA24560">
        <v>8</v>
      </c>
      <c r="AB24560">
        <v>70</v>
      </c>
      <c r="AK24560">
        <v>1</v>
      </c>
      <c r="AL24560">
        <v>2</v>
      </c>
      <c r="AM24560" t="s">
        <v>21403</v>
      </c>
      <c r="AO24560">
        <v>42</v>
      </c>
      <c r="AP24560">
        <v>1</v>
      </c>
    </row>
    <row r="24561" spans="8:42" x14ac:dyDescent="0.25">
      <c r="H24561">
        <v>1</v>
      </c>
      <c r="I24561" s="2">
        <v>43860</v>
      </c>
      <c r="J24561" t="s">
        <v>45</v>
      </c>
      <c r="K24561">
        <v>184000</v>
      </c>
      <c r="L24561">
        <v>10</v>
      </c>
      <c r="N24561">
        <v>1</v>
      </c>
      <c r="O24561" t="s">
        <v>66</v>
      </c>
      <c r="P24561">
        <v>6120</v>
      </c>
      <c r="Q24561" t="s">
        <v>12344</v>
      </c>
      <c r="R24561">
        <v>2965</v>
      </c>
      <c r="S24561" t="s">
        <v>17040</v>
      </c>
      <c r="T24561" t="s">
        <v>20068</v>
      </c>
      <c r="U24561" t="s">
        <v>20378</v>
      </c>
      <c r="V24561" t="s">
        <v>20308</v>
      </c>
      <c r="X24561" t="s">
        <v>48</v>
      </c>
      <c r="Y24561">
        <v>116</v>
      </c>
      <c r="AA24561">
        <v>3</v>
      </c>
      <c r="AB24561">
        <v>62.37</v>
      </c>
      <c r="AK24561">
        <v>2</v>
      </c>
      <c r="AL24561">
        <v>2</v>
      </c>
      <c r="AM24561" t="s">
        <v>21403</v>
      </c>
      <c r="AO24561">
        <v>63</v>
      </c>
      <c r="AP24561">
        <v>3</v>
      </c>
    </row>
    <row r="24562" spans="8:42" x14ac:dyDescent="0.25">
      <c r="H24562">
        <v>1</v>
      </c>
      <c r="I24562" s="2">
        <v>43893</v>
      </c>
      <c r="J24562" t="s">
        <v>45</v>
      </c>
      <c r="K24562">
        <v>570000</v>
      </c>
      <c r="L24562">
        <v>5</v>
      </c>
      <c r="N24562">
        <v>0</v>
      </c>
      <c r="O24562" t="s">
        <v>65</v>
      </c>
      <c r="P24562">
        <v>70</v>
      </c>
      <c r="Q24562" t="s">
        <v>1794</v>
      </c>
      <c r="R24562">
        <v>2975</v>
      </c>
      <c r="S24562" t="s">
        <v>17050</v>
      </c>
      <c r="T24562" t="s">
        <v>20077</v>
      </c>
      <c r="U24562" t="s">
        <v>20378</v>
      </c>
      <c r="V24562" t="s">
        <v>20498</v>
      </c>
      <c r="X24562" t="s">
        <v>51</v>
      </c>
      <c r="Y24562">
        <v>81</v>
      </c>
      <c r="AA24562">
        <v>17</v>
      </c>
      <c r="AB24562">
        <v>90.34</v>
      </c>
      <c r="AK24562">
        <v>2</v>
      </c>
      <c r="AL24562">
        <v>2</v>
      </c>
      <c r="AM24562" t="s">
        <v>21403</v>
      </c>
      <c r="AO24562">
        <v>89</v>
      </c>
      <c r="AP24562">
        <v>4</v>
      </c>
    </row>
    <row r="24563" spans="8:42" x14ac:dyDescent="0.25">
      <c r="H24563">
        <v>1</v>
      </c>
      <c r="I24563" s="2">
        <v>43887</v>
      </c>
      <c r="J24563" t="s">
        <v>45</v>
      </c>
      <c r="K24563">
        <v>489000</v>
      </c>
      <c r="L24563">
        <v>55</v>
      </c>
      <c r="N24563">
        <v>0</v>
      </c>
      <c r="O24563" t="s">
        <v>65</v>
      </c>
      <c r="P24563">
        <v>4740</v>
      </c>
      <c r="Q24563" t="s">
        <v>905</v>
      </c>
      <c r="R24563">
        <v>2972</v>
      </c>
      <c r="S24563" t="s">
        <v>17047</v>
      </c>
      <c r="T24563" t="s">
        <v>20074</v>
      </c>
      <c r="U24563" t="s">
        <v>20378</v>
      </c>
      <c r="V24563" t="s">
        <v>20386</v>
      </c>
      <c r="X24563" t="s">
        <v>51</v>
      </c>
      <c r="Y24563">
        <v>371</v>
      </c>
      <c r="AA24563">
        <v>271</v>
      </c>
      <c r="AB24563">
        <v>72.31</v>
      </c>
      <c r="AK24563">
        <v>2</v>
      </c>
      <c r="AL24563">
        <v>2</v>
      </c>
      <c r="AM24563" t="s">
        <v>21403</v>
      </c>
      <c r="AO24563">
        <v>71</v>
      </c>
      <c r="AP24563">
        <v>3</v>
      </c>
    </row>
    <row r="24564" spans="8:42" x14ac:dyDescent="0.25">
      <c r="H24564">
        <v>1</v>
      </c>
      <c r="I24564" s="2">
        <v>43871</v>
      </c>
      <c r="J24564" t="s">
        <v>45</v>
      </c>
      <c r="K24564">
        <v>440000</v>
      </c>
      <c r="L24564">
        <v>9</v>
      </c>
      <c r="N24564">
        <v>2</v>
      </c>
      <c r="O24564" t="s">
        <v>67</v>
      </c>
      <c r="P24564">
        <v>4450</v>
      </c>
      <c r="Q24564" t="s">
        <v>12279</v>
      </c>
      <c r="R24564">
        <v>2973</v>
      </c>
      <c r="S24564" t="s">
        <v>17048</v>
      </c>
      <c r="T24564" t="s">
        <v>20075</v>
      </c>
      <c r="U24564" t="s">
        <v>20378</v>
      </c>
      <c r="V24564" t="s">
        <v>20358</v>
      </c>
      <c r="X24564" t="s">
        <v>55</v>
      </c>
      <c r="Y24564">
        <v>3</v>
      </c>
      <c r="AA24564">
        <v>378</v>
      </c>
      <c r="AB24564">
        <v>91.56</v>
      </c>
      <c r="AK24564">
        <v>2</v>
      </c>
      <c r="AL24564">
        <v>2</v>
      </c>
      <c r="AM24564" t="s">
        <v>21403</v>
      </c>
      <c r="AO24564">
        <v>92</v>
      </c>
      <c r="AP24564">
        <v>5</v>
      </c>
    </row>
    <row r="24565" spans="8:42" x14ac:dyDescent="0.25">
      <c r="H24565">
        <v>1</v>
      </c>
      <c r="I24565" s="2">
        <v>43888</v>
      </c>
      <c r="J24565" t="s">
        <v>45</v>
      </c>
      <c r="K24565">
        <v>234000</v>
      </c>
      <c r="L24565">
        <v>4</v>
      </c>
      <c r="N24565">
        <v>0</v>
      </c>
      <c r="O24565" t="s">
        <v>65</v>
      </c>
      <c r="P24565">
        <v>4450</v>
      </c>
      <c r="Q24565" t="s">
        <v>3141</v>
      </c>
      <c r="R24565">
        <v>2972</v>
      </c>
      <c r="S24565" t="s">
        <v>17047</v>
      </c>
      <c r="T24565" t="s">
        <v>20074</v>
      </c>
      <c r="U24565" t="s">
        <v>20378</v>
      </c>
      <c r="V24565" t="s">
        <v>20386</v>
      </c>
      <c r="X24565" t="s">
        <v>21144</v>
      </c>
      <c r="Y24565">
        <v>101</v>
      </c>
      <c r="AA24565">
        <v>30</v>
      </c>
      <c r="AB24565">
        <v>35.74</v>
      </c>
      <c r="AK24565">
        <v>2</v>
      </c>
      <c r="AL24565">
        <v>2</v>
      </c>
      <c r="AM24565" t="s">
        <v>21403</v>
      </c>
      <c r="AO24565">
        <v>42</v>
      </c>
      <c r="AP24565">
        <v>1</v>
      </c>
    </row>
    <row r="24566" spans="8:42" x14ac:dyDescent="0.25">
      <c r="H24566">
        <v>1</v>
      </c>
      <c r="I24566" s="2">
        <v>43875</v>
      </c>
      <c r="J24566" t="s">
        <v>45</v>
      </c>
      <c r="K24566">
        <v>242000</v>
      </c>
      <c r="L24566">
        <v>14</v>
      </c>
      <c r="N24566">
        <v>0</v>
      </c>
      <c r="O24566" t="s">
        <v>65</v>
      </c>
      <c r="P24566">
        <v>8532</v>
      </c>
      <c r="Q24566" t="s">
        <v>12345</v>
      </c>
      <c r="R24566">
        <v>2967</v>
      </c>
      <c r="S24566" t="s">
        <v>17042</v>
      </c>
      <c r="T24566" t="s">
        <v>20070</v>
      </c>
      <c r="U24566" t="s">
        <v>20378</v>
      </c>
      <c r="V24566" t="s">
        <v>20330</v>
      </c>
      <c r="X24566" t="s">
        <v>20984</v>
      </c>
      <c r="Y24566">
        <v>145</v>
      </c>
      <c r="AA24566">
        <v>11</v>
      </c>
      <c r="AB24566">
        <v>46.4</v>
      </c>
      <c r="AK24566">
        <v>1</v>
      </c>
      <c r="AL24566">
        <v>2</v>
      </c>
      <c r="AM24566" t="s">
        <v>21403</v>
      </c>
      <c r="AO24566">
        <v>35</v>
      </c>
      <c r="AP24566">
        <v>3</v>
      </c>
    </row>
    <row r="24567" spans="8:42" x14ac:dyDescent="0.25">
      <c r="H24567">
        <v>1</v>
      </c>
      <c r="I24567" s="2">
        <v>43889</v>
      </c>
      <c r="J24567" t="s">
        <v>45</v>
      </c>
      <c r="K24567">
        <v>745000</v>
      </c>
      <c r="L24567">
        <v>113</v>
      </c>
      <c r="N24567">
        <v>15</v>
      </c>
      <c r="O24567" t="s">
        <v>79</v>
      </c>
      <c r="P24567">
        <v>4100</v>
      </c>
      <c r="Q24567" t="s">
        <v>3533</v>
      </c>
      <c r="R24567">
        <v>2977</v>
      </c>
      <c r="S24567" t="s">
        <v>17052</v>
      </c>
      <c r="T24567" t="s">
        <v>2054</v>
      </c>
      <c r="U24567" t="s">
        <v>20378</v>
      </c>
      <c r="V24567" t="s">
        <v>20336</v>
      </c>
      <c r="X24567" t="s">
        <v>49</v>
      </c>
      <c r="Y24567">
        <v>134</v>
      </c>
      <c r="AA24567">
        <v>13</v>
      </c>
      <c r="AB24567">
        <v>88.06</v>
      </c>
      <c r="AK24567">
        <v>1</v>
      </c>
      <c r="AL24567">
        <v>2</v>
      </c>
      <c r="AM24567" t="s">
        <v>21403</v>
      </c>
      <c r="AO24567">
        <v>97</v>
      </c>
      <c r="AP24567">
        <v>4</v>
      </c>
    </row>
    <row r="24568" spans="8:42" x14ac:dyDescent="0.25">
      <c r="H24568">
        <v>1</v>
      </c>
      <c r="I24568" s="2">
        <v>43886</v>
      </c>
      <c r="J24568" t="s">
        <v>45</v>
      </c>
      <c r="K24568">
        <v>590000</v>
      </c>
      <c r="L24568">
        <v>7</v>
      </c>
      <c r="N24568">
        <v>0</v>
      </c>
      <c r="O24568" t="s">
        <v>65</v>
      </c>
      <c r="P24568">
        <v>4470</v>
      </c>
      <c r="Q24568" t="s">
        <v>1857</v>
      </c>
      <c r="R24568">
        <v>2966</v>
      </c>
      <c r="S24568" t="s">
        <v>17041</v>
      </c>
      <c r="T24568" t="s">
        <v>20069</v>
      </c>
      <c r="U24568" t="s">
        <v>20378</v>
      </c>
      <c r="V24568" t="s">
        <v>20304</v>
      </c>
      <c r="X24568" t="s">
        <v>48</v>
      </c>
      <c r="Y24568">
        <v>158</v>
      </c>
      <c r="AA24568">
        <v>72</v>
      </c>
      <c r="AB24568">
        <v>109.15</v>
      </c>
      <c r="AK24568">
        <v>2</v>
      </c>
      <c r="AL24568">
        <v>2</v>
      </c>
      <c r="AM24568" t="s">
        <v>21403</v>
      </c>
      <c r="AO24568">
        <v>110</v>
      </c>
      <c r="AP24568">
        <v>5</v>
      </c>
    </row>
    <row r="24569" spans="8:42" x14ac:dyDescent="0.25">
      <c r="H24569">
        <v>1</v>
      </c>
      <c r="I24569" s="2">
        <v>43885</v>
      </c>
      <c r="J24569" t="s">
        <v>45</v>
      </c>
      <c r="K24569">
        <v>255600</v>
      </c>
      <c r="L24569">
        <v>1</v>
      </c>
      <c r="M24569" t="s">
        <v>58</v>
      </c>
      <c r="N24569">
        <v>1</v>
      </c>
      <c r="O24569" t="s">
        <v>66</v>
      </c>
      <c r="P24569">
        <v>4735</v>
      </c>
      <c r="Q24569" t="s">
        <v>6458</v>
      </c>
      <c r="R24569">
        <v>2969</v>
      </c>
      <c r="S24569" t="s">
        <v>17044</v>
      </c>
      <c r="T24569" t="s">
        <v>20072</v>
      </c>
      <c r="U24569" t="s">
        <v>20378</v>
      </c>
      <c r="V24569" t="s">
        <v>20322</v>
      </c>
      <c r="X24569" t="s">
        <v>21004</v>
      </c>
      <c r="Y24569">
        <v>120</v>
      </c>
      <c r="AA24569">
        <v>116</v>
      </c>
      <c r="AB24569">
        <v>56.17</v>
      </c>
      <c r="AK24569">
        <v>2</v>
      </c>
      <c r="AL24569">
        <v>2</v>
      </c>
      <c r="AM24569" t="s">
        <v>21403</v>
      </c>
      <c r="AO24569">
        <v>65</v>
      </c>
      <c r="AP24569">
        <v>3</v>
      </c>
    </row>
    <row r="24570" spans="8:42" x14ac:dyDescent="0.25">
      <c r="H24570">
        <v>1</v>
      </c>
      <c r="I24570" s="2">
        <v>43874</v>
      </c>
      <c r="J24570" t="s">
        <v>45</v>
      </c>
      <c r="K24570">
        <v>555200</v>
      </c>
      <c r="L24570">
        <v>14</v>
      </c>
      <c r="N24570">
        <v>1</v>
      </c>
      <c r="O24570" t="s">
        <v>66</v>
      </c>
      <c r="P24570">
        <v>8115</v>
      </c>
      <c r="Q24570" t="s">
        <v>12346</v>
      </c>
      <c r="R24570">
        <v>2970</v>
      </c>
      <c r="S24570" t="s">
        <v>17045</v>
      </c>
      <c r="T24570" t="s">
        <v>20073</v>
      </c>
      <c r="U24570" t="s">
        <v>20378</v>
      </c>
      <c r="V24570" t="s">
        <v>20311</v>
      </c>
      <c r="X24570" t="s">
        <v>20974</v>
      </c>
      <c r="Y24570">
        <v>36</v>
      </c>
      <c r="AA24570">
        <v>506</v>
      </c>
      <c r="AB24570">
        <v>92.41</v>
      </c>
      <c r="AK24570">
        <v>2</v>
      </c>
      <c r="AL24570">
        <v>2</v>
      </c>
      <c r="AM24570" t="s">
        <v>21403</v>
      </c>
      <c r="AO24570">
        <v>91</v>
      </c>
      <c r="AP24570">
        <v>4</v>
      </c>
    </row>
    <row r="24571" spans="8:42" x14ac:dyDescent="0.25">
      <c r="H24571">
        <v>1</v>
      </c>
      <c r="I24571" s="2">
        <v>43874</v>
      </c>
      <c r="J24571" t="s">
        <v>45</v>
      </c>
      <c r="K24571">
        <v>283400</v>
      </c>
      <c r="L24571">
        <v>194</v>
      </c>
      <c r="N24571">
        <v>0</v>
      </c>
      <c r="O24571" t="s">
        <v>65</v>
      </c>
      <c r="P24571">
        <v>8110</v>
      </c>
      <c r="Q24571" t="s">
        <v>12347</v>
      </c>
      <c r="R24571">
        <v>2971</v>
      </c>
      <c r="S24571" t="s">
        <v>17046</v>
      </c>
      <c r="T24571" t="s">
        <v>11916</v>
      </c>
      <c r="U24571" t="s">
        <v>20378</v>
      </c>
      <c r="V24571" t="s">
        <v>20292</v>
      </c>
      <c r="X24571" t="s">
        <v>21125</v>
      </c>
      <c r="Y24571">
        <v>190</v>
      </c>
      <c r="AA24571">
        <v>20</v>
      </c>
      <c r="AB24571">
        <v>72.06</v>
      </c>
      <c r="AK24571">
        <v>2</v>
      </c>
      <c r="AL24571">
        <v>2</v>
      </c>
      <c r="AM24571" t="s">
        <v>21403</v>
      </c>
      <c r="AO24571">
        <v>70</v>
      </c>
      <c r="AP24571">
        <v>4</v>
      </c>
    </row>
    <row r="24572" spans="8:42" x14ac:dyDescent="0.25">
      <c r="H24572">
        <v>1</v>
      </c>
      <c r="I24572" s="2">
        <v>43874</v>
      </c>
      <c r="J24572" t="s">
        <v>45</v>
      </c>
      <c r="K24572">
        <v>295800</v>
      </c>
      <c r="L24572">
        <v>2</v>
      </c>
      <c r="N24572">
        <v>0</v>
      </c>
      <c r="O24572" t="s">
        <v>65</v>
      </c>
      <c r="P24572">
        <v>7133</v>
      </c>
      <c r="Q24572" t="s">
        <v>12348</v>
      </c>
      <c r="R24572">
        <v>2974</v>
      </c>
      <c r="S24572" t="s">
        <v>17049</v>
      </c>
      <c r="T24572" t="s">
        <v>20076</v>
      </c>
      <c r="U24572" t="s">
        <v>20378</v>
      </c>
      <c r="V24572" t="s">
        <v>20349</v>
      </c>
      <c r="X24572" t="s">
        <v>52</v>
      </c>
      <c r="Y24572">
        <v>70</v>
      </c>
      <c r="AA24572">
        <v>111</v>
      </c>
      <c r="AB24572">
        <v>64.540000000000006</v>
      </c>
      <c r="AK24572">
        <v>1</v>
      </c>
      <c r="AL24572">
        <v>2</v>
      </c>
      <c r="AM24572" t="s">
        <v>21403</v>
      </c>
      <c r="AO24572">
        <v>63</v>
      </c>
      <c r="AP24572">
        <v>3</v>
      </c>
    </row>
    <row r="24573" spans="8:42" x14ac:dyDescent="0.25">
      <c r="H24573">
        <v>1</v>
      </c>
      <c r="I24573" s="2">
        <v>43880</v>
      </c>
      <c r="J24573" t="s">
        <v>45</v>
      </c>
      <c r="K24573">
        <v>461000</v>
      </c>
      <c r="L24573">
        <v>2</v>
      </c>
      <c r="N24573">
        <v>1</v>
      </c>
      <c r="O24573" t="s">
        <v>66</v>
      </c>
      <c r="P24573">
        <v>9635</v>
      </c>
      <c r="Q24573" t="s">
        <v>767</v>
      </c>
      <c r="R24573">
        <v>2972</v>
      </c>
      <c r="S24573" t="s">
        <v>17047</v>
      </c>
      <c r="T24573" t="s">
        <v>20074</v>
      </c>
      <c r="U24573" t="s">
        <v>20378</v>
      </c>
      <c r="V24573" t="s">
        <v>20386</v>
      </c>
      <c r="X24573" t="s">
        <v>56</v>
      </c>
      <c r="Y24573">
        <v>139</v>
      </c>
      <c r="AA24573">
        <v>17</v>
      </c>
      <c r="AB24573">
        <v>69.099999999999994</v>
      </c>
      <c r="AK24573">
        <v>2</v>
      </c>
      <c r="AL24573">
        <v>2</v>
      </c>
      <c r="AM24573" t="s">
        <v>21403</v>
      </c>
      <c r="AO24573">
        <v>73</v>
      </c>
      <c r="AP24573">
        <v>3</v>
      </c>
    </row>
    <row r="24574" spans="8:42" x14ac:dyDescent="0.25">
      <c r="H24574">
        <v>1</v>
      </c>
      <c r="I24574" s="2">
        <v>43886</v>
      </c>
      <c r="J24574" t="s">
        <v>45</v>
      </c>
      <c r="K24574">
        <v>259400</v>
      </c>
      <c r="L24574">
        <v>231</v>
      </c>
      <c r="N24574">
        <v>1</v>
      </c>
      <c r="O24574" t="s">
        <v>66</v>
      </c>
      <c r="P24574">
        <v>4730</v>
      </c>
      <c r="Q24574" t="s">
        <v>905</v>
      </c>
      <c r="R24574">
        <v>2970</v>
      </c>
      <c r="S24574" t="s">
        <v>17045</v>
      </c>
      <c r="T24574" t="s">
        <v>20073</v>
      </c>
      <c r="U24574" t="s">
        <v>20378</v>
      </c>
      <c r="V24574" t="s">
        <v>20311</v>
      </c>
      <c r="X24574" t="s">
        <v>60</v>
      </c>
      <c r="Y24574">
        <v>94</v>
      </c>
      <c r="AA24574">
        <v>20</v>
      </c>
      <c r="AB24574">
        <v>37.33</v>
      </c>
      <c r="AK24574">
        <v>2</v>
      </c>
      <c r="AL24574">
        <v>2</v>
      </c>
      <c r="AM24574" t="s">
        <v>21403</v>
      </c>
      <c r="AO24574">
        <v>35</v>
      </c>
      <c r="AP24574">
        <v>2</v>
      </c>
    </row>
    <row r="24575" spans="8:42" x14ac:dyDescent="0.25">
      <c r="H24575">
        <v>1</v>
      </c>
      <c r="I24575" s="2">
        <v>43878</v>
      </c>
      <c r="J24575" t="s">
        <v>45</v>
      </c>
      <c r="K24575">
        <v>436500</v>
      </c>
      <c r="L24575">
        <v>18</v>
      </c>
      <c r="N24575">
        <v>1</v>
      </c>
      <c r="O24575" t="s">
        <v>66</v>
      </c>
      <c r="P24575">
        <v>7150</v>
      </c>
      <c r="Q24575" t="s">
        <v>12349</v>
      </c>
      <c r="R24575">
        <v>2977</v>
      </c>
      <c r="S24575" t="s">
        <v>17052</v>
      </c>
      <c r="T24575" t="s">
        <v>2054</v>
      </c>
      <c r="U24575" t="s">
        <v>20378</v>
      </c>
      <c r="V24575" t="s">
        <v>20336</v>
      </c>
      <c r="X24575" t="s">
        <v>46</v>
      </c>
      <c r="Y24575">
        <v>161</v>
      </c>
      <c r="AA24575">
        <v>23</v>
      </c>
      <c r="AB24575">
        <v>52.97</v>
      </c>
      <c r="AK24575">
        <v>2</v>
      </c>
      <c r="AL24575">
        <v>2</v>
      </c>
      <c r="AM24575" t="s">
        <v>21403</v>
      </c>
      <c r="AO24575">
        <v>54</v>
      </c>
      <c r="AP24575">
        <v>2</v>
      </c>
    </row>
    <row r="24576" spans="8:42" x14ac:dyDescent="0.25">
      <c r="H24576">
        <v>1</v>
      </c>
      <c r="I24576" s="2">
        <v>43873</v>
      </c>
      <c r="J24576" t="s">
        <v>45</v>
      </c>
      <c r="K24576">
        <v>425000</v>
      </c>
      <c r="L24576">
        <v>29</v>
      </c>
      <c r="N24576">
        <v>1</v>
      </c>
      <c r="O24576" t="s">
        <v>66</v>
      </c>
      <c r="P24576">
        <v>2520</v>
      </c>
      <c r="Q24576" t="s">
        <v>7047</v>
      </c>
      <c r="R24576">
        <v>2971</v>
      </c>
      <c r="S24576" t="s">
        <v>17046</v>
      </c>
      <c r="T24576" t="s">
        <v>11916</v>
      </c>
      <c r="U24576" t="s">
        <v>20378</v>
      </c>
      <c r="V24576" t="s">
        <v>20292</v>
      </c>
      <c r="X24576" t="s">
        <v>21371</v>
      </c>
      <c r="Y24576">
        <v>101</v>
      </c>
      <c r="AA24576">
        <v>527</v>
      </c>
      <c r="AB24576">
        <v>71.2</v>
      </c>
      <c r="AK24576">
        <v>2</v>
      </c>
      <c r="AL24576">
        <v>2</v>
      </c>
      <c r="AM24576" t="s">
        <v>21403</v>
      </c>
      <c r="AO24576">
        <v>72</v>
      </c>
      <c r="AP24576">
        <v>3</v>
      </c>
    </row>
    <row r="24577" spans="8:42" x14ac:dyDescent="0.25">
      <c r="H24577">
        <v>1</v>
      </c>
      <c r="I24577" s="2">
        <v>43888</v>
      </c>
      <c r="J24577" t="s">
        <v>45</v>
      </c>
      <c r="K24577">
        <v>705500</v>
      </c>
      <c r="L24577">
        <v>28</v>
      </c>
      <c r="N24577">
        <v>0</v>
      </c>
      <c r="O24577" t="s">
        <v>65</v>
      </c>
      <c r="P24577">
        <v>4180</v>
      </c>
      <c r="Q24577" t="s">
        <v>12321</v>
      </c>
      <c r="R24577">
        <v>2967</v>
      </c>
      <c r="S24577" t="s">
        <v>17042</v>
      </c>
      <c r="T24577" t="s">
        <v>20070</v>
      </c>
      <c r="U24577" t="s">
        <v>20378</v>
      </c>
      <c r="V24577" t="s">
        <v>20330</v>
      </c>
      <c r="X24577" t="s">
        <v>21150</v>
      </c>
      <c r="Y24577">
        <v>28</v>
      </c>
      <c r="AA24577">
        <v>2024</v>
      </c>
      <c r="AB24577">
        <v>72.42</v>
      </c>
      <c r="AK24577">
        <v>2</v>
      </c>
      <c r="AL24577">
        <v>2</v>
      </c>
      <c r="AM24577" t="s">
        <v>21403</v>
      </c>
      <c r="AO24577">
        <v>73</v>
      </c>
      <c r="AP24577">
        <v>3</v>
      </c>
    </row>
    <row r="24578" spans="8:42" x14ac:dyDescent="0.25">
      <c r="H24578">
        <v>1</v>
      </c>
      <c r="I24578" s="2">
        <v>43888</v>
      </c>
      <c r="J24578" t="s">
        <v>45</v>
      </c>
      <c r="K24578">
        <v>270000</v>
      </c>
      <c r="L24578">
        <v>19</v>
      </c>
      <c r="N24578">
        <v>0</v>
      </c>
      <c r="O24578" t="s">
        <v>65</v>
      </c>
      <c r="P24578">
        <v>630</v>
      </c>
      <c r="Q24578" t="s">
        <v>12350</v>
      </c>
      <c r="R24578">
        <v>2966</v>
      </c>
      <c r="S24578" t="s">
        <v>17041</v>
      </c>
      <c r="T24578" t="s">
        <v>20069</v>
      </c>
      <c r="U24578" t="s">
        <v>20378</v>
      </c>
      <c r="V24578" t="s">
        <v>20304</v>
      </c>
      <c r="X24578" t="s">
        <v>61</v>
      </c>
      <c r="Y24578">
        <v>41</v>
      </c>
      <c r="AA24578">
        <v>40</v>
      </c>
      <c r="AB24578">
        <v>50.7</v>
      </c>
      <c r="AK24578">
        <v>1</v>
      </c>
      <c r="AL24578">
        <v>2</v>
      </c>
      <c r="AM24578" t="s">
        <v>21403</v>
      </c>
      <c r="AO24578">
        <v>52</v>
      </c>
      <c r="AP24578">
        <v>3</v>
      </c>
    </row>
    <row r="24579" spans="8:42" x14ac:dyDescent="0.25">
      <c r="H24579">
        <v>1</v>
      </c>
      <c r="I24579" s="2">
        <v>43889</v>
      </c>
      <c r="J24579" t="s">
        <v>45</v>
      </c>
      <c r="K24579">
        <v>358000</v>
      </c>
      <c r="L24579">
        <v>4</v>
      </c>
      <c r="N24579">
        <v>0</v>
      </c>
      <c r="O24579" t="s">
        <v>65</v>
      </c>
      <c r="P24579">
        <v>5170</v>
      </c>
      <c r="Q24579" t="s">
        <v>12351</v>
      </c>
      <c r="R24579">
        <v>2976</v>
      </c>
      <c r="S24579" t="s">
        <v>17051</v>
      </c>
      <c r="T24579" t="s">
        <v>20078</v>
      </c>
      <c r="U24579" t="s">
        <v>20378</v>
      </c>
      <c r="V24579" t="s">
        <v>20297</v>
      </c>
      <c r="X24579" t="s">
        <v>20968</v>
      </c>
      <c r="Y24579">
        <v>21</v>
      </c>
      <c r="AA24579">
        <v>20</v>
      </c>
      <c r="AB24579">
        <v>60.03</v>
      </c>
      <c r="AK24579">
        <v>2</v>
      </c>
      <c r="AL24579">
        <v>2</v>
      </c>
      <c r="AM24579" t="s">
        <v>21403</v>
      </c>
      <c r="AO24579">
        <v>64</v>
      </c>
      <c r="AP24579">
        <v>3</v>
      </c>
    </row>
    <row r="24580" spans="8:42" x14ac:dyDescent="0.25">
      <c r="H24580">
        <v>1</v>
      </c>
      <c r="I24580" s="2">
        <v>43874</v>
      </c>
      <c r="J24580" t="s">
        <v>45</v>
      </c>
      <c r="K24580">
        <v>407022</v>
      </c>
      <c r="L24580">
        <v>6</v>
      </c>
      <c r="N24580">
        <v>0</v>
      </c>
      <c r="O24580" t="s">
        <v>65</v>
      </c>
      <c r="P24580">
        <v>4145</v>
      </c>
      <c r="Q24580" t="s">
        <v>1993</v>
      </c>
      <c r="R24580">
        <v>2967</v>
      </c>
      <c r="S24580" t="s">
        <v>17042</v>
      </c>
      <c r="T24580" t="s">
        <v>20070</v>
      </c>
      <c r="U24580" t="s">
        <v>20378</v>
      </c>
      <c r="V24580" t="s">
        <v>20330</v>
      </c>
      <c r="X24580" t="s">
        <v>21147</v>
      </c>
      <c r="Y24580">
        <v>17</v>
      </c>
      <c r="AA24580">
        <v>9</v>
      </c>
      <c r="AB24580">
        <v>53.33</v>
      </c>
      <c r="AK24580">
        <v>1</v>
      </c>
      <c r="AL24580">
        <v>2</v>
      </c>
      <c r="AM24580" t="s">
        <v>21403</v>
      </c>
      <c r="AO24580">
        <v>60</v>
      </c>
      <c r="AP24580">
        <v>3</v>
      </c>
    </row>
    <row r="24581" spans="8:42" x14ac:dyDescent="0.25">
      <c r="H24581">
        <v>1</v>
      </c>
      <c r="I24581" s="2">
        <v>43875</v>
      </c>
      <c r="J24581" t="s">
        <v>45</v>
      </c>
      <c r="K24581">
        <v>441900</v>
      </c>
      <c r="L24581">
        <v>5</v>
      </c>
      <c r="N24581">
        <v>0</v>
      </c>
      <c r="O24581" t="s">
        <v>65</v>
      </c>
      <c r="P24581">
        <v>6154</v>
      </c>
      <c r="Q24581" t="s">
        <v>12352</v>
      </c>
      <c r="R24581">
        <v>2965</v>
      </c>
      <c r="S24581" t="s">
        <v>17040</v>
      </c>
      <c r="T24581" t="s">
        <v>20068</v>
      </c>
      <c r="U24581" t="s">
        <v>20378</v>
      </c>
      <c r="V24581" t="s">
        <v>20308</v>
      </c>
      <c r="X24581" t="s">
        <v>20968</v>
      </c>
      <c r="Y24581">
        <v>37</v>
      </c>
      <c r="AA24581">
        <v>19</v>
      </c>
      <c r="AB24581">
        <v>100.1</v>
      </c>
      <c r="AK24581">
        <v>1</v>
      </c>
      <c r="AL24581">
        <v>2</v>
      </c>
      <c r="AM24581" t="s">
        <v>21403</v>
      </c>
      <c r="AO24581">
        <v>104</v>
      </c>
      <c r="AP24581">
        <v>5</v>
      </c>
    </row>
    <row r="24582" spans="8:42" x14ac:dyDescent="0.25">
      <c r="H24582">
        <v>1</v>
      </c>
      <c r="I24582" s="2">
        <v>43885</v>
      </c>
      <c r="J24582" t="s">
        <v>45</v>
      </c>
      <c r="K24582">
        <v>389000</v>
      </c>
      <c r="L24582">
        <v>72</v>
      </c>
      <c r="N24582">
        <v>0</v>
      </c>
      <c r="O24582" t="s">
        <v>65</v>
      </c>
      <c r="P24582">
        <v>6150</v>
      </c>
      <c r="Q24582" t="s">
        <v>12273</v>
      </c>
      <c r="R24582">
        <v>2968</v>
      </c>
      <c r="S24582" t="s">
        <v>17043</v>
      </c>
      <c r="T24582" t="s">
        <v>20071</v>
      </c>
      <c r="U24582" t="s">
        <v>20378</v>
      </c>
      <c r="V24582" t="s">
        <v>20339</v>
      </c>
      <c r="X24582" t="s">
        <v>48</v>
      </c>
      <c r="Y24582">
        <v>72</v>
      </c>
      <c r="AA24582">
        <v>106</v>
      </c>
      <c r="AB24582">
        <v>47.93</v>
      </c>
      <c r="AK24582">
        <v>2</v>
      </c>
      <c r="AL24582">
        <v>2</v>
      </c>
      <c r="AM24582" t="s">
        <v>21403</v>
      </c>
      <c r="AO24582">
        <v>48</v>
      </c>
      <c r="AP24582">
        <v>2</v>
      </c>
    </row>
    <row r="24583" spans="8:42" x14ac:dyDescent="0.25">
      <c r="H24583">
        <v>1</v>
      </c>
      <c r="I24583" s="2">
        <v>43888</v>
      </c>
      <c r="J24583" t="s">
        <v>45</v>
      </c>
      <c r="K24583">
        <v>232305</v>
      </c>
      <c r="L24583">
        <v>22</v>
      </c>
      <c r="N24583">
        <v>0</v>
      </c>
      <c r="O24583" t="s">
        <v>65</v>
      </c>
      <c r="P24583">
        <v>30</v>
      </c>
      <c r="Q24583" t="s">
        <v>12353</v>
      </c>
      <c r="R24583">
        <v>2976</v>
      </c>
      <c r="S24583" t="s">
        <v>17051</v>
      </c>
      <c r="T24583" t="s">
        <v>20078</v>
      </c>
      <c r="U24583" t="s">
        <v>20378</v>
      </c>
      <c r="V24583" t="s">
        <v>20297</v>
      </c>
      <c r="X24583" t="s">
        <v>51</v>
      </c>
      <c r="Y24583">
        <v>76</v>
      </c>
      <c r="AA24583">
        <v>336</v>
      </c>
      <c r="AB24583">
        <v>47.9</v>
      </c>
      <c r="AK24583">
        <v>2</v>
      </c>
      <c r="AL24583">
        <v>2</v>
      </c>
      <c r="AM24583" t="s">
        <v>21403</v>
      </c>
      <c r="AO24583">
        <v>48</v>
      </c>
      <c r="AP24583">
        <v>3</v>
      </c>
    </row>
    <row r="24584" spans="8:42" x14ac:dyDescent="0.25">
      <c r="H24584">
        <v>1</v>
      </c>
      <c r="I24584" s="2">
        <v>43892</v>
      </c>
      <c r="J24584" t="s">
        <v>45</v>
      </c>
      <c r="K24584">
        <v>382000</v>
      </c>
      <c r="L24584">
        <v>34</v>
      </c>
      <c r="N24584">
        <v>0</v>
      </c>
      <c r="O24584" t="s">
        <v>65</v>
      </c>
      <c r="P24584">
        <v>1427</v>
      </c>
      <c r="Q24584" t="s">
        <v>12330</v>
      </c>
      <c r="R24584">
        <v>2967</v>
      </c>
      <c r="S24584" t="s">
        <v>17042</v>
      </c>
      <c r="T24584" t="s">
        <v>20070</v>
      </c>
      <c r="U24584" t="s">
        <v>20378</v>
      </c>
      <c r="V24584" t="s">
        <v>20330</v>
      </c>
      <c r="X24584" t="s">
        <v>60</v>
      </c>
      <c r="Y24584">
        <v>165</v>
      </c>
      <c r="AA24584">
        <v>55</v>
      </c>
      <c r="AB24584">
        <v>46.07</v>
      </c>
      <c r="AK24584">
        <v>1</v>
      </c>
      <c r="AL24584">
        <v>2</v>
      </c>
      <c r="AM24584" t="s">
        <v>21403</v>
      </c>
      <c r="AO24584">
        <v>46</v>
      </c>
      <c r="AP24584">
        <v>2</v>
      </c>
    </row>
    <row r="24585" spans="8:42" x14ac:dyDescent="0.25">
      <c r="H24585">
        <v>1</v>
      </c>
      <c r="I24585" s="2">
        <v>43878</v>
      </c>
      <c r="J24585" t="s">
        <v>45</v>
      </c>
      <c r="K24585">
        <v>334210</v>
      </c>
      <c r="L24585">
        <v>44</v>
      </c>
      <c r="N24585">
        <v>1</v>
      </c>
      <c r="O24585" t="s">
        <v>66</v>
      </c>
      <c r="P24585">
        <v>7121</v>
      </c>
      <c r="Q24585" t="s">
        <v>2309</v>
      </c>
      <c r="R24585">
        <v>2975</v>
      </c>
      <c r="S24585" t="s">
        <v>17050</v>
      </c>
      <c r="T24585" t="s">
        <v>20077</v>
      </c>
      <c r="U24585" t="s">
        <v>20378</v>
      </c>
      <c r="V24585" t="s">
        <v>20498</v>
      </c>
      <c r="X24585" t="s">
        <v>61</v>
      </c>
      <c r="Y24585">
        <v>250</v>
      </c>
      <c r="AA24585">
        <v>131</v>
      </c>
      <c r="AB24585">
        <v>64.599999999999994</v>
      </c>
      <c r="AK24585">
        <v>2</v>
      </c>
      <c r="AL24585">
        <v>2</v>
      </c>
      <c r="AM24585" t="s">
        <v>21403</v>
      </c>
      <c r="AO24585">
        <v>65</v>
      </c>
      <c r="AP24585">
        <v>4</v>
      </c>
    </row>
    <row r="24586" spans="8:42" x14ac:dyDescent="0.25">
      <c r="H24586">
        <v>1</v>
      </c>
      <c r="I24586" s="2">
        <v>43882</v>
      </c>
      <c r="J24586" t="s">
        <v>45</v>
      </c>
      <c r="K24586">
        <v>240000</v>
      </c>
      <c r="L24586">
        <v>126</v>
      </c>
      <c r="N24586">
        <v>1</v>
      </c>
      <c r="O24586" t="s">
        <v>66</v>
      </c>
      <c r="P24586">
        <v>9640</v>
      </c>
      <c r="Q24586" t="s">
        <v>697</v>
      </c>
      <c r="R24586">
        <v>2967</v>
      </c>
      <c r="S24586" t="s">
        <v>17042</v>
      </c>
      <c r="T24586" t="s">
        <v>20070</v>
      </c>
      <c r="U24586" t="s">
        <v>20378</v>
      </c>
      <c r="V24586" t="s">
        <v>20330</v>
      </c>
      <c r="X24586" t="s">
        <v>58</v>
      </c>
      <c r="Y24586">
        <v>30</v>
      </c>
      <c r="AA24586">
        <v>1086</v>
      </c>
      <c r="AB24586">
        <v>29.08</v>
      </c>
      <c r="AK24586">
        <v>2</v>
      </c>
      <c r="AL24586">
        <v>2</v>
      </c>
      <c r="AM24586" t="s">
        <v>21403</v>
      </c>
      <c r="AO24586">
        <v>28</v>
      </c>
      <c r="AP24586">
        <v>1</v>
      </c>
    </row>
    <row r="24587" spans="8:42" x14ac:dyDescent="0.25">
      <c r="H24587">
        <v>1</v>
      </c>
      <c r="I24587" s="2">
        <v>43880</v>
      </c>
      <c r="J24587" t="s">
        <v>45</v>
      </c>
      <c r="K24587">
        <v>188350</v>
      </c>
      <c r="L24587">
        <v>210</v>
      </c>
      <c r="N24587">
        <v>0</v>
      </c>
      <c r="O24587" t="s">
        <v>65</v>
      </c>
      <c r="P24587">
        <v>8110</v>
      </c>
      <c r="Q24587" t="s">
        <v>12347</v>
      </c>
      <c r="R24587">
        <v>2971</v>
      </c>
      <c r="S24587" t="s">
        <v>17046</v>
      </c>
      <c r="T24587" t="s">
        <v>11916</v>
      </c>
      <c r="U24587" t="s">
        <v>20378</v>
      </c>
      <c r="V24587" t="s">
        <v>20292</v>
      </c>
      <c r="X24587" t="s">
        <v>21125</v>
      </c>
      <c r="Y24587">
        <v>208</v>
      </c>
      <c r="AA24587">
        <v>19</v>
      </c>
      <c r="AB24587">
        <v>36.979999999999997</v>
      </c>
      <c r="AK24587">
        <v>1</v>
      </c>
      <c r="AL24587">
        <v>2</v>
      </c>
      <c r="AM24587" t="s">
        <v>21403</v>
      </c>
      <c r="AO24587">
        <v>41</v>
      </c>
      <c r="AP24587">
        <v>2</v>
      </c>
    </row>
    <row r="24588" spans="8:42" x14ac:dyDescent="0.25">
      <c r="H24588">
        <v>1</v>
      </c>
      <c r="I24588" s="2">
        <v>43887</v>
      </c>
      <c r="J24588" t="s">
        <v>45</v>
      </c>
      <c r="K24588">
        <v>70000</v>
      </c>
      <c r="L24588">
        <v>231</v>
      </c>
      <c r="N24588">
        <v>1</v>
      </c>
      <c r="O24588" t="s">
        <v>66</v>
      </c>
      <c r="P24588">
        <v>4730</v>
      </c>
      <c r="Q24588" t="s">
        <v>905</v>
      </c>
      <c r="R24588">
        <v>2970</v>
      </c>
      <c r="S24588" t="s">
        <v>17045</v>
      </c>
      <c r="T24588" t="s">
        <v>20073</v>
      </c>
      <c r="U24588" t="s">
        <v>20378</v>
      </c>
      <c r="V24588" t="s">
        <v>20311</v>
      </c>
      <c r="X24588" t="s">
        <v>60</v>
      </c>
      <c r="Y24588">
        <v>94</v>
      </c>
      <c r="AA24588">
        <v>28</v>
      </c>
      <c r="AB24588">
        <v>12.84</v>
      </c>
      <c r="AK24588">
        <v>1</v>
      </c>
      <c r="AL24588">
        <v>2</v>
      </c>
      <c r="AM24588" t="s">
        <v>21403</v>
      </c>
      <c r="AO24588">
        <v>13</v>
      </c>
      <c r="AP24588">
        <v>1</v>
      </c>
    </row>
    <row r="24589" spans="8:42" x14ac:dyDescent="0.25">
      <c r="H24589">
        <v>1</v>
      </c>
      <c r="I24589" s="2">
        <v>43875</v>
      </c>
      <c r="J24589" t="s">
        <v>45</v>
      </c>
      <c r="K24589">
        <v>265000</v>
      </c>
      <c r="L24589">
        <v>19</v>
      </c>
      <c r="N24589">
        <v>0</v>
      </c>
      <c r="O24589" t="s">
        <v>65</v>
      </c>
      <c r="P24589">
        <v>1415</v>
      </c>
      <c r="Q24589" t="s">
        <v>12316</v>
      </c>
      <c r="R24589">
        <v>2968</v>
      </c>
      <c r="S24589" t="s">
        <v>17043</v>
      </c>
      <c r="T24589" t="s">
        <v>20071</v>
      </c>
      <c r="U24589" t="s">
        <v>20378</v>
      </c>
      <c r="V24589" t="s">
        <v>20339</v>
      </c>
      <c r="X24589" t="s">
        <v>21144</v>
      </c>
      <c r="Y24589">
        <v>21</v>
      </c>
      <c r="AA24589">
        <v>30</v>
      </c>
      <c r="AB24589">
        <v>32.25</v>
      </c>
      <c r="AK24589">
        <v>1</v>
      </c>
      <c r="AL24589">
        <v>2</v>
      </c>
      <c r="AM24589" t="s">
        <v>21403</v>
      </c>
      <c r="AO24589">
        <v>35</v>
      </c>
      <c r="AP24589">
        <v>2</v>
      </c>
    </row>
    <row r="24590" spans="8:42" x14ac:dyDescent="0.25">
      <c r="H24590">
        <v>1</v>
      </c>
      <c r="I24590" s="2">
        <v>43888</v>
      </c>
      <c r="J24590" t="s">
        <v>45</v>
      </c>
      <c r="K24590">
        <v>245000</v>
      </c>
      <c r="L24590">
        <v>7</v>
      </c>
      <c r="M24590" t="s">
        <v>47</v>
      </c>
      <c r="N24590">
        <v>0</v>
      </c>
      <c r="O24590" t="s">
        <v>65</v>
      </c>
      <c r="P24590">
        <v>20</v>
      </c>
      <c r="Q24590" t="s">
        <v>12354</v>
      </c>
      <c r="R24590">
        <v>2966</v>
      </c>
      <c r="S24590" t="s">
        <v>17041</v>
      </c>
      <c r="T24590" t="s">
        <v>20069</v>
      </c>
      <c r="U24590" t="s">
        <v>20378</v>
      </c>
      <c r="V24590" t="s">
        <v>20304</v>
      </c>
      <c r="X24590" t="s">
        <v>63</v>
      </c>
      <c r="Y24590">
        <v>38</v>
      </c>
      <c r="AA24590">
        <v>33</v>
      </c>
      <c r="AB24590">
        <v>45.62</v>
      </c>
      <c r="AK24590">
        <v>2</v>
      </c>
      <c r="AL24590">
        <v>2</v>
      </c>
      <c r="AM24590" t="s">
        <v>21403</v>
      </c>
      <c r="AO24590">
        <v>47</v>
      </c>
      <c r="AP24590">
        <v>2</v>
      </c>
    </row>
    <row r="24591" spans="8:42" x14ac:dyDescent="0.25">
      <c r="H24591">
        <v>1</v>
      </c>
      <c r="I24591" s="2">
        <v>43888</v>
      </c>
      <c r="J24591" t="s">
        <v>45</v>
      </c>
      <c r="K24591">
        <v>370000</v>
      </c>
      <c r="L24591">
        <v>6</v>
      </c>
      <c r="N24591">
        <v>0</v>
      </c>
      <c r="O24591" t="s">
        <v>65</v>
      </c>
      <c r="P24591">
        <v>6118</v>
      </c>
      <c r="Q24591" t="s">
        <v>4476</v>
      </c>
      <c r="R24591">
        <v>2972</v>
      </c>
      <c r="S24591" t="s">
        <v>17047</v>
      </c>
      <c r="T24591" t="s">
        <v>20074</v>
      </c>
      <c r="U24591" t="s">
        <v>20378</v>
      </c>
      <c r="V24591" t="s">
        <v>20386</v>
      </c>
      <c r="X24591" t="s">
        <v>56</v>
      </c>
      <c r="Y24591">
        <v>263</v>
      </c>
      <c r="AA24591">
        <v>117</v>
      </c>
      <c r="AB24591">
        <v>49.68</v>
      </c>
      <c r="AK24591">
        <v>2</v>
      </c>
      <c r="AL24591">
        <v>2</v>
      </c>
      <c r="AM24591" t="s">
        <v>21403</v>
      </c>
      <c r="AO24591">
        <v>49</v>
      </c>
      <c r="AP24591">
        <v>2</v>
      </c>
    </row>
    <row r="24592" spans="8:42" x14ac:dyDescent="0.25">
      <c r="H24592">
        <v>1</v>
      </c>
      <c r="I24592" s="2">
        <v>43893</v>
      </c>
      <c r="J24592" t="s">
        <v>45</v>
      </c>
      <c r="K24592">
        <v>347500</v>
      </c>
      <c r="L24592">
        <v>47</v>
      </c>
      <c r="N24592">
        <v>1</v>
      </c>
      <c r="O24592" t="s">
        <v>66</v>
      </c>
      <c r="P24592">
        <v>9625</v>
      </c>
      <c r="Q24592" t="s">
        <v>12333</v>
      </c>
      <c r="R24592">
        <v>2968</v>
      </c>
      <c r="S24592" t="s">
        <v>17043</v>
      </c>
      <c r="T24592" t="s">
        <v>20071</v>
      </c>
      <c r="U24592" t="s">
        <v>20378</v>
      </c>
      <c r="V24592" t="s">
        <v>20339</v>
      </c>
      <c r="X24592" t="s">
        <v>63</v>
      </c>
      <c r="Y24592">
        <v>121</v>
      </c>
      <c r="AA24592">
        <v>33</v>
      </c>
      <c r="AB24592">
        <v>50.03</v>
      </c>
      <c r="AK24592">
        <v>2</v>
      </c>
      <c r="AL24592">
        <v>2</v>
      </c>
      <c r="AM24592" t="s">
        <v>21403</v>
      </c>
      <c r="AO24592">
        <v>51</v>
      </c>
      <c r="AP24592">
        <v>3</v>
      </c>
    </row>
    <row r="24593" spans="8:42" x14ac:dyDescent="0.25">
      <c r="H24593">
        <v>1</v>
      </c>
      <c r="I24593" s="2">
        <v>43888</v>
      </c>
      <c r="J24593" t="s">
        <v>45</v>
      </c>
      <c r="K24593">
        <v>801900</v>
      </c>
      <c r="L24593">
        <v>24</v>
      </c>
      <c r="N24593">
        <v>0</v>
      </c>
      <c r="O24593" t="s">
        <v>65</v>
      </c>
      <c r="P24593">
        <v>10</v>
      </c>
      <c r="Q24593" t="s">
        <v>12287</v>
      </c>
      <c r="R24593">
        <v>2967</v>
      </c>
      <c r="S24593" t="s">
        <v>17042</v>
      </c>
      <c r="T24593" t="s">
        <v>20070</v>
      </c>
      <c r="U24593" t="s">
        <v>20378</v>
      </c>
      <c r="V24593" t="s">
        <v>20330</v>
      </c>
      <c r="X24593" t="s">
        <v>21179</v>
      </c>
      <c r="Y24593">
        <v>122</v>
      </c>
      <c r="AA24593">
        <v>1</v>
      </c>
      <c r="AB24593">
        <v>90.33</v>
      </c>
      <c r="AK24593">
        <v>5</v>
      </c>
      <c r="AL24593">
        <v>2</v>
      </c>
      <c r="AM24593" t="s">
        <v>21403</v>
      </c>
      <c r="AO24593">
        <v>80</v>
      </c>
      <c r="AP24593">
        <v>5</v>
      </c>
    </row>
    <row r="24594" spans="8:42" x14ac:dyDescent="0.25">
      <c r="H24594">
        <v>1</v>
      </c>
      <c r="I24594" s="2">
        <v>43874</v>
      </c>
      <c r="J24594" t="s">
        <v>45</v>
      </c>
      <c r="K24594">
        <v>335000</v>
      </c>
      <c r="L24594">
        <v>6</v>
      </c>
      <c r="N24594">
        <v>0</v>
      </c>
      <c r="O24594" t="s">
        <v>65</v>
      </c>
      <c r="P24594">
        <v>3580</v>
      </c>
      <c r="Q24594" t="s">
        <v>12307</v>
      </c>
      <c r="R24594">
        <v>2976</v>
      </c>
      <c r="S24594" t="s">
        <v>17051</v>
      </c>
      <c r="T24594" t="s">
        <v>20078</v>
      </c>
      <c r="U24594" t="s">
        <v>20378</v>
      </c>
      <c r="V24594" t="s">
        <v>20297</v>
      </c>
      <c r="X24594" t="s">
        <v>51</v>
      </c>
      <c r="Y24594">
        <v>43</v>
      </c>
      <c r="AA24594">
        <v>11</v>
      </c>
      <c r="AB24594">
        <v>79.7</v>
      </c>
      <c r="AK24594">
        <v>1</v>
      </c>
      <c r="AL24594">
        <v>2</v>
      </c>
      <c r="AM24594" t="s">
        <v>21403</v>
      </c>
      <c r="AO24594">
        <v>73</v>
      </c>
      <c r="AP24594">
        <v>4</v>
      </c>
    </row>
    <row r="24595" spans="8:42" x14ac:dyDescent="0.25">
      <c r="H24595">
        <v>1</v>
      </c>
      <c r="I24595" s="2">
        <v>43880</v>
      </c>
      <c r="J24595" t="s">
        <v>45</v>
      </c>
      <c r="K24595">
        <v>430000</v>
      </c>
      <c r="L24595">
        <v>33</v>
      </c>
      <c r="N24595">
        <v>1</v>
      </c>
      <c r="O24595" t="s">
        <v>66</v>
      </c>
      <c r="P24595">
        <v>9633</v>
      </c>
      <c r="Q24595" t="s">
        <v>697</v>
      </c>
      <c r="R24595">
        <v>2975</v>
      </c>
      <c r="S24595" t="s">
        <v>17050</v>
      </c>
      <c r="T24595" t="s">
        <v>20077</v>
      </c>
      <c r="U24595" t="s">
        <v>20378</v>
      </c>
      <c r="V24595" t="s">
        <v>20498</v>
      </c>
      <c r="X24595" t="s">
        <v>52</v>
      </c>
      <c r="Y24595">
        <v>130</v>
      </c>
      <c r="AA24595">
        <v>1031</v>
      </c>
      <c r="AB24595">
        <v>66.23</v>
      </c>
      <c r="AK24595">
        <v>2</v>
      </c>
      <c r="AL24595">
        <v>2</v>
      </c>
      <c r="AM24595" t="s">
        <v>21403</v>
      </c>
      <c r="AO24595">
        <v>80</v>
      </c>
      <c r="AP24595">
        <v>3</v>
      </c>
    </row>
    <row r="24596" spans="8:42" x14ac:dyDescent="0.25">
      <c r="H24596">
        <v>1</v>
      </c>
      <c r="I24596" s="2">
        <v>43879</v>
      </c>
      <c r="J24596" t="s">
        <v>45</v>
      </c>
      <c r="K24596">
        <v>399000</v>
      </c>
      <c r="L24596">
        <v>61</v>
      </c>
      <c r="N24596">
        <v>1</v>
      </c>
      <c r="O24596" t="s">
        <v>66</v>
      </c>
      <c r="P24596">
        <v>6142</v>
      </c>
      <c r="Q24596" t="s">
        <v>3361</v>
      </c>
      <c r="R24596">
        <v>2968</v>
      </c>
      <c r="S24596" t="s">
        <v>17043</v>
      </c>
      <c r="T24596" t="s">
        <v>20071</v>
      </c>
      <c r="U24596" t="s">
        <v>20378</v>
      </c>
      <c r="V24596" t="s">
        <v>20339</v>
      </c>
      <c r="X24596" t="s">
        <v>21147</v>
      </c>
      <c r="Y24596">
        <v>79</v>
      </c>
      <c r="AA24596">
        <v>151</v>
      </c>
      <c r="AB24596">
        <v>70.02</v>
      </c>
      <c r="AK24596">
        <v>2</v>
      </c>
      <c r="AL24596">
        <v>2</v>
      </c>
      <c r="AM24596" t="s">
        <v>21403</v>
      </c>
      <c r="AO24596">
        <v>70</v>
      </c>
      <c r="AP24596">
        <v>4</v>
      </c>
    </row>
    <row r="24597" spans="8:42" x14ac:dyDescent="0.25">
      <c r="H24597">
        <v>1</v>
      </c>
      <c r="I24597" s="2">
        <v>43900</v>
      </c>
      <c r="J24597" t="s">
        <v>45</v>
      </c>
      <c r="K24597">
        <v>1870971</v>
      </c>
      <c r="L24597">
        <v>8</v>
      </c>
      <c r="N24597">
        <v>2</v>
      </c>
      <c r="O24597" t="s">
        <v>67</v>
      </c>
      <c r="P24597">
        <v>9560</v>
      </c>
      <c r="Q24597" t="s">
        <v>7149</v>
      </c>
      <c r="R24597">
        <v>2967</v>
      </c>
      <c r="S24597" t="s">
        <v>17042</v>
      </c>
      <c r="T24597" t="s">
        <v>20070</v>
      </c>
      <c r="U24597" t="s">
        <v>20378</v>
      </c>
      <c r="V24597" t="s">
        <v>20330</v>
      </c>
      <c r="X24597" t="s">
        <v>20976</v>
      </c>
      <c r="Y24597">
        <v>91</v>
      </c>
      <c r="AA24597">
        <v>30</v>
      </c>
      <c r="AB24597">
        <v>38.1</v>
      </c>
      <c r="AK24597">
        <v>2</v>
      </c>
      <c r="AL24597">
        <v>2</v>
      </c>
      <c r="AM24597" t="s">
        <v>21403</v>
      </c>
      <c r="AO24597">
        <v>46</v>
      </c>
      <c r="AP24597">
        <v>2</v>
      </c>
    </row>
    <row r="24598" spans="8:42" x14ac:dyDescent="0.25">
      <c r="H24598">
        <v>1</v>
      </c>
      <c r="I24598" s="2">
        <v>43880</v>
      </c>
      <c r="J24598" t="s">
        <v>45</v>
      </c>
      <c r="K24598">
        <v>476000</v>
      </c>
      <c r="L24598">
        <v>9</v>
      </c>
      <c r="N24598">
        <v>0</v>
      </c>
      <c r="O24598" t="s">
        <v>65</v>
      </c>
      <c r="P24598">
        <v>9615</v>
      </c>
      <c r="Q24598" t="s">
        <v>12355</v>
      </c>
      <c r="R24598">
        <v>2968</v>
      </c>
      <c r="S24598" t="s">
        <v>17043</v>
      </c>
      <c r="T24598" t="s">
        <v>20071</v>
      </c>
      <c r="U24598" t="s">
        <v>20378</v>
      </c>
      <c r="V24598" t="s">
        <v>20339</v>
      </c>
      <c r="X24598" t="s">
        <v>51</v>
      </c>
      <c r="Y24598">
        <v>45</v>
      </c>
      <c r="AA24598">
        <v>245</v>
      </c>
      <c r="AB24598">
        <v>69.78</v>
      </c>
      <c r="AK24598">
        <v>2</v>
      </c>
      <c r="AL24598">
        <v>2</v>
      </c>
      <c r="AM24598" t="s">
        <v>21403</v>
      </c>
      <c r="AO24598">
        <v>68</v>
      </c>
      <c r="AP24598">
        <v>4</v>
      </c>
    </row>
    <row r="24599" spans="8:42" x14ac:dyDescent="0.25">
      <c r="H24599">
        <v>1</v>
      </c>
      <c r="I24599" s="2">
        <v>43889</v>
      </c>
      <c r="J24599" t="s">
        <v>45</v>
      </c>
      <c r="K24599">
        <v>270000</v>
      </c>
      <c r="L24599">
        <v>15</v>
      </c>
      <c r="N24599">
        <v>1</v>
      </c>
      <c r="O24599" t="s">
        <v>66</v>
      </c>
      <c r="P24599">
        <v>7121</v>
      </c>
      <c r="Q24599" t="s">
        <v>2309</v>
      </c>
      <c r="R24599">
        <v>2975</v>
      </c>
      <c r="S24599" t="s">
        <v>17050</v>
      </c>
      <c r="T24599" t="s">
        <v>20077</v>
      </c>
      <c r="U24599" t="s">
        <v>20378</v>
      </c>
      <c r="V24599" t="s">
        <v>20498</v>
      </c>
      <c r="X24599" t="s">
        <v>47</v>
      </c>
      <c r="Y24599">
        <v>152</v>
      </c>
      <c r="AA24599">
        <v>16</v>
      </c>
      <c r="AB24599">
        <v>51.07</v>
      </c>
      <c r="AK24599">
        <v>1</v>
      </c>
      <c r="AL24599">
        <v>2</v>
      </c>
      <c r="AM24599" t="s">
        <v>21403</v>
      </c>
      <c r="AO24599">
        <v>51</v>
      </c>
      <c r="AP24599">
        <v>2</v>
      </c>
    </row>
    <row r="24600" spans="8:42" x14ac:dyDescent="0.25">
      <c r="H24600">
        <v>1</v>
      </c>
      <c r="I24600" s="2">
        <v>43887</v>
      </c>
      <c r="J24600" t="s">
        <v>45</v>
      </c>
      <c r="K24600">
        <v>86000</v>
      </c>
      <c r="L24600">
        <v>4</v>
      </c>
      <c r="N24600">
        <v>0</v>
      </c>
      <c r="O24600" t="s">
        <v>65</v>
      </c>
      <c r="P24600">
        <v>4433</v>
      </c>
      <c r="Q24600" t="s">
        <v>12282</v>
      </c>
      <c r="R24600">
        <v>2970</v>
      </c>
      <c r="S24600" t="s">
        <v>17045</v>
      </c>
      <c r="T24600" t="s">
        <v>20073</v>
      </c>
      <c r="U24600" t="s">
        <v>20378</v>
      </c>
      <c r="V24600" t="s">
        <v>20311</v>
      </c>
      <c r="X24600" t="s">
        <v>60</v>
      </c>
      <c r="Y24600">
        <v>43</v>
      </c>
      <c r="AA24600">
        <v>3</v>
      </c>
      <c r="AB24600">
        <v>12.32</v>
      </c>
      <c r="AK24600">
        <v>1</v>
      </c>
      <c r="AL24600">
        <v>2</v>
      </c>
      <c r="AM24600" t="s">
        <v>21403</v>
      </c>
      <c r="AO24600">
        <v>12</v>
      </c>
      <c r="AP24600">
        <v>1</v>
      </c>
    </row>
    <row r="24601" spans="8:42" x14ac:dyDescent="0.25">
      <c r="H24601">
        <v>1</v>
      </c>
      <c r="I24601" s="2">
        <v>43895</v>
      </c>
      <c r="J24601" t="s">
        <v>45</v>
      </c>
      <c r="K24601">
        <v>525000</v>
      </c>
      <c r="L24601">
        <v>31</v>
      </c>
      <c r="N24601">
        <v>0</v>
      </c>
      <c r="O24601" t="s">
        <v>65</v>
      </c>
      <c r="P24601">
        <v>9670</v>
      </c>
      <c r="Q24601" t="s">
        <v>767</v>
      </c>
      <c r="R24601">
        <v>2975</v>
      </c>
      <c r="S24601" t="s">
        <v>17050</v>
      </c>
      <c r="T24601" t="s">
        <v>20077</v>
      </c>
      <c r="U24601" t="s">
        <v>20378</v>
      </c>
      <c r="V24601" t="s">
        <v>20498</v>
      </c>
      <c r="X24601" t="s">
        <v>47</v>
      </c>
      <c r="Y24601">
        <v>167</v>
      </c>
      <c r="AA24601">
        <v>2</v>
      </c>
      <c r="AB24601">
        <v>96.02</v>
      </c>
      <c r="AK24601">
        <v>1</v>
      </c>
      <c r="AL24601">
        <v>1</v>
      </c>
      <c r="AM24601" t="s">
        <v>21404</v>
      </c>
      <c r="AO24601">
        <v>72</v>
      </c>
      <c r="AP24601">
        <v>4</v>
      </c>
    </row>
    <row r="24602" spans="8:42" x14ac:dyDescent="0.25">
      <c r="H24602">
        <v>1</v>
      </c>
      <c r="I24602" s="2">
        <v>43882</v>
      </c>
      <c r="J24602" t="s">
        <v>45</v>
      </c>
      <c r="K24602">
        <v>430000</v>
      </c>
      <c r="L24602">
        <v>94</v>
      </c>
      <c r="N24602">
        <v>1</v>
      </c>
      <c r="O24602" t="s">
        <v>66</v>
      </c>
      <c r="P24602">
        <v>4125</v>
      </c>
      <c r="Q24602" t="s">
        <v>1993</v>
      </c>
      <c r="R24602">
        <v>2966</v>
      </c>
      <c r="S24602" t="s">
        <v>17041</v>
      </c>
      <c r="T24602" t="s">
        <v>20069</v>
      </c>
      <c r="U24602" t="s">
        <v>20378</v>
      </c>
      <c r="V24602" t="s">
        <v>20304</v>
      </c>
      <c r="X24602" t="s">
        <v>48</v>
      </c>
      <c r="Y24602">
        <v>70</v>
      </c>
      <c r="AA24602">
        <v>30</v>
      </c>
      <c r="AB24602">
        <v>34.200000000000003</v>
      </c>
      <c r="AK24602">
        <v>2</v>
      </c>
      <c r="AL24602">
        <v>2</v>
      </c>
      <c r="AM24602" t="s">
        <v>21403</v>
      </c>
      <c r="AO24602">
        <v>35</v>
      </c>
      <c r="AP24602">
        <v>2</v>
      </c>
    </row>
    <row r="24603" spans="8:42" x14ac:dyDescent="0.25">
      <c r="H24603">
        <v>1</v>
      </c>
      <c r="I24603" s="2">
        <v>43899</v>
      </c>
      <c r="J24603" t="s">
        <v>45</v>
      </c>
      <c r="K24603">
        <v>205000</v>
      </c>
      <c r="L24603">
        <v>23</v>
      </c>
      <c r="N24603">
        <v>0</v>
      </c>
      <c r="O24603" t="s">
        <v>65</v>
      </c>
      <c r="P24603">
        <v>8525</v>
      </c>
      <c r="Q24603" t="s">
        <v>3520</v>
      </c>
      <c r="R24603">
        <v>2977</v>
      </c>
      <c r="S24603" t="s">
        <v>17052</v>
      </c>
      <c r="T24603" t="s">
        <v>2054</v>
      </c>
      <c r="U24603" t="s">
        <v>20378</v>
      </c>
      <c r="V24603" t="s">
        <v>20336</v>
      </c>
      <c r="X24603" t="s">
        <v>49</v>
      </c>
      <c r="Y24603">
        <v>100</v>
      </c>
      <c r="AA24603">
        <v>57</v>
      </c>
      <c r="AB24603">
        <v>23.11</v>
      </c>
      <c r="AK24603">
        <v>2</v>
      </c>
      <c r="AL24603">
        <v>2</v>
      </c>
      <c r="AM24603" t="s">
        <v>21403</v>
      </c>
      <c r="AO24603">
        <v>23</v>
      </c>
      <c r="AP24603">
        <v>1</v>
      </c>
    </row>
    <row r="24604" spans="8:42" x14ac:dyDescent="0.25">
      <c r="H24604">
        <v>1</v>
      </c>
      <c r="I24604" s="2">
        <v>43875</v>
      </c>
      <c r="J24604" t="s">
        <v>45</v>
      </c>
      <c r="K24604">
        <v>556900</v>
      </c>
      <c r="L24604">
        <v>129</v>
      </c>
      <c r="N24604">
        <v>0</v>
      </c>
      <c r="O24604" t="s">
        <v>65</v>
      </c>
      <c r="P24604">
        <v>6155</v>
      </c>
      <c r="Q24604" t="s">
        <v>12356</v>
      </c>
      <c r="R24604">
        <v>2970</v>
      </c>
      <c r="S24604" t="s">
        <v>17045</v>
      </c>
      <c r="T24604" t="s">
        <v>20073</v>
      </c>
      <c r="U24604" t="s">
        <v>20378</v>
      </c>
      <c r="V24604" t="s">
        <v>20311</v>
      </c>
      <c r="X24604" t="s">
        <v>20997</v>
      </c>
      <c r="Y24604">
        <v>65</v>
      </c>
      <c r="AA24604">
        <v>1</v>
      </c>
      <c r="AB24604">
        <v>100.88</v>
      </c>
      <c r="AK24604">
        <v>1</v>
      </c>
      <c r="AL24604">
        <v>1</v>
      </c>
      <c r="AM24604" t="s">
        <v>21404</v>
      </c>
      <c r="AO24604">
        <v>56</v>
      </c>
      <c r="AP24604">
        <v>3</v>
      </c>
    </row>
    <row r="24605" spans="8:42" x14ac:dyDescent="0.25">
      <c r="H24605">
        <v>1</v>
      </c>
      <c r="I24605" s="2">
        <v>43895</v>
      </c>
      <c r="J24605" t="s">
        <v>45</v>
      </c>
      <c r="K24605">
        <v>229000</v>
      </c>
      <c r="L24605">
        <v>135</v>
      </c>
      <c r="N24605">
        <v>0</v>
      </c>
      <c r="O24605" t="s">
        <v>65</v>
      </c>
      <c r="P24605">
        <v>7123</v>
      </c>
      <c r="Q24605" t="s">
        <v>7144</v>
      </c>
      <c r="R24605">
        <v>2977</v>
      </c>
      <c r="S24605" t="s">
        <v>17052</v>
      </c>
      <c r="T24605" t="s">
        <v>2054</v>
      </c>
      <c r="U24605" t="s">
        <v>20378</v>
      </c>
      <c r="V24605" t="s">
        <v>20336</v>
      </c>
      <c r="X24605" t="s">
        <v>62</v>
      </c>
      <c r="Y24605">
        <v>122</v>
      </c>
      <c r="AA24605">
        <v>10</v>
      </c>
      <c r="AB24605">
        <v>29.26</v>
      </c>
      <c r="AK24605">
        <v>2</v>
      </c>
      <c r="AL24605">
        <v>2</v>
      </c>
      <c r="AM24605" t="s">
        <v>21403</v>
      </c>
      <c r="AO24605">
        <v>30</v>
      </c>
      <c r="AP24605">
        <v>2</v>
      </c>
    </row>
    <row r="24606" spans="8:42" x14ac:dyDescent="0.25">
      <c r="H24606">
        <v>1</v>
      </c>
      <c r="I24606" s="2">
        <v>43879</v>
      </c>
      <c r="J24606" t="s">
        <v>45</v>
      </c>
      <c r="K24606">
        <v>490500</v>
      </c>
      <c r="L24606">
        <v>112</v>
      </c>
      <c r="N24606">
        <v>1</v>
      </c>
      <c r="O24606" t="s">
        <v>66</v>
      </c>
      <c r="P24606">
        <v>4140</v>
      </c>
      <c r="Q24606" t="s">
        <v>12309</v>
      </c>
      <c r="R24606">
        <v>2968</v>
      </c>
      <c r="S24606" t="s">
        <v>17043</v>
      </c>
      <c r="T24606" t="s">
        <v>20071</v>
      </c>
      <c r="U24606" t="s">
        <v>20378</v>
      </c>
      <c r="V24606" t="s">
        <v>20339</v>
      </c>
      <c r="X24606" t="s">
        <v>21143</v>
      </c>
      <c r="Y24606">
        <v>61</v>
      </c>
      <c r="AA24606">
        <v>32</v>
      </c>
      <c r="AB24606">
        <v>58.02</v>
      </c>
      <c r="AK24606">
        <v>2</v>
      </c>
      <c r="AL24606">
        <v>2</v>
      </c>
      <c r="AM24606" t="s">
        <v>21403</v>
      </c>
      <c r="AO24606">
        <v>54</v>
      </c>
      <c r="AP24606">
        <v>3</v>
      </c>
    </row>
    <row r="24607" spans="8:42" x14ac:dyDescent="0.25">
      <c r="H24607">
        <v>1</v>
      </c>
      <c r="I24607" s="2">
        <v>43895</v>
      </c>
      <c r="J24607" t="s">
        <v>45</v>
      </c>
      <c r="K24607">
        <v>435000</v>
      </c>
      <c r="L24607">
        <v>1</v>
      </c>
      <c r="N24607">
        <v>0</v>
      </c>
      <c r="O24607" t="s">
        <v>65</v>
      </c>
      <c r="P24607">
        <v>5153</v>
      </c>
      <c r="Q24607" t="s">
        <v>12300</v>
      </c>
      <c r="R24607">
        <v>2969</v>
      </c>
      <c r="S24607" t="s">
        <v>17044</v>
      </c>
      <c r="T24607" t="s">
        <v>20072</v>
      </c>
      <c r="U24607" t="s">
        <v>20378</v>
      </c>
      <c r="V24607" t="s">
        <v>20322</v>
      </c>
      <c r="X24607" t="s">
        <v>61</v>
      </c>
      <c r="Y24607">
        <v>127</v>
      </c>
      <c r="AA24607">
        <v>560</v>
      </c>
      <c r="AB24607">
        <v>90.1</v>
      </c>
      <c r="AK24607">
        <v>2</v>
      </c>
      <c r="AL24607">
        <v>2</v>
      </c>
      <c r="AM24607" t="s">
        <v>21403</v>
      </c>
      <c r="AO24607">
        <v>90</v>
      </c>
      <c r="AP24607">
        <v>4</v>
      </c>
    </row>
    <row r="24608" spans="8:42" x14ac:dyDescent="0.25">
      <c r="H24608">
        <v>1</v>
      </c>
      <c r="I24608" s="2">
        <v>43902</v>
      </c>
      <c r="J24608" t="s">
        <v>45</v>
      </c>
      <c r="K24608">
        <v>170000</v>
      </c>
      <c r="L24608">
        <v>40</v>
      </c>
      <c r="N24608">
        <v>0</v>
      </c>
      <c r="O24608" t="s">
        <v>65</v>
      </c>
      <c r="P24608">
        <v>9160</v>
      </c>
      <c r="Q24608" t="s">
        <v>728</v>
      </c>
      <c r="R24608">
        <v>2977</v>
      </c>
      <c r="S24608" t="s">
        <v>17052</v>
      </c>
      <c r="T24608" t="s">
        <v>2054</v>
      </c>
      <c r="U24608" t="s">
        <v>20378</v>
      </c>
      <c r="V24608" t="s">
        <v>20336</v>
      </c>
      <c r="X24608" t="s">
        <v>47</v>
      </c>
      <c r="Y24608">
        <v>75</v>
      </c>
      <c r="AA24608">
        <v>1</v>
      </c>
      <c r="AB24608">
        <v>27.16</v>
      </c>
      <c r="AK24608">
        <v>2</v>
      </c>
      <c r="AL24608">
        <v>2</v>
      </c>
      <c r="AM24608" t="s">
        <v>21403</v>
      </c>
      <c r="AO24608">
        <v>27</v>
      </c>
      <c r="AP24608">
        <v>2</v>
      </c>
    </row>
    <row r="24609" spans="8:42" x14ac:dyDescent="0.25">
      <c r="H24609">
        <v>1</v>
      </c>
      <c r="I24609" s="2">
        <v>43881</v>
      </c>
      <c r="J24609" t="s">
        <v>45</v>
      </c>
      <c r="K24609">
        <v>500000</v>
      </c>
      <c r="L24609">
        <v>1</v>
      </c>
      <c r="N24609">
        <v>0</v>
      </c>
      <c r="O24609" t="s">
        <v>65</v>
      </c>
      <c r="P24609">
        <v>3555</v>
      </c>
      <c r="Q24609" t="s">
        <v>12327</v>
      </c>
      <c r="R24609">
        <v>2967</v>
      </c>
      <c r="S24609" t="s">
        <v>17042</v>
      </c>
      <c r="T24609" t="s">
        <v>20070</v>
      </c>
      <c r="U24609" t="s">
        <v>20378</v>
      </c>
      <c r="V24609" t="s">
        <v>20330</v>
      </c>
      <c r="X24609" t="s">
        <v>20968</v>
      </c>
      <c r="Y24609">
        <v>47</v>
      </c>
      <c r="AA24609">
        <v>51</v>
      </c>
      <c r="AB24609">
        <v>61.79</v>
      </c>
      <c r="AK24609">
        <v>1</v>
      </c>
      <c r="AL24609">
        <v>2</v>
      </c>
      <c r="AM24609" t="s">
        <v>21403</v>
      </c>
      <c r="AO24609">
        <v>61</v>
      </c>
      <c r="AP24609">
        <v>3</v>
      </c>
    </row>
    <row r="24610" spans="8:42" x14ac:dyDescent="0.25">
      <c r="H24610">
        <v>1</v>
      </c>
      <c r="I24610" s="2">
        <v>43896</v>
      </c>
      <c r="J24610" t="s">
        <v>45</v>
      </c>
      <c r="K24610">
        <v>292000</v>
      </c>
      <c r="L24610">
        <v>35</v>
      </c>
      <c r="N24610">
        <v>0</v>
      </c>
      <c r="O24610" t="s">
        <v>65</v>
      </c>
      <c r="P24610">
        <v>4120</v>
      </c>
      <c r="Q24610" t="s">
        <v>5966</v>
      </c>
      <c r="R24610">
        <v>2977</v>
      </c>
      <c r="S24610" t="s">
        <v>17052</v>
      </c>
      <c r="T24610" t="s">
        <v>2054</v>
      </c>
      <c r="U24610" t="s">
        <v>20378</v>
      </c>
      <c r="V24610" t="s">
        <v>20336</v>
      </c>
      <c r="X24610" t="s">
        <v>57</v>
      </c>
      <c r="Y24610">
        <v>43</v>
      </c>
      <c r="AA24610">
        <v>122</v>
      </c>
      <c r="AB24610">
        <v>48.45</v>
      </c>
      <c r="AK24610">
        <v>2</v>
      </c>
      <c r="AL24610">
        <v>2</v>
      </c>
      <c r="AM24610" t="s">
        <v>21403</v>
      </c>
      <c r="AO24610">
        <v>48</v>
      </c>
      <c r="AP24610">
        <v>3</v>
      </c>
    </row>
    <row r="24611" spans="8:42" x14ac:dyDescent="0.25">
      <c r="H24611">
        <v>1</v>
      </c>
      <c r="I24611" s="2">
        <v>43887</v>
      </c>
      <c r="J24611" t="s">
        <v>45</v>
      </c>
      <c r="K24611">
        <v>269100</v>
      </c>
      <c r="L24611">
        <v>22</v>
      </c>
      <c r="N24611">
        <v>0</v>
      </c>
      <c r="O24611" t="s">
        <v>65</v>
      </c>
      <c r="P24611">
        <v>2525</v>
      </c>
      <c r="Q24611" t="s">
        <v>12310</v>
      </c>
      <c r="R24611">
        <v>2967</v>
      </c>
      <c r="S24611" t="s">
        <v>17042</v>
      </c>
      <c r="T24611" t="s">
        <v>20070</v>
      </c>
      <c r="U24611" t="s">
        <v>20378</v>
      </c>
      <c r="V24611" t="s">
        <v>20330</v>
      </c>
      <c r="X24611" t="s">
        <v>20971</v>
      </c>
      <c r="Y24611">
        <v>86</v>
      </c>
      <c r="AA24611">
        <v>11</v>
      </c>
      <c r="AB24611">
        <v>33.130000000000003</v>
      </c>
      <c r="AK24611">
        <v>2</v>
      </c>
      <c r="AL24611">
        <v>2</v>
      </c>
      <c r="AM24611" t="s">
        <v>21403</v>
      </c>
      <c r="AO24611">
        <v>32</v>
      </c>
      <c r="AP24611">
        <v>1</v>
      </c>
    </row>
    <row r="24612" spans="8:42" x14ac:dyDescent="0.25">
      <c r="H24612">
        <v>1</v>
      </c>
      <c r="I24612" s="2">
        <v>43894</v>
      </c>
      <c r="J24612" t="s">
        <v>45</v>
      </c>
      <c r="K24612">
        <v>135000</v>
      </c>
      <c r="L24612">
        <v>52</v>
      </c>
      <c r="N24612">
        <v>0</v>
      </c>
      <c r="O24612" t="s">
        <v>65</v>
      </c>
      <c r="P24612">
        <v>6270</v>
      </c>
      <c r="Q24612" t="s">
        <v>12357</v>
      </c>
      <c r="R24612">
        <v>2970</v>
      </c>
      <c r="S24612" t="s">
        <v>17045</v>
      </c>
      <c r="T24612" t="s">
        <v>20073</v>
      </c>
      <c r="U24612" t="s">
        <v>20378</v>
      </c>
      <c r="V24612" t="s">
        <v>20311</v>
      </c>
      <c r="X24612" t="s">
        <v>64</v>
      </c>
      <c r="Y24612">
        <v>92</v>
      </c>
      <c r="AA24612">
        <v>48</v>
      </c>
      <c r="AB24612">
        <v>23.35</v>
      </c>
      <c r="AK24612">
        <v>1</v>
      </c>
      <c r="AL24612">
        <v>2</v>
      </c>
      <c r="AM24612" t="s">
        <v>21403</v>
      </c>
      <c r="AO24612">
        <v>22</v>
      </c>
      <c r="AP24612">
        <v>2</v>
      </c>
    </row>
    <row r="24613" spans="8:42" x14ac:dyDescent="0.25">
      <c r="H24613">
        <v>1</v>
      </c>
      <c r="I24613" s="2">
        <v>43879</v>
      </c>
      <c r="J24613" t="s">
        <v>45</v>
      </c>
      <c r="K24613">
        <v>312000</v>
      </c>
      <c r="L24613">
        <v>4</v>
      </c>
      <c r="M24613" t="s">
        <v>47</v>
      </c>
      <c r="N24613">
        <v>1</v>
      </c>
      <c r="O24613" t="s">
        <v>66</v>
      </c>
      <c r="P24613">
        <v>4730</v>
      </c>
      <c r="Q24613" t="s">
        <v>905</v>
      </c>
      <c r="R24613">
        <v>2977</v>
      </c>
      <c r="S24613" t="s">
        <v>17052</v>
      </c>
      <c r="T24613" t="s">
        <v>2054</v>
      </c>
      <c r="U24613" t="s">
        <v>20378</v>
      </c>
      <c r="V24613" t="s">
        <v>20336</v>
      </c>
      <c r="X24613" t="s">
        <v>49</v>
      </c>
      <c r="Y24613">
        <v>184</v>
      </c>
      <c r="AA24613">
        <v>35</v>
      </c>
      <c r="AB24613">
        <v>44.89</v>
      </c>
      <c r="AK24613">
        <v>2</v>
      </c>
      <c r="AL24613">
        <v>2</v>
      </c>
      <c r="AM24613" t="s">
        <v>21403</v>
      </c>
      <c r="AO24613">
        <v>42</v>
      </c>
      <c r="AP24613">
        <v>3</v>
      </c>
    </row>
    <row r="24614" spans="8:42" x14ac:dyDescent="0.25">
      <c r="H24614">
        <v>1</v>
      </c>
      <c r="I24614" s="2">
        <v>43886</v>
      </c>
      <c r="J24614" t="s">
        <v>45</v>
      </c>
      <c r="K24614">
        <v>161000</v>
      </c>
      <c r="L24614">
        <v>55</v>
      </c>
      <c r="N24614">
        <v>1</v>
      </c>
      <c r="O24614" t="s">
        <v>66</v>
      </c>
      <c r="P24614">
        <v>4125</v>
      </c>
      <c r="Q24614" t="s">
        <v>1993</v>
      </c>
      <c r="R24614">
        <v>2966</v>
      </c>
      <c r="S24614" t="s">
        <v>17041</v>
      </c>
      <c r="T24614" t="s">
        <v>20069</v>
      </c>
      <c r="U24614" t="s">
        <v>20378</v>
      </c>
      <c r="V24614" t="s">
        <v>20304</v>
      </c>
      <c r="X24614" t="s">
        <v>61</v>
      </c>
      <c r="Y24614">
        <v>149</v>
      </c>
      <c r="AA24614">
        <v>21</v>
      </c>
      <c r="AB24614">
        <v>25.46</v>
      </c>
      <c r="AK24614">
        <v>2</v>
      </c>
      <c r="AL24614">
        <v>2</v>
      </c>
      <c r="AM24614" t="s">
        <v>21403</v>
      </c>
      <c r="AO24614">
        <v>26</v>
      </c>
      <c r="AP24614">
        <v>1</v>
      </c>
    </row>
    <row r="24615" spans="8:42" x14ac:dyDescent="0.25">
      <c r="H24615">
        <v>1</v>
      </c>
      <c r="I24615" s="2">
        <v>43899</v>
      </c>
      <c r="J24615" t="s">
        <v>45</v>
      </c>
      <c r="K24615">
        <v>600845</v>
      </c>
      <c r="L24615">
        <v>42</v>
      </c>
      <c r="N24615">
        <v>0</v>
      </c>
      <c r="O24615" t="s">
        <v>65</v>
      </c>
      <c r="P24615">
        <v>6175</v>
      </c>
      <c r="Q24615" t="s">
        <v>12324</v>
      </c>
      <c r="R24615">
        <v>2974</v>
      </c>
      <c r="S24615" t="s">
        <v>17049</v>
      </c>
      <c r="T24615" t="s">
        <v>20076</v>
      </c>
      <c r="U24615" t="s">
        <v>20378</v>
      </c>
      <c r="V24615" t="s">
        <v>20349</v>
      </c>
      <c r="X24615" t="s">
        <v>21144</v>
      </c>
      <c r="Y24615">
        <v>48</v>
      </c>
      <c r="AA24615">
        <v>311</v>
      </c>
      <c r="AB24615">
        <v>97.15</v>
      </c>
      <c r="AK24615">
        <v>2</v>
      </c>
      <c r="AL24615">
        <v>2</v>
      </c>
      <c r="AM24615" t="s">
        <v>21403</v>
      </c>
      <c r="AO24615">
        <v>100</v>
      </c>
      <c r="AP24615">
        <v>5</v>
      </c>
    </row>
    <row r="24616" spans="8:42" x14ac:dyDescent="0.25">
      <c r="H24616">
        <v>1</v>
      </c>
      <c r="I24616" s="2">
        <v>43893</v>
      </c>
      <c r="J24616" t="s">
        <v>45</v>
      </c>
      <c r="K24616">
        <v>222805</v>
      </c>
      <c r="L24616">
        <v>195</v>
      </c>
      <c r="N24616">
        <v>1</v>
      </c>
      <c r="O24616" t="s">
        <v>66</v>
      </c>
      <c r="P24616">
        <v>4451</v>
      </c>
      <c r="Q24616" t="s">
        <v>12286</v>
      </c>
      <c r="R24616">
        <v>2976</v>
      </c>
      <c r="S24616" t="s">
        <v>17051</v>
      </c>
      <c r="T24616" t="s">
        <v>20078</v>
      </c>
      <c r="U24616" t="s">
        <v>20378</v>
      </c>
      <c r="V24616" t="s">
        <v>20297</v>
      </c>
      <c r="X24616" t="s">
        <v>63</v>
      </c>
      <c r="Y24616">
        <v>6</v>
      </c>
      <c r="AA24616">
        <v>112</v>
      </c>
      <c r="AB24616">
        <v>37.78</v>
      </c>
      <c r="AK24616">
        <v>1</v>
      </c>
      <c r="AL24616">
        <v>2</v>
      </c>
      <c r="AM24616" t="s">
        <v>21403</v>
      </c>
      <c r="AO24616">
        <v>39</v>
      </c>
      <c r="AP24616">
        <v>2</v>
      </c>
    </row>
    <row r="24617" spans="8:42" x14ac:dyDescent="0.25">
      <c r="H24617">
        <v>1</v>
      </c>
      <c r="I24617" s="2">
        <v>43903</v>
      </c>
      <c r="J24617" t="s">
        <v>45</v>
      </c>
      <c r="K24617">
        <v>300000</v>
      </c>
      <c r="L24617">
        <v>7</v>
      </c>
      <c r="N24617">
        <v>0</v>
      </c>
      <c r="O24617" t="s">
        <v>65</v>
      </c>
      <c r="P24617">
        <v>4135</v>
      </c>
      <c r="Q24617" t="s">
        <v>1393</v>
      </c>
      <c r="R24617">
        <v>2972</v>
      </c>
      <c r="S24617" t="s">
        <v>17047</v>
      </c>
      <c r="T24617" t="s">
        <v>20074</v>
      </c>
      <c r="U24617" t="s">
        <v>20378</v>
      </c>
      <c r="V24617" t="s">
        <v>20386</v>
      </c>
      <c r="X24617" t="s">
        <v>63</v>
      </c>
      <c r="Y24617">
        <v>182</v>
      </c>
      <c r="AA24617">
        <v>1</v>
      </c>
      <c r="AB24617">
        <v>53.67</v>
      </c>
      <c r="AK24617">
        <v>1</v>
      </c>
      <c r="AL24617">
        <v>2</v>
      </c>
      <c r="AM24617" t="s">
        <v>21403</v>
      </c>
      <c r="AO24617">
        <v>56</v>
      </c>
      <c r="AP24617">
        <v>3</v>
      </c>
    </row>
    <row r="24618" spans="8:42" x14ac:dyDescent="0.25">
      <c r="H24618">
        <v>1</v>
      </c>
      <c r="I24618" s="2">
        <v>43896</v>
      </c>
      <c r="J24618" t="s">
        <v>45</v>
      </c>
      <c r="K24618">
        <v>310000</v>
      </c>
      <c r="L24618">
        <v>1</v>
      </c>
      <c r="N24618">
        <v>0</v>
      </c>
      <c r="O24618" t="s">
        <v>65</v>
      </c>
      <c r="P24618">
        <v>85</v>
      </c>
      <c r="Q24618" t="s">
        <v>9796</v>
      </c>
      <c r="R24618">
        <v>2968</v>
      </c>
      <c r="S24618" t="s">
        <v>17043</v>
      </c>
      <c r="T24618" t="s">
        <v>20071</v>
      </c>
      <c r="U24618" t="s">
        <v>20378</v>
      </c>
      <c r="V24618" t="s">
        <v>20339</v>
      </c>
      <c r="X24618" t="s">
        <v>63</v>
      </c>
      <c r="Y24618">
        <v>12</v>
      </c>
      <c r="AA24618">
        <v>232</v>
      </c>
      <c r="AB24618">
        <v>54.52</v>
      </c>
      <c r="AK24618">
        <v>2</v>
      </c>
      <c r="AL24618">
        <v>2</v>
      </c>
      <c r="AM24618" t="s">
        <v>21403</v>
      </c>
      <c r="AO24618">
        <v>53</v>
      </c>
      <c r="AP24618">
        <v>3</v>
      </c>
    </row>
    <row r="24619" spans="8:42" x14ac:dyDescent="0.25">
      <c r="H24619">
        <v>1</v>
      </c>
      <c r="I24619" s="2">
        <v>43887</v>
      </c>
      <c r="J24619" t="s">
        <v>45</v>
      </c>
      <c r="K24619">
        <v>408000</v>
      </c>
      <c r="L24619">
        <v>15</v>
      </c>
      <c r="N24619">
        <v>2</v>
      </c>
      <c r="O24619" t="s">
        <v>67</v>
      </c>
      <c r="P24619">
        <v>3101</v>
      </c>
      <c r="Q24619" t="s">
        <v>12358</v>
      </c>
      <c r="R24619">
        <v>2975</v>
      </c>
      <c r="S24619" t="s">
        <v>17050</v>
      </c>
      <c r="T24619" t="s">
        <v>20077</v>
      </c>
      <c r="U24619" t="s">
        <v>20378</v>
      </c>
      <c r="V24619" t="s">
        <v>20498</v>
      </c>
      <c r="X24619" t="s">
        <v>21150</v>
      </c>
      <c r="Y24619">
        <v>55</v>
      </c>
      <c r="AA24619">
        <v>246</v>
      </c>
      <c r="AB24619">
        <v>61</v>
      </c>
      <c r="AK24619">
        <v>1</v>
      </c>
      <c r="AL24619">
        <v>2</v>
      </c>
      <c r="AM24619" t="s">
        <v>21403</v>
      </c>
      <c r="AO24619">
        <v>43</v>
      </c>
      <c r="AP24619">
        <v>2</v>
      </c>
    </row>
    <row r="24620" spans="8:42" x14ac:dyDescent="0.25">
      <c r="H24620">
        <v>1</v>
      </c>
      <c r="I24620" s="2">
        <v>43881</v>
      </c>
      <c r="J24620" t="s">
        <v>45</v>
      </c>
      <c r="K24620">
        <v>140000</v>
      </c>
      <c r="L24620">
        <v>55</v>
      </c>
      <c r="N24620">
        <v>1</v>
      </c>
      <c r="O24620" t="s">
        <v>66</v>
      </c>
      <c r="P24620">
        <v>4125</v>
      </c>
      <c r="Q24620" t="s">
        <v>1993</v>
      </c>
      <c r="R24620">
        <v>2966</v>
      </c>
      <c r="S24620" t="s">
        <v>17041</v>
      </c>
      <c r="T24620" t="s">
        <v>20069</v>
      </c>
      <c r="U24620" t="s">
        <v>20378</v>
      </c>
      <c r="V24620" t="s">
        <v>20304</v>
      </c>
      <c r="X24620" t="s">
        <v>61</v>
      </c>
      <c r="Y24620">
        <v>149</v>
      </c>
      <c r="AA24620">
        <v>24</v>
      </c>
      <c r="AB24620">
        <v>22.69</v>
      </c>
      <c r="AK24620">
        <v>2</v>
      </c>
      <c r="AL24620">
        <v>2</v>
      </c>
      <c r="AM24620" t="s">
        <v>21403</v>
      </c>
      <c r="AO24620">
        <v>20</v>
      </c>
      <c r="AP24620">
        <v>1</v>
      </c>
    </row>
    <row r="24621" spans="8:42" x14ac:dyDescent="0.25">
      <c r="H24621">
        <v>1</v>
      </c>
      <c r="I24621" s="2">
        <v>43896</v>
      </c>
      <c r="J24621" t="s">
        <v>45</v>
      </c>
      <c r="K24621">
        <v>246100</v>
      </c>
      <c r="L24621">
        <v>3</v>
      </c>
      <c r="N24621">
        <v>0</v>
      </c>
      <c r="O24621" t="s">
        <v>65</v>
      </c>
      <c r="P24621">
        <v>8130</v>
      </c>
      <c r="Q24621" t="s">
        <v>12359</v>
      </c>
      <c r="R24621">
        <v>2968</v>
      </c>
      <c r="S24621" t="s">
        <v>17043</v>
      </c>
      <c r="T24621" t="s">
        <v>20071</v>
      </c>
      <c r="U24621" t="s">
        <v>20378</v>
      </c>
      <c r="V24621" t="s">
        <v>20339</v>
      </c>
      <c r="X24621" t="s">
        <v>21145</v>
      </c>
      <c r="Y24621">
        <v>92</v>
      </c>
      <c r="AA24621">
        <v>2</v>
      </c>
      <c r="AB24621">
        <v>33.53</v>
      </c>
      <c r="AK24621">
        <v>2</v>
      </c>
      <c r="AL24621">
        <v>2</v>
      </c>
      <c r="AM24621" t="s">
        <v>21403</v>
      </c>
      <c r="AO24621">
        <v>33</v>
      </c>
      <c r="AP24621">
        <v>1</v>
      </c>
    </row>
    <row r="24622" spans="8:42" x14ac:dyDescent="0.25">
      <c r="H24622">
        <v>1</v>
      </c>
      <c r="I24622" s="2">
        <v>43888</v>
      </c>
      <c r="J24622" t="s">
        <v>45</v>
      </c>
      <c r="K24622">
        <v>850000</v>
      </c>
      <c r="L24622">
        <v>17</v>
      </c>
      <c r="N24622">
        <v>0</v>
      </c>
      <c r="O24622" t="s">
        <v>65</v>
      </c>
      <c r="P24622">
        <v>4730</v>
      </c>
      <c r="Q24622" t="s">
        <v>12360</v>
      </c>
      <c r="R24622">
        <v>2973</v>
      </c>
      <c r="S24622" t="s">
        <v>17048</v>
      </c>
      <c r="T24622" t="s">
        <v>20075</v>
      </c>
      <c r="U24622" t="s">
        <v>20378</v>
      </c>
      <c r="V24622" t="s">
        <v>20358</v>
      </c>
      <c r="X24622" t="s">
        <v>21144</v>
      </c>
      <c r="Y24622">
        <v>90</v>
      </c>
      <c r="AA24622">
        <v>3</v>
      </c>
      <c r="AB24622">
        <v>110.46</v>
      </c>
      <c r="AK24622">
        <v>1</v>
      </c>
      <c r="AL24622">
        <v>2</v>
      </c>
      <c r="AM24622" t="s">
        <v>21403</v>
      </c>
      <c r="AO24622">
        <v>110</v>
      </c>
      <c r="AP24622">
        <v>4</v>
      </c>
    </row>
    <row r="24623" spans="8:42" x14ac:dyDescent="0.25">
      <c r="H24623">
        <v>1</v>
      </c>
      <c r="I24623" s="2">
        <v>43888</v>
      </c>
      <c r="J24623" t="s">
        <v>45</v>
      </c>
      <c r="K24623">
        <v>190000</v>
      </c>
      <c r="L24623">
        <v>10</v>
      </c>
      <c r="N24623">
        <v>1</v>
      </c>
      <c r="O24623" t="s">
        <v>66</v>
      </c>
      <c r="P24623">
        <v>1410</v>
      </c>
      <c r="Q24623" t="s">
        <v>857</v>
      </c>
      <c r="R24623">
        <v>2973</v>
      </c>
      <c r="S24623" t="s">
        <v>17048</v>
      </c>
      <c r="T24623" t="s">
        <v>20075</v>
      </c>
      <c r="U24623" t="s">
        <v>20378</v>
      </c>
      <c r="V24623" t="s">
        <v>20358</v>
      </c>
      <c r="X24623" t="s">
        <v>21143</v>
      </c>
      <c r="Y24623">
        <v>58</v>
      </c>
      <c r="AA24623">
        <v>13</v>
      </c>
      <c r="AB24623">
        <v>39.36</v>
      </c>
      <c r="AK24623">
        <v>2</v>
      </c>
      <c r="AL24623">
        <v>2</v>
      </c>
      <c r="AM24623" t="s">
        <v>21403</v>
      </c>
      <c r="AO24623">
        <v>38</v>
      </c>
      <c r="AP24623">
        <v>2</v>
      </c>
    </row>
    <row r="24624" spans="8:42" x14ac:dyDescent="0.25">
      <c r="H24624">
        <v>1</v>
      </c>
      <c r="I24624" s="2">
        <v>43903</v>
      </c>
      <c r="J24624" t="s">
        <v>45</v>
      </c>
      <c r="K24624">
        <v>294000</v>
      </c>
      <c r="L24624">
        <v>21</v>
      </c>
      <c r="N24624">
        <v>1</v>
      </c>
      <c r="O24624" t="s">
        <v>66</v>
      </c>
      <c r="P24624">
        <v>8525</v>
      </c>
      <c r="Q24624" t="s">
        <v>1786</v>
      </c>
      <c r="R24624">
        <v>2975</v>
      </c>
      <c r="S24624" t="s">
        <v>17050</v>
      </c>
      <c r="T24624" t="s">
        <v>20077</v>
      </c>
      <c r="U24624" t="s">
        <v>20378</v>
      </c>
      <c r="V24624" t="s">
        <v>20498</v>
      </c>
      <c r="X24624" t="s">
        <v>49</v>
      </c>
      <c r="Y24624">
        <v>121</v>
      </c>
      <c r="AA24624">
        <v>209</v>
      </c>
      <c r="AB24624">
        <v>41.36</v>
      </c>
      <c r="AK24624">
        <v>1</v>
      </c>
      <c r="AL24624">
        <v>2</v>
      </c>
      <c r="AM24624" t="s">
        <v>21403</v>
      </c>
      <c r="AO24624">
        <v>41</v>
      </c>
      <c r="AP24624">
        <v>2</v>
      </c>
    </row>
    <row r="24625" spans="8:42" x14ac:dyDescent="0.25">
      <c r="H24625">
        <v>1</v>
      </c>
      <c r="I24625" s="2">
        <v>43894</v>
      </c>
      <c r="J24625" t="s">
        <v>45</v>
      </c>
      <c r="K24625">
        <v>256000</v>
      </c>
      <c r="L24625">
        <v>8</v>
      </c>
      <c r="N24625">
        <v>0</v>
      </c>
      <c r="O24625" t="s">
        <v>65</v>
      </c>
      <c r="P24625">
        <v>27</v>
      </c>
      <c r="Q24625" t="s">
        <v>12361</v>
      </c>
      <c r="R24625">
        <v>2970</v>
      </c>
      <c r="S24625" t="s">
        <v>17045</v>
      </c>
      <c r="T24625" t="s">
        <v>20073</v>
      </c>
      <c r="U24625" t="s">
        <v>20378</v>
      </c>
      <c r="V24625" t="s">
        <v>20311</v>
      </c>
      <c r="X24625" t="s">
        <v>21260</v>
      </c>
      <c r="Y24625">
        <v>182</v>
      </c>
      <c r="AA24625">
        <v>109</v>
      </c>
      <c r="AB24625">
        <v>65.73</v>
      </c>
      <c r="AK24625">
        <v>2</v>
      </c>
      <c r="AL24625">
        <v>2</v>
      </c>
      <c r="AM24625" t="s">
        <v>21403</v>
      </c>
      <c r="AO24625">
        <v>65</v>
      </c>
      <c r="AP24625">
        <v>4</v>
      </c>
    </row>
    <row r="24626" spans="8:42" x14ac:dyDescent="0.25">
      <c r="H24626">
        <v>1</v>
      </c>
      <c r="I24626" s="2">
        <v>43892</v>
      </c>
      <c r="J24626" t="s">
        <v>45</v>
      </c>
      <c r="K24626">
        <v>302000</v>
      </c>
      <c r="L24626">
        <v>44</v>
      </c>
      <c r="N24626">
        <v>0</v>
      </c>
      <c r="O24626" t="s">
        <v>65</v>
      </c>
      <c r="P24626">
        <v>7180</v>
      </c>
      <c r="Q24626" t="s">
        <v>12362</v>
      </c>
      <c r="R24626">
        <v>2965</v>
      </c>
      <c r="S24626" t="s">
        <v>17040</v>
      </c>
      <c r="T24626" t="s">
        <v>20068</v>
      </c>
      <c r="U24626" t="s">
        <v>20378</v>
      </c>
      <c r="V24626" t="s">
        <v>20308</v>
      </c>
      <c r="X24626" t="s">
        <v>55</v>
      </c>
      <c r="Y24626">
        <v>58</v>
      </c>
      <c r="AA24626">
        <v>158</v>
      </c>
      <c r="AB24626">
        <v>84.02</v>
      </c>
      <c r="AK24626">
        <v>2</v>
      </c>
      <c r="AL24626">
        <v>2</v>
      </c>
      <c r="AM24626" t="s">
        <v>21403</v>
      </c>
      <c r="AO24626">
        <v>81</v>
      </c>
      <c r="AP24626">
        <v>4</v>
      </c>
    </row>
    <row r="24627" spans="8:42" x14ac:dyDescent="0.25">
      <c r="H24627">
        <v>1</v>
      </c>
      <c r="I24627" s="2">
        <v>43902</v>
      </c>
      <c r="J24627" t="s">
        <v>45</v>
      </c>
      <c r="K24627">
        <v>179300</v>
      </c>
      <c r="L24627">
        <v>35</v>
      </c>
      <c r="N24627">
        <v>0</v>
      </c>
      <c r="O24627" t="s">
        <v>65</v>
      </c>
      <c r="P24627">
        <v>8165</v>
      </c>
      <c r="Q24627" t="s">
        <v>873</v>
      </c>
      <c r="R24627">
        <v>2971</v>
      </c>
      <c r="S24627" t="s">
        <v>17046</v>
      </c>
      <c r="T24627" t="s">
        <v>11916</v>
      </c>
      <c r="U24627" t="s">
        <v>20378</v>
      </c>
      <c r="V24627" t="s">
        <v>20292</v>
      </c>
      <c r="X24627" t="s">
        <v>20987</v>
      </c>
      <c r="Y24627">
        <v>65</v>
      </c>
      <c r="AA24627">
        <v>34</v>
      </c>
      <c r="AB24627">
        <v>27.81</v>
      </c>
      <c r="AK24627">
        <v>1</v>
      </c>
      <c r="AL24627">
        <v>2</v>
      </c>
      <c r="AM24627" t="s">
        <v>21403</v>
      </c>
      <c r="AO24627">
        <v>27</v>
      </c>
      <c r="AP24627">
        <v>2</v>
      </c>
    </row>
    <row r="24628" spans="8:42" x14ac:dyDescent="0.25">
      <c r="H24628">
        <v>1</v>
      </c>
      <c r="I24628" s="2">
        <v>43889</v>
      </c>
      <c r="J24628" t="s">
        <v>45</v>
      </c>
      <c r="K24628">
        <v>208000</v>
      </c>
      <c r="L24628">
        <v>5</v>
      </c>
      <c r="N24628">
        <v>0</v>
      </c>
      <c r="O24628" t="s">
        <v>65</v>
      </c>
      <c r="P24628">
        <v>3580</v>
      </c>
      <c r="Q24628" t="s">
        <v>12307</v>
      </c>
      <c r="R24628">
        <v>2976</v>
      </c>
      <c r="S24628" t="s">
        <v>17051</v>
      </c>
      <c r="T24628" t="s">
        <v>20078</v>
      </c>
      <c r="U24628" t="s">
        <v>20378</v>
      </c>
      <c r="V24628" t="s">
        <v>20297</v>
      </c>
      <c r="X24628" t="s">
        <v>51</v>
      </c>
      <c r="Y24628">
        <v>79</v>
      </c>
      <c r="AA24628">
        <v>11</v>
      </c>
      <c r="AB24628">
        <v>50.71</v>
      </c>
      <c r="AK24628">
        <v>1</v>
      </c>
      <c r="AL24628">
        <v>2</v>
      </c>
      <c r="AM24628" t="s">
        <v>21403</v>
      </c>
      <c r="AO24628">
        <v>55</v>
      </c>
      <c r="AP24628">
        <v>3</v>
      </c>
    </row>
    <row r="24629" spans="8:42" x14ac:dyDescent="0.25">
      <c r="H24629">
        <v>1</v>
      </c>
      <c r="I24629" s="2">
        <v>43906</v>
      </c>
      <c r="J24629" t="s">
        <v>45</v>
      </c>
      <c r="K24629">
        <v>135000</v>
      </c>
      <c r="L24629">
        <v>5</v>
      </c>
      <c r="N24629">
        <v>1</v>
      </c>
      <c r="O24629" t="s">
        <v>66</v>
      </c>
      <c r="P24629">
        <v>8145</v>
      </c>
      <c r="Q24629" t="s">
        <v>12363</v>
      </c>
      <c r="R24629">
        <v>2965</v>
      </c>
      <c r="S24629" t="s">
        <v>17040</v>
      </c>
      <c r="T24629" t="s">
        <v>20068</v>
      </c>
      <c r="U24629" t="s">
        <v>20378</v>
      </c>
      <c r="V24629" t="s">
        <v>20308</v>
      </c>
      <c r="X24629" t="s">
        <v>47</v>
      </c>
      <c r="Y24629">
        <v>112</v>
      </c>
      <c r="AA24629">
        <v>116</v>
      </c>
      <c r="AB24629">
        <v>32.18</v>
      </c>
      <c r="AK24629">
        <v>3</v>
      </c>
      <c r="AL24629">
        <v>2</v>
      </c>
      <c r="AM24629" t="s">
        <v>21403</v>
      </c>
      <c r="AO24629">
        <v>31</v>
      </c>
      <c r="AP24629">
        <v>1</v>
      </c>
    </row>
    <row r="24630" spans="8:42" x14ac:dyDescent="0.25">
      <c r="H24630">
        <v>1</v>
      </c>
      <c r="I24630" s="2">
        <v>43887</v>
      </c>
      <c r="J24630" t="s">
        <v>45</v>
      </c>
      <c r="K24630">
        <v>285000</v>
      </c>
      <c r="L24630">
        <v>24</v>
      </c>
      <c r="N24630">
        <v>0</v>
      </c>
      <c r="O24630" t="s">
        <v>65</v>
      </c>
      <c r="P24630">
        <v>2580</v>
      </c>
      <c r="Q24630" t="s">
        <v>12364</v>
      </c>
      <c r="R24630">
        <v>2970</v>
      </c>
      <c r="S24630" t="s">
        <v>17045</v>
      </c>
      <c r="T24630" t="s">
        <v>20073</v>
      </c>
      <c r="U24630" t="s">
        <v>20378</v>
      </c>
      <c r="V24630" t="s">
        <v>20311</v>
      </c>
      <c r="X24630" t="s">
        <v>20976</v>
      </c>
      <c r="Y24630">
        <v>181</v>
      </c>
      <c r="AA24630">
        <v>2</v>
      </c>
      <c r="AB24630">
        <v>56.9</v>
      </c>
      <c r="AK24630">
        <v>2</v>
      </c>
      <c r="AL24630">
        <v>2</v>
      </c>
      <c r="AM24630" t="s">
        <v>21403</v>
      </c>
      <c r="AO24630">
        <v>54</v>
      </c>
      <c r="AP24630">
        <v>3</v>
      </c>
    </row>
    <row r="24631" spans="8:42" x14ac:dyDescent="0.25">
      <c r="H24631">
        <v>1</v>
      </c>
      <c r="I24631" s="2">
        <v>43899</v>
      </c>
      <c r="J24631" t="s">
        <v>45</v>
      </c>
      <c r="K24631">
        <v>693000</v>
      </c>
      <c r="L24631">
        <v>24</v>
      </c>
      <c r="N24631">
        <v>0</v>
      </c>
      <c r="O24631" t="s">
        <v>65</v>
      </c>
      <c r="P24631">
        <v>655</v>
      </c>
      <c r="Q24631" t="s">
        <v>2035</v>
      </c>
      <c r="R24631">
        <v>2968</v>
      </c>
      <c r="S24631" t="s">
        <v>17043</v>
      </c>
      <c r="T24631" t="s">
        <v>20071</v>
      </c>
      <c r="U24631" t="s">
        <v>20378</v>
      </c>
      <c r="V24631" t="s">
        <v>20339</v>
      </c>
      <c r="X24631" t="s">
        <v>21143</v>
      </c>
      <c r="Y24631">
        <v>195</v>
      </c>
      <c r="AA24631">
        <v>146</v>
      </c>
      <c r="AB24631">
        <v>67.66</v>
      </c>
      <c r="AK24631">
        <v>2</v>
      </c>
      <c r="AL24631">
        <v>2</v>
      </c>
      <c r="AM24631" t="s">
        <v>21403</v>
      </c>
      <c r="AO24631">
        <v>67</v>
      </c>
      <c r="AP24631">
        <v>3</v>
      </c>
    </row>
    <row r="24632" spans="8:42" x14ac:dyDescent="0.25">
      <c r="H24632">
        <v>1</v>
      </c>
      <c r="I24632" s="2">
        <v>43900</v>
      </c>
      <c r="J24632" t="s">
        <v>45</v>
      </c>
      <c r="K24632">
        <v>458000</v>
      </c>
      <c r="L24632">
        <v>74</v>
      </c>
      <c r="N24632">
        <v>1</v>
      </c>
      <c r="O24632" t="s">
        <v>66</v>
      </c>
      <c r="P24632">
        <v>6147</v>
      </c>
      <c r="Q24632" t="s">
        <v>2292</v>
      </c>
      <c r="R24632">
        <v>2968</v>
      </c>
      <c r="S24632" t="s">
        <v>17043</v>
      </c>
      <c r="T24632" t="s">
        <v>20071</v>
      </c>
      <c r="U24632" t="s">
        <v>20378</v>
      </c>
      <c r="V24632" t="s">
        <v>20339</v>
      </c>
      <c r="X24632" t="s">
        <v>64</v>
      </c>
      <c r="Y24632">
        <v>67</v>
      </c>
      <c r="AA24632">
        <v>38</v>
      </c>
      <c r="AB24632">
        <v>56.83</v>
      </c>
      <c r="AK24632">
        <v>2</v>
      </c>
      <c r="AL24632">
        <v>2</v>
      </c>
      <c r="AM24632" t="s">
        <v>21403</v>
      </c>
      <c r="AO24632">
        <v>60</v>
      </c>
      <c r="AP24632">
        <v>3</v>
      </c>
    </row>
    <row r="24633" spans="8:42" x14ac:dyDescent="0.25">
      <c r="H24633">
        <v>1</v>
      </c>
      <c r="I24633" s="2">
        <v>43895</v>
      </c>
      <c r="J24633" t="s">
        <v>45</v>
      </c>
      <c r="K24633">
        <v>327000</v>
      </c>
      <c r="L24633">
        <v>1</v>
      </c>
      <c r="N24633">
        <v>0</v>
      </c>
      <c r="O24633" t="s">
        <v>65</v>
      </c>
      <c r="P24633">
        <v>3555</v>
      </c>
      <c r="Q24633" t="s">
        <v>12327</v>
      </c>
      <c r="R24633">
        <v>2967</v>
      </c>
      <c r="S24633" t="s">
        <v>17042</v>
      </c>
      <c r="T24633" t="s">
        <v>20070</v>
      </c>
      <c r="U24633" t="s">
        <v>20378</v>
      </c>
      <c r="V24633" t="s">
        <v>20330</v>
      </c>
      <c r="X24633" t="s">
        <v>20968</v>
      </c>
      <c r="Y24633">
        <v>47</v>
      </c>
      <c r="AA24633">
        <v>100</v>
      </c>
      <c r="AB24633">
        <v>46.91</v>
      </c>
      <c r="AK24633">
        <v>1</v>
      </c>
      <c r="AL24633">
        <v>2</v>
      </c>
      <c r="AM24633" t="s">
        <v>21403</v>
      </c>
      <c r="AO24633">
        <v>46</v>
      </c>
      <c r="AP24633">
        <v>3</v>
      </c>
    </row>
    <row r="24634" spans="8:42" x14ac:dyDescent="0.25">
      <c r="H24634">
        <v>1</v>
      </c>
      <c r="I24634" s="2">
        <v>43896</v>
      </c>
      <c r="J24634" t="s">
        <v>45</v>
      </c>
      <c r="K24634">
        <v>100800</v>
      </c>
      <c r="L24634">
        <v>29</v>
      </c>
      <c r="N24634">
        <v>0</v>
      </c>
      <c r="O24634" t="s">
        <v>65</v>
      </c>
      <c r="P24634">
        <v>9655</v>
      </c>
      <c r="Q24634" t="s">
        <v>767</v>
      </c>
      <c r="R24634">
        <v>2967</v>
      </c>
      <c r="S24634" t="s">
        <v>17042</v>
      </c>
      <c r="T24634" t="s">
        <v>20070</v>
      </c>
      <c r="U24634" t="s">
        <v>20378</v>
      </c>
      <c r="V24634" t="s">
        <v>20330</v>
      </c>
      <c r="X24634" t="s">
        <v>21147</v>
      </c>
      <c r="Y24634">
        <v>114</v>
      </c>
      <c r="AA24634">
        <v>1073</v>
      </c>
      <c r="AB24634">
        <v>17.399999999999999</v>
      </c>
      <c r="AK24634">
        <v>1</v>
      </c>
      <c r="AL24634">
        <v>2</v>
      </c>
      <c r="AM24634" t="s">
        <v>21403</v>
      </c>
      <c r="AO24634">
        <v>17</v>
      </c>
      <c r="AP24634">
        <v>1</v>
      </c>
    </row>
    <row r="24635" spans="8:42" x14ac:dyDescent="0.25">
      <c r="H24635">
        <v>1</v>
      </c>
      <c r="I24635" s="2">
        <v>43899</v>
      </c>
      <c r="J24635" t="s">
        <v>45</v>
      </c>
      <c r="K24635">
        <v>165000</v>
      </c>
      <c r="L24635">
        <v>23</v>
      </c>
      <c r="N24635">
        <v>1</v>
      </c>
      <c r="O24635" t="s">
        <v>66</v>
      </c>
      <c r="P24635">
        <v>9651</v>
      </c>
      <c r="Q24635" t="s">
        <v>767</v>
      </c>
      <c r="R24635">
        <v>2970</v>
      </c>
      <c r="S24635" t="s">
        <v>17045</v>
      </c>
      <c r="T24635" t="s">
        <v>20073</v>
      </c>
      <c r="U24635" t="s">
        <v>20378</v>
      </c>
      <c r="V24635" t="s">
        <v>20311</v>
      </c>
      <c r="X24635" t="s">
        <v>20964</v>
      </c>
      <c r="Y24635">
        <v>55</v>
      </c>
      <c r="AA24635">
        <v>1</v>
      </c>
      <c r="AB24635">
        <v>38.71</v>
      </c>
      <c r="AK24635">
        <v>1</v>
      </c>
      <c r="AL24635">
        <v>2</v>
      </c>
      <c r="AM24635" t="s">
        <v>21403</v>
      </c>
      <c r="AO24635">
        <v>35</v>
      </c>
      <c r="AP24635">
        <v>3</v>
      </c>
    </row>
    <row r="24636" spans="8:42" x14ac:dyDescent="0.25">
      <c r="H24636">
        <v>1</v>
      </c>
      <c r="I24636" s="2">
        <v>43892</v>
      </c>
      <c r="J24636" t="s">
        <v>45</v>
      </c>
      <c r="K24636">
        <v>268750</v>
      </c>
      <c r="L24636">
        <v>21</v>
      </c>
      <c r="N24636">
        <v>1</v>
      </c>
      <c r="O24636" t="s">
        <v>66</v>
      </c>
      <c r="P24636">
        <v>9623</v>
      </c>
      <c r="Q24636" t="s">
        <v>5701</v>
      </c>
      <c r="R24636">
        <v>2972</v>
      </c>
      <c r="S24636" t="s">
        <v>17047</v>
      </c>
      <c r="T24636" t="s">
        <v>20074</v>
      </c>
      <c r="U24636" t="s">
        <v>20378</v>
      </c>
      <c r="V24636" t="s">
        <v>20386</v>
      </c>
      <c r="X24636" t="s">
        <v>48</v>
      </c>
      <c r="Y24636">
        <v>195</v>
      </c>
      <c r="AA24636">
        <v>151</v>
      </c>
      <c r="AB24636">
        <v>52.33</v>
      </c>
      <c r="AK24636">
        <v>2</v>
      </c>
      <c r="AL24636">
        <v>2</v>
      </c>
      <c r="AM24636" t="s">
        <v>21403</v>
      </c>
      <c r="AO24636">
        <v>54</v>
      </c>
      <c r="AP24636">
        <v>3</v>
      </c>
    </row>
    <row r="24637" spans="8:42" x14ac:dyDescent="0.25">
      <c r="H24637">
        <v>1</v>
      </c>
      <c r="I24637" s="2">
        <v>43893</v>
      </c>
      <c r="J24637" t="s">
        <v>45</v>
      </c>
      <c r="K24637">
        <v>503100</v>
      </c>
      <c r="L24637">
        <v>117</v>
      </c>
      <c r="N24637">
        <v>0</v>
      </c>
      <c r="O24637" t="s">
        <v>65</v>
      </c>
      <c r="P24637">
        <v>6120</v>
      </c>
      <c r="Q24637" t="s">
        <v>12344</v>
      </c>
      <c r="R24637">
        <v>2974</v>
      </c>
      <c r="S24637" t="s">
        <v>17049</v>
      </c>
      <c r="T24637" t="s">
        <v>20076</v>
      </c>
      <c r="U24637" t="s">
        <v>20378</v>
      </c>
      <c r="V24637" t="s">
        <v>20349</v>
      </c>
      <c r="X24637" t="s">
        <v>57</v>
      </c>
      <c r="Y24637">
        <v>246</v>
      </c>
      <c r="AA24637">
        <v>233</v>
      </c>
      <c r="AB24637">
        <v>92.21</v>
      </c>
      <c r="AK24637">
        <v>2</v>
      </c>
      <c r="AL24637">
        <v>2</v>
      </c>
      <c r="AM24637" t="s">
        <v>21403</v>
      </c>
      <c r="AO24637">
        <v>90</v>
      </c>
      <c r="AP24637">
        <v>4</v>
      </c>
    </row>
    <row r="24638" spans="8:42" x14ac:dyDescent="0.25">
      <c r="H24638">
        <v>1</v>
      </c>
      <c r="I24638" s="2">
        <v>43887</v>
      </c>
      <c r="J24638" t="s">
        <v>45</v>
      </c>
      <c r="K24638">
        <v>649700</v>
      </c>
      <c r="L24638">
        <v>49</v>
      </c>
      <c r="N24638">
        <v>0</v>
      </c>
      <c r="O24638" t="s">
        <v>65</v>
      </c>
      <c r="P24638">
        <v>1471</v>
      </c>
      <c r="Q24638" t="s">
        <v>12365</v>
      </c>
      <c r="R24638">
        <v>2971</v>
      </c>
      <c r="S24638" t="s">
        <v>17046</v>
      </c>
      <c r="T24638" t="s">
        <v>11916</v>
      </c>
      <c r="U24638" t="s">
        <v>20378</v>
      </c>
      <c r="V24638" t="s">
        <v>20292</v>
      </c>
      <c r="X24638" t="s">
        <v>21144</v>
      </c>
      <c r="Y24638">
        <v>53</v>
      </c>
      <c r="AA24638">
        <v>439</v>
      </c>
      <c r="AB24638">
        <v>118.87</v>
      </c>
      <c r="AK24638">
        <v>2</v>
      </c>
      <c r="AL24638">
        <v>2</v>
      </c>
      <c r="AM24638" t="s">
        <v>21403</v>
      </c>
      <c r="AO24638">
        <v>124</v>
      </c>
      <c r="AP24638">
        <v>4</v>
      </c>
    </row>
    <row r="24639" spans="8:42" x14ac:dyDescent="0.25">
      <c r="H24639">
        <v>1</v>
      </c>
      <c r="I24639" s="2">
        <v>43907</v>
      </c>
      <c r="J24639" t="s">
        <v>45</v>
      </c>
      <c r="K24639">
        <v>386000</v>
      </c>
      <c r="L24639">
        <v>41</v>
      </c>
      <c r="M24639" t="s">
        <v>52</v>
      </c>
      <c r="N24639">
        <v>1</v>
      </c>
      <c r="O24639" t="s">
        <v>66</v>
      </c>
      <c r="P24639">
        <v>2570</v>
      </c>
      <c r="Q24639" t="s">
        <v>10175</v>
      </c>
      <c r="R24639">
        <v>2975</v>
      </c>
      <c r="S24639" t="s">
        <v>17050</v>
      </c>
      <c r="T24639" t="s">
        <v>20077</v>
      </c>
      <c r="U24639" t="s">
        <v>20378</v>
      </c>
      <c r="V24639" t="s">
        <v>20498</v>
      </c>
      <c r="X24639" t="s">
        <v>21179</v>
      </c>
      <c r="Y24639">
        <v>74</v>
      </c>
      <c r="AA24639">
        <v>15</v>
      </c>
      <c r="AB24639">
        <v>49.4</v>
      </c>
      <c r="AK24639">
        <v>1</v>
      </c>
      <c r="AL24639">
        <v>2</v>
      </c>
      <c r="AM24639" t="s">
        <v>21403</v>
      </c>
      <c r="AO24639">
        <v>65</v>
      </c>
      <c r="AP24639">
        <v>3</v>
      </c>
    </row>
    <row r="24640" spans="8:42" x14ac:dyDescent="0.25">
      <c r="H24640">
        <v>1</v>
      </c>
      <c r="I24640" s="2">
        <v>43907</v>
      </c>
      <c r="J24640" t="s">
        <v>45</v>
      </c>
      <c r="K24640">
        <v>148000</v>
      </c>
      <c r="L24640">
        <v>2</v>
      </c>
      <c r="N24640">
        <v>0</v>
      </c>
      <c r="O24640" t="s">
        <v>65</v>
      </c>
      <c r="P24640">
        <v>3550</v>
      </c>
      <c r="Q24640" t="s">
        <v>11952</v>
      </c>
      <c r="R24640">
        <v>2974</v>
      </c>
      <c r="S24640" t="s">
        <v>17049</v>
      </c>
      <c r="T24640" t="s">
        <v>20076</v>
      </c>
      <c r="U24640" t="s">
        <v>20378</v>
      </c>
      <c r="V24640" t="s">
        <v>20349</v>
      </c>
      <c r="X24640" t="s">
        <v>60</v>
      </c>
      <c r="Y24640">
        <v>94</v>
      </c>
      <c r="AA24640">
        <v>9</v>
      </c>
      <c r="AB24640">
        <v>18.77</v>
      </c>
      <c r="AK24640">
        <v>1</v>
      </c>
      <c r="AL24640">
        <v>2</v>
      </c>
      <c r="AM24640" t="s">
        <v>21403</v>
      </c>
      <c r="AO24640">
        <v>22</v>
      </c>
      <c r="AP24640">
        <v>1</v>
      </c>
    </row>
    <row r="24641" spans="8:42" x14ac:dyDescent="0.25">
      <c r="H24641">
        <v>1</v>
      </c>
      <c r="I24641" s="2">
        <v>43903</v>
      </c>
      <c r="J24641" t="s">
        <v>45</v>
      </c>
      <c r="K24641">
        <v>370350</v>
      </c>
      <c r="L24641">
        <v>100</v>
      </c>
      <c r="N24641">
        <v>1</v>
      </c>
      <c r="O24641" t="s">
        <v>66</v>
      </c>
      <c r="P24641">
        <v>4720</v>
      </c>
      <c r="Q24641" t="s">
        <v>905</v>
      </c>
      <c r="R24641">
        <v>2968</v>
      </c>
      <c r="S24641" t="s">
        <v>17043</v>
      </c>
      <c r="T24641" t="s">
        <v>20071</v>
      </c>
      <c r="U24641" t="s">
        <v>20378</v>
      </c>
      <c r="V24641" t="s">
        <v>20339</v>
      </c>
      <c r="X24641" t="s">
        <v>56</v>
      </c>
      <c r="Y24641">
        <v>94</v>
      </c>
      <c r="AA24641">
        <v>126</v>
      </c>
      <c r="AB24641">
        <v>66.489999999999995</v>
      </c>
      <c r="AK24641">
        <v>2</v>
      </c>
      <c r="AL24641">
        <v>2</v>
      </c>
      <c r="AM24641" t="s">
        <v>21403</v>
      </c>
      <c r="AO24641">
        <v>66</v>
      </c>
      <c r="AP24641">
        <v>4</v>
      </c>
    </row>
    <row r="24642" spans="8:42" x14ac:dyDescent="0.25">
      <c r="H24642">
        <v>1</v>
      </c>
      <c r="I24642" s="2">
        <v>43902</v>
      </c>
      <c r="J24642" t="s">
        <v>45</v>
      </c>
      <c r="K24642">
        <v>618000</v>
      </c>
      <c r="L24642">
        <v>13</v>
      </c>
      <c r="N24642">
        <v>0</v>
      </c>
      <c r="O24642" t="s">
        <v>65</v>
      </c>
      <c r="P24642">
        <v>3135</v>
      </c>
      <c r="Q24642" t="s">
        <v>1084</v>
      </c>
      <c r="R24642">
        <v>2977</v>
      </c>
      <c r="S24642" t="s">
        <v>17052</v>
      </c>
      <c r="T24642" t="s">
        <v>2054</v>
      </c>
      <c r="U24642" t="s">
        <v>20378</v>
      </c>
      <c r="V24642" t="s">
        <v>20336</v>
      </c>
      <c r="X24642" t="s">
        <v>47</v>
      </c>
      <c r="Y24642">
        <v>46</v>
      </c>
      <c r="AA24642">
        <v>1</v>
      </c>
      <c r="AB24642">
        <v>83.19</v>
      </c>
      <c r="AK24642">
        <v>6</v>
      </c>
      <c r="AL24642">
        <v>2</v>
      </c>
      <c r="AM24642" t="s">
        <v>21403</v>
      </c>
      <c r="AO24642">
        <v>80</v>
      </c>
      <c r="AP24642">
        <v>3</v>
      </c>
    </row>
    <row r="24643" spans="8:42" x14ac:dyDescent="0.25">
      <c r="H24643">
        <v>1</v>
      </c>
      <c r="I24643" s="2">
        <v>43886</v>
      </c>
      <c r="J24643" t="s">
        <v>45</v>
      </c>
      <c r="K24643">
        <v>246000</v>
      </c>
      <c r="L24643">
        <v>5</v>
      </c>
      <c r="N24643">
        <v>0</v>
      </c>
      <c r="O24643" t="s">
        <v>65</v>
      </c>
      <c r="P24643">
        <v>5</v>
      </c>
      <c r="Q24643" t="s">
        <v>12366</v>
      </c>
      <c r="R24643">
        <v>2967</v>
      </c>
      <c r="S24643" t="s">
        <v>17042</v>
      </c>
      <c r="T24643" t="s">
        <v>20070</v>
      </c>
      <c r="U24643" t="s">
        <v>20378</v>
      </c>
      <c r="V24643" t="s">
        <v>20330</v>
      </c>
      <c r="X24643" t="s">
        <v>21331</v>
      </c>
      <c r="Y24643">
        <v>49</v>
      </c>
      <c r="AA24643">
        <v>3</v>
      </c>
      <c r="AB24643">
        <v>33.14</v>
      </c>
      <c r="AK24643">
        <v>1</v>
      </c>
      <c r="AL24643">
        <v>2</v>
      </c>
      <c r="AM24643" t="s">
        <v>21403</v>
      </c>
      <c r="AO24643">
        <v>32</v>
      </c>
      <c r="AP24643">
        <v>1</v>
      </c>
    </row>
    <row r="24644" spans="8:42" x14ac:dyDescent="0.25">
      <c r="H24644">
        <v>1</v>
      </c>
      <c r="I24644" s="2">
        <v>43887</v>
      </c>
      <c r="J24644" t="s">
        <v>45</v>
      </c>
      <c r="K24644">
        <v>1284000</v>
      </c>
      <c r="L24644">
        <v>9</v>
      </c>
      <c r="M24644" t="s">
        <v>47</v>
      </c>
      <c r="N24644">
        <v>0</v>
      </c>
      <c r="O24644" t="s">
        <v>65</v>
      </c>
      <c r="P24644">
        <v>5050</v>
      </c>
      <c r="Q24644" t="s">
        <v>1886</v>
      </c>
      <c r="R24644">
        <v>2967</v>
      </c>
      <c r="S24644" t="s">
        <v>17042</v>
      </c>
      <c r="T24644" t="s">
        <v>20070</v>
      </c>
      <c r="U24644" t="s">
        <v>20378</v>
      </c>
      <c r="V24644" t="s">
        <v>20330</v>
      </c>
      <c r="X24644" t="s">
        <v>21145</v>
      </c>
      <c r="Y24644">
        <v>8</v>
      </c>
      <c r="AA24644">
        <v>1</v>
      </c>
      <c r="AB24644">
        <v>114.1</v>
      </c>
      <c r="AK24644">
        <v>2</v>
      </c>
      <c r="AL24644">
        <v>1</v>
      </c>
      <c r="AM24644" t="s">
        <v>21404</v>
      </c>
      <c r="AO24644">
        <v>123</v>
      </c>
      <c r="AP24644">
        <v>4</v>
      </c>
    </row>
    <row r="24645" spans="8:42" x14ac:dyDescent="0.25">
      <c r="H24645">
        <v>1</v>
      </c>
      <c r="I24645" s="2">
        <v>43892</v>
      </c>
      <c r="J24645" t="s">
        <v>45</v>
      </c>
      <c r="K24645">
        <v>519390</v>
      </c>
      <c r="L24645">
        <v>56</v>
      </c>
      <c r="N24645">
        <v>0</v>
      </c>
      <c r="O24645" t="s">
        <v>65</v>
      </c>
      <c r="P24645">
        <v>3530</v>
      </c>
      <c r="Q24645" t="s">
        <v>4569</v>
      </c>
      <c r="R24645">
        <v>2968</v>
      </c>
      <c r="S24645" t="s">
        <v>17043</v>
      </c>
      <c r="T24645" t="s">
        <v>20071</v>
      </c>
      <c r="U24645" t="s">
        <v>20378</v>
      </c>
      <c r="V24645" t="s">
        <v>20339</v>
      </c>
      <c r="X24645" t="s">
        <v>21145</v>
      </c>
      <c r="Y24645">
        <v>165</v>
      </c>
      <c r="AA24645">
        <v>13</v>
      </c>
      <c r="AB24645">
        <v>62.04</v>
      </c>
      <c r="AK24645">
        <v>2</v>
      </c>
      <c r="AL24645">
        <v>2</v>
      </c>
      <c r="AM24645" t="s">
        <v>21403</v>
      </c>
      <c r="AO24645">
        <v>61</v>
      </c>
      <c r="AP24645">
        <v>3</v>
      </c>
    </row>
    <row r="24646" spans="8:42" x14ac:dyDescent="0.25">
      <c r="H24646">
        <v>1</v>
      </c>
      <c r="I24646" s="2">
        <v>43902</v>
      </c>
      <c r="J24646" t="s">
        <v>45</v>
      </c>
      <c r="K24646">
        <v>230000</v>
      </c>
      <c r="L24646">
        <v>49</v>
      </c>
      <c r="N24646">
        <v>1</v>
      </c>
      <c r="O24646" t="s">
        <v>66</v>
      </c>
      <c r="P24646">
        <v>7131</v>
      </c>
      <c r="Q24646" t="s">
        <v>4493</v>
      </c>
      <c r="R24646">
        <v>2969</v>
      </c>
      <c r="S24646" t="s">
        <v>17044</v>
      </c>
      <c r="T24646" t="s">
        <v>20072</v>
      </c>
      <c r="U24646" t="s">
        <v>20378</v>
      </c>
      <c r="V24646" t="s">
        <v>20322</v>
      </c>
      <c r="X24646" t="s">
        <v>21145</v>
      </c>
      <c r="Y24646">
        <v>3</v>
      </c>
      <c r="AA24646">
        <v>40</v>
      </c>
      <c r="AB24646">
        <v>52.81</v>
      </c>
      <c r="AK24646">
        <v>2</v>
      </c>
      <c r="AL24646">
        <v>2</v>
      </c>
      <c r="AM24646" t="s">
        <v>21403</v>
      </c>
      <c r="AO24646">
        <v>52</v>
      </c>
      <c r="AP24646">
        <v>3</v>
      </c>
    </row>
    <row r="24647" spans="8:42" x14ac:dyDescent="0.25">
      <c r="H24647">
        <v>1</v>
      </c>
      <c r="I24647" s="2">
        <v>43896</v>
      </c>
      <c r="J24647" t="s">
        <v>45</v>
      </c>
      <c r="K24647">
        <v>232000</v>
      </c>
      <c r="L24647">
        <v>30</v>
      </c>
      <c r="M24647" t="s">
        <v>47</v>
      </c>
      <c r="N24647">
        <v>0</v>
      </c>
      <c r="O24647" t="s">
        <v>65</v>
      </c>
      <c r="P24647">
        <v>3525</v>
      </c>
      <c r="Q24647" t="s">
        <v>2964</v>
      </c>
      <c r="R24647">
        <v>2969</v>
      </c>
      <c r="S24647" t="s">
        <v>17044</v>
      </c>
      <c r="T24647" t="s">
        <v>20072</v>
      </c>
      <c r="U24647" t="s">
        <v>20378</v>
      </c>
      <c r="V24647" t="s">
        <v>20322</v>
      </c>
      <c r="X24647" t="s">
        <v>20964</v>
      </c>
      <c r="Y24647">
        <v>248</v>
      </c>
      <c r="AA24647">
        <v>55</v>
      </c>
      <c r="AB24647">
        <v>67.38</v>
      </c>
      <c r="AK24647">
        <v>2</v>
      </c>
      <c r="AL24647">
        <v>2</v>
      </c>
      <c r="AM24647" t="s">
        <v>21403</v>
      </c>
      <c r="AO24647">
        <v>80</v>
      </c>
      <c r="AP24647">
        <v>3</v>
      </c>
    </row>
    <row r="24648" spans="8:42" x14ac:dyDescent="0.25">
      <c r="H24648">
        <v>1</v>
      </c>
      <c r="I24648" s="2">
        <v>43887</v>
      </c>
      <c r="J24648" t="s">
        <v>45</v>
      </c>
      <c r="K24648">
        <v>191000</v>
      </c>
      <c r="L24648">
        <v>11</v>
      </c>
      <c r="N24648">
        <v>2</v>
      </c>
      <c r="O24648" t="s">
        <v>67</v>
      </c>
      <c r="P24648">
        <v>6144</v>
      </c>
      <c r="Q24648" t="s">
        <v>1066</v>
      </c>
      <c r="R24648">
        <v>2976</v>
      </c>
      <c r="S24648" t="s">
        <v>17051</v>
      </c>
      <c r="T24648" t="s">
        <v>20078</v>
      </c>
      <c r="U24648" t="s">
        <v>20378</v>
      </c>
      <c r="V24648" t="s">
        <v>20297</v>
      </c>
      <c r="X24648" t="s">
        <v>20987</v>
      </c>
      <c r="Y24648">
        <v>297</v>
      </c>
      <c r="AA24648">
        <v>1104</v>
      </c>
      <c r="AB24648">
        <v>38.28</v>
      </c>
      <c r="AK24648">
        <v>1</v>
      </c>
      <c r="AL24648">
        <v>2</v>
      </c>
      <c r="AM24648" t="s">
        <v>21403</v>
      </c>
      <c r="AO24648">
        <v>38</v>
      </c>
      <c r="AP24648">
        <v>1</v>
      </c>
    </row>
    <row r="24649" spans="8:42" x14ac:dyDescent="0.25">
      <c r="H24649">
        <v>1</v>
      </c>
      <c r="I24649" s="2">
        <v>43900</v>
      </c>
      <c r="J24649" t="s">
        <v>45</v>
      </c>
      <c r="K24649">
        <v>385000</v>
      </c>
      <c r="L24649">
        <v>7</v>
      </c>
      <c r="M24649" t="s">
        <v>47</v>
      </c>
      <c r="N24649">
        <v>0</v>
      </c>
      <c r="O24649" t="s">
        <v>65</v>
      </c>
      <c r="P24649">
        <v>775</v>
      </c>
      <c r="Q24649" t="s">
        <v>5209</v>
      </c>
      <c r="R24649">
        <v>2970</v>
      </c>
      <c r="S24649" t="s">
        <v>17045</v>
      </c>
      <c r="T24649" t="s">
        <v>20073</v>
      </c>
      <c r="U24649" t="s">
        <v>20378</v>
      </c>
      <c r="V24649" t="s">
        <v>20311</v>
      </c>
      <c r="X24649" t="s">
        <v>20991</v>
      </c>
      <c r="Y24649">
        <v>354</v>
      </c>
      <c r="AA24649">
        <v>3022</v>
      </c>
      <c r="AB24649">
        <v>80.3</v>
      </c>
      <c r="AK24649">
        <v>2</v>
      </c>
      <c r="AL24649">
        <v>2</v>
      </c>
      <c r="AM24649" t="s">
        <v>21403</v>
      </c>
      <c r="AO24649">
        <v>80</v>
      </c>
      <c r="AP24649">
        <v>4</v>
      </c>
    </row>
    <row r="24650" spans="8:42" x14ac:dyDescent="0.25">
      <c r="H24650">
        <v>1</v>
      </c>
      <c r="I24650" s="2">
        <v>43887</v>
      </c>
      <c r="J24650" t="s">
        <v>45</v>
      </c>
      <c r="K24650">
        <v>205000</v>
      </c>
      <c r="L24650">
        <v>5</v>
      </c>
      <c r="N24650">
        <v>1</v>
      </c>
      <c r="O24650" t="s">
        <v>66</v>
      </c>
      <c r="P24650">
        <v>5135</v>
      </c>
      <c r="Q24650" t="s">
        <v>2348</v>
      </c>
      <c r="R24650">
        <v>2968</v>
      </c>
      <c r="S24650" t="s">
        <v>17043</v>
      </c>
      <c r="T24650" t="s">
        <v>20071</v>
      </c>
      <c r="U24650" t="s">
        <v>20378</v>
      </c>
      <c r="V24650" t="s">
        <v>20339</v>
      </c>
      <c r="X24650" t="s">
        <v>62</v>
      </c>
      <c r="Y24650">
        <v>64</v>
      </c>
      <c r="AA24650">
        <v>101</v>
      </c>
      <c r="AB24650">
        <v>37.090000000000003</v>
      </c>
      <c r="AK24650">
        <v>2</v>
      </c>
      <c r="AL24650">
        <v>2</v>
      </c>
      <c r="AM24650" t="s">
        <v>21403</v>
      </c>
      <c r="AO24650">
        <v>36</v>
      </c>
      <c r="AP24650">
        <v>1</v>
      </c>
    </row>
    <row r="24651" spans="8:42" x14ac:dyDescent="0.25">
      <c r="H24651">
        <v>1</v>
      </c>
      <c r="I24651" s="2">
        <v>43888</v>
      </c>
      <c r="J24651" t="s">
        <v>45</v>
      </c>
      <c r="K24651">
        <v>695000</v>
      </c>
      <c r="L24651">
        <v>8</v>
      </c>
      <c r="N24651">
        <v>0</v>
      </c>
      <c r="O24651" t="s">
        <v>65</v>
      </c>
      <c r="P24651">
        <v>3170</v>
      </c>
      <c r="Q24651" t="s">
        <v>2639</v>
      </c>
      <c r="R24651">
        <v>2967</v>
      </c>
      <c r="S24651" t="s">
        <v>17042</v>
      </c>
      <c r="T24651" t="s">
        <v>20070</v>
      </c>
      <c r="U24651" t="s">
        <v>20378</v>
      </c>
      <c r="V24651" t="s">
        <v>20330</v>
      </c>
      <c r="X24651" t="s">
        <v>20968</v>
      </c>
      <c r="Y24651">
        <v>36</v>
      </c>
      <c r="AA24651">
        <v>20</v>
      </c>
      <c r="AB24651">
        <v>83.09</v>
      </c>
      <c r="AK24651">
        <v>2</v>
      </c>
      <c r="AL24651">
        <v>2</v>
      </c>
      <c r="AM24651" t="s">
        <v>21403</v>
      </c>
      <c r="AO24651">
        <v>83</v>
      </c>
      <c r="AP24651">
        <v>4</v>
      </c>
    </row>
    <row r="24652" spans="8:42" x14ac:dyDescent="0.25">
      <c r="H24652">
        <v>1</v>
      </c>
      <c r="I24652" s="2">
        <v>43896</v>
      </c>
      <c r="J24652" t="s">
        <v>45</v>
      </c>
      <c r="K24652">
        <v>233000</v>
      </c>
      <c r="L24652">
        <v>95</v>
      </c>
      <c r="N24652">
        <v>0</v>
      </c>
      <c r="O24652" t="s">
        <v>65</v>
      </c>
      <c r="P24652">
        <v>755</v>
      </c>
      <c r="Q24652" t="s">
        <v>12367</v>
      </c>
      <c r="R24652">
        <v>2970</v>
      </c>
      <c r="S24652" t="s">
        <v>17045</v>
      </c>
      <c r="T24652" t="s">
        <v>20073</v>
      </c>
      <c r="U24652" t="s">
        <v>20378</v>
      </c>
      <c r="V24652" t="s">
        <v>20311</v>
      </c>
      <c r="X24652" t="s">
        <v>20990</v>
      </c>
      <c r="Y24652">
        <v>190</v>
      </c>
      <c r="AA24652">
        <v>4</v>
      </c>
      <c r="AB24652">
        <v>56.24</v>
      </c>
      <c r="AK24652">
        <v>1</v>
      </c>
      <c r="AL24652">
        <v>2</v>
      </c>
      <c r="AM24652" t="s">
        <v>21403</v>
      </c>
      <c r="AO24652">
        <v>76</v>
      </c>
      <c r="AP24652">
        <v>3</v>
      </c>
    </row>
    <row r="24653" spans="8:42" x14ac:dyDescent="0.25">
      <c r="H24653">
        <v>1</v>
      </c>
      <c r="I24653" s="2">
        <v>43894</v>
      </c>
      <c r="J24653" t="s">
        <v>45</v>
      </c>
      <c r="K24653">
        <v>379000</v>
      </c>
      <c r="L24653">
        <v>1</v>
      </c>
      <c r="N24653">
        <v>10</v>
      </c>
      <c r="O24653" t="s">
        <v>74</v>
      </c>
      <c r="P24653">
        <v>1410</v>
      </c>
      <c r="Q24653" t="s">
        <v>12368</v>
      </c>
      <c r="R24653">
        <v>2965</v>
      </c>
      <c r="S24653" t="s">
        <v>17040</v>
      </c>
      <c r="T24653" t="s">
        <v>20068</v>
      </c>
      <c r="U24653" t="s">
        <v>20378</v>
      </c>
      <c r="V24653" t="s">
        <v>20308</v>
      </c>
      <c r="X24653" t="s">
        <v>20968</v>
      </c>
      <c r="Y24653">
        <v>37</v>
      </c>
      <c r="AA24653">
        <v>101</v>
      </c>
      <c r="AB24653">
        <v>82.17</v>
      </c>
      <c r="AK24653">
        <v>1</v>
      </c>
      <c r="AL24653">
        <v>2</v>
      </c>
      <c r="AM24653" t="s">
        <v>21403</v>
      </c>
      <c r="AO24653">
        <v>85</v>
      </c>
      <c r="AP24653">
        <v>4</v>
      </c>
    </row>
    <row r="24654" spans="8:42" x14ac:dyDescent="0.25">
      <c r="H24654">
        <v>1</v>
      </c>
      <c r="I24654" s="2">
        <v>43895</v>
      </c>
      <c r="J24654" t="s">
        <v>45</v>
      </c>
      <c r="K24654">
        <v>224000</v>
      </c>
      <c r="L24654">
        <v>194</v>
      </c>
      <c r="N24654">
        <v>0</v>
      </c>
      <c r="O24654" t="s">
        <v>65</v>
      </c>
      <c r="P24654">
        <v>8110</v>
      </c>
      <c r="Q24654" t="s">
        <v>12347</v>
      </c>
      <c r="R24654">
        <v>2971</v>
      </c>
      <c r="S24654" t="s">
        <v>17046</v>
      </c>
      <c r="T24654" t="s">
        <v>11916</v>
      </c>
      <c r="U24654" t="s">
        <v>20378</v>
      </c>
      <c r="V24654" t="s">
        <v>20292</v>
      </c>
      <c r="X24654" t="s">
        <v>21125</v>
      </c>
      <c r="Y24654">
        <v>190</v>
      </c>
      <c r="AA24654">
        <v>24</v>
      </c>
      <c r="AB24654">
        <v>73.16</v>
      </c>
      <c r="AK24654">
        <v>2</v>
      </c>
      <c r="AL24654">
        <v>2</v>
      </c>
      <c r="AM24654" t="s">
        <v>21403</v>
      </c>
      <c r="AO24654">
        <v>72</v>
      </c>
      <c r="AP24654">
        <v>4</v>
      </c>
    </row>
    <row r="24655" spans="8:42" x14ac:dyDescent="0.25">
      <c r="H24655">
        <v>1</v>
      </c>
      <c r="I24655" s="2">
        <v>43888</v>
      </c>
      <c r="J24655" t="s">
        <v>45</v>
      </c>
      <c r="K24655">
        <v>1620000</v>
      </c>
      <c r="L24655">
        <v>9</v>
      </c>
      <c r="N24655">
        <v>0</v>
      </c>
      <c r="O24655" t="s">
        <v>65</v>
      </c>
      <c r="P24655">
        <v>3575</v>
      </c>
      <c r="Q24655" t="s">
        <v>12301</v>
      </c>
      <c r="R24655">
        <v>2977</v>
      </c>
      <c r="S24655" t="s">
        <v>17052</v>
      </c>
      <c r="T24655" t="s">
        <v>2054</v>
      </c>
      <c r="U24655" t="s">
        <v>20378</v>
      </c>
      <c r="V24655" t="s">
        <v>20336</v>
      </c>
      <c r="X24655" t="s">
        <v>59</v>
      </c>
      <c r="Y24655">
        <v>62</v>
      </c>
      <c r="AA24655">
        <v>6</v>
      </c>
      <c r="AB24655">
        <v>302.35000000000002</v>
      </c>
      <c r="AK24655">
        <v>1</v>
      </c>
      <c r="AL24655">
        <v>2</v>
      </c>
      <c r="AM24655" t="s">
        <v>21403</v>
      </c>
      <c r="AO24655">
        <v>156</v>
      </c>
      <c r="AP24655">
        <v>5</v>
      </c>
    </row>
    <row r="24656" spans="8:42" x14ac:dyDescent="0.25">
      <c r="H24656">
        <v>1</v>
      </c>
      <c r="I24656" s="2">
        <v>43889</v>
      </c>
      <c r="J24656" t="s">
        <v>45</v>
      </c>
      <c r="K24656">
        <v>476600</v>
      </c>
      <c r="L24656">
        <v>3</v>
      </c>
      <c r="N24656">
        <v>0</v>
      </c>
      <c r="O24656" t="s">
        <v>65</v>
      </c>
      <c r="P24656">
        <v>5170</v>
      </c>
      <c r="Q24656" t="s">
        <v>12277</v>
      </c>
      <c r="R24656">
        <v>2968</v>
      </c>
      <c r="S24656" t="s">
        <v>17043</v>
      </c>
      <c r="T24656" t="s">
        <v>20071</v>
      </c>
      <c r="U24656" t="s">
        <v>20378</v>
      </c>
      <c r="V24656" t="s">
        <v>20339</v>
      </c>
      <c r="X24656" t="s">
        <v>49</v>
      </c>
      <c r="Y24656">
        <v>123</v>
      </c>
      <c r="AA24656">
        <v>120</v>
      </c>
      <c r="AB24656">
        <v>64.930000000000007</v>
      </c>
      <c r="AK24656">
        <v>1</v>
      </c>
      <c r="AL24656">
        <v>2</v>
      </c>
      <c r="AM24656" t="s">
        <v>21403</v>
      </c>
      <c r="AO24656">
        <v>64</v>
      </c>
      <c r="AP24656">
        <v>4</v>
      </c>
    </row>
    <row r="24657" spans="8:42" x14ac:dyDescent="0.25">
      <c r="H24657">
        <v>1</v>
      </c>
      <c r="I24657" s="2">
        <v>43907</v>
      </c>
      <c r="J24657" t="s">
        <v>45</v>
      </c>
      <c r="K24657">
        <v>271100</v>
      </c>
      <c r="L24657">
        <v>71</v>
      </c>
      <c r="N24657">
        <v>3</v>
      </c>
      <c r="O24657" t="s">
        <v>68</v>
      </c>
      <c r="P24657">
        <v>7149</v>
      </c>
      <c r="Q24657" t="s">
        <v>12369</v>
      </c>
      <c r="R24657">
        <v>2970</v>
      </c>
      <c r="S24657" t="s">
        <v>17045</v>
      </c>
      <c r="T24657" t="s">
        <v>20073</v>
      </c>
      <c r="U24657" t="s">
        <v>20378</v>
      </c>
      <c r="V24657" t="s">
        <v>20311</v>
      </c>
      <c r="X24657" t="s">
        <v>20992</v>
      </c>
      <c r="Y24657">
        <v>42</v>
      </c>
      <c r="AA24657">
        <v>168</v>
      </c>
      <c r="AB24657">
        <v>80.47</v>
      </c>
      <c r="AK24657">
        <v>2</v>
      </c>
      <c r="AL24657">
        <v>2</v>
      </c>
      <c r="AM24657" t="s">
        <v>21403</v>
      </c>
      <c r="AO24657">
        <v>80</v>
      </c>
      <c r="AP24657">
        <v>4</v>
      </c>
    </row>
    <row r="24658" spans="8:42" x14ac:dyDescent="0.25">
      <c r="H24658">
        <v>1</v>
      </c>
      <c r="I24658" s="2">
        <v>43900</v>
      </c>
      <c r="J24658" t="s">
        <v>45</v>
      </c>
      <c r="K24658">
        <v>144000</v>
      </c>
      <c r="L24658">
        <v>90</v>
      </c>
      <c r="N24658">
        <v>0</v>
      </c>
      <c r="O24658" t="s">
        <v>65</v>
      </c>
      <c r="P24658">
        <v>4732</v>
      </c>
      <c r="Q24658" t="s">
        <v>12295</v>
      </c>
      <c r="R24658">
        <v>2972</v>
      </c>
      <c r="S24658" t="s">
        <v>17047</v>
      </c>
      <c r="T24658" t="s">
        <v>20074</v>
      </c>
      <c r="U24658" t="s">
        <v>20378</v>
      </c>
      <c r="V24658" t="s">
        <v>20386</v>
      </c>
      <c r="X24658" t="s">
        <v>49</v>
      </c>
      <c r="Y24658">
        <v>270</v>
      </c>
      <c r="AA24658">
        <v>47</v>
      </c>
      <c r="AB24658">
        <v>15.51</v>
      </c>
      <c r="AK24658">
        <v>1</v>
      </c>
      <c r="AL24658">
        <v>2</v>
      </c>
      <c r="AM24658" t="s">
        <v>21403</v>
      </c>
      <c r="AO24658">
        <v>18</v>
      </c>
      <c r="AP24658">
        <v>1</v>
      </c>
    </row>
    <row r="24659" spans="8:42" x14ac:dyDescent="0.25">
      <c r="H24659">
        <v>1</v>
      </c>
      <c r="I24659" s="2">
        <v>43903</v>
      </c>
      <c r="J24659" t="s">
        <v>45</v>
      </c>
      <c r="K24659">
        <v>409000</v>
      </c>
      <c r="L24659">
        <v>30</v>
      </c>
      <c r="N24659">
        <v>0</v>
      </c>
      <c r="O24659" t="s">
        <v>65</v>
      </c>
      <c r="P24659">
        <v>7270</v>
      </c>
      <c r="Q24659" t="s">
        <v>12332</v>
      </c>
      <c r="R24659">
        <v>2971</v>
      </c>
      <c r="S24659" t="s">
        <v>17046</v>
      </c>
      <c r="T24659" t="s">
        <v>11916</v>
      </c>
      <c r="U24659" t="s">
        <v>20378</v>
      </c>
      <c r="V24659" t="s">
        <v>20292</v>
      </c>
      <c r="X24659" t="s">
        <v>20972</v>
      </c>
      <c r="Y24659">
        <v>85</v>
      </c>
      <c r="AA24659">
        <v>513</v>
      </c>
      <c r="AB24659">
        <v>69.58</v>
      </c>
      <c r="AK24659">
        <v>2</v>
      </c>
      <c r="AL24659">
        <v>2</v>
      </c>
      <c r="AM24659" t="s">
        <v>21403</v>
      </c>
      <c r="AO24659">
        <v>69</v>
      </c>
      <c r="AP24659">
        <v>3</v>
      </c>
    </row>
    <row r="24660" spans="8:42" x14ac:dyDescent="0.25">
      <c r="H24660">
        <v>1</v>
      </c>
      <c r="I24660" s="2">
        <v>43900</v>
      </c>
      <c r="J24660" t="s">
        <v>45</v>
      </c>
      <c r="K24660">
        <v>227000</v>
      </c>
      <c r="L24660">
        <v>22</v>
      </c>
      <c r="N24660">
        <v>0</v>
      </c>
      <c r="O24660" t="s">
        <v>65</v>
      </c>
      <c r="P24660">
        <v>9650</v>
      </c>
      <c r="Q24660" t="s">
        <v>9660</v>
      </c>
      <c r="R24660">
        <v>2967</v>
      </c>
      <c r="S24660" t="s">
        <v>17042</v>
      </c>
      <c r="T24660" t="s">
        <v>20070</v>
      </c>
      <c r="U24660" t="s">
        <v>20378</v>
      </c>
      <c r="V24660" t="s">
        <v>20330</v>
      </c>
      <c r="X24660" t="s">
        <v>57</v>
      </c>
      <c r="Y24660">
        <v>276</v>
      </c>
      <c r="AA24660">
        <v>46</v>
      </c>
      <c r="AB24660">
        <v>27.86</v>
      </c>
      <c r="AK24660">
        <v>2</v>
      </c>
      <c r="AL24660">
        <v>2</v>
      </c>
      <c r="AM24660" t="s">
        <v>21403</v>
      </c>
      <c r="AO24660">
        <v>28</v>
      </c>
      <c r="AP24660">
        <v>1</v>
      </c>
    </row>
    <row r="24661" spans="8:42" x14ac:dyDescent="0.25">
      <c r="H24661">
        <v>1</v>
      </c>
      <c r="I24661" s="2">
        <v>43896</v>
      </c>
      <c r="J24661" t="s">
        <v>45</v>
      </c>
      <c r="K24661">
        <v>270000</v>
      </c>
      <c r="L24661">
        <v>2</v>
      </c>
      <c r="N24661">
        <v>0</v>
      </c>
      <c r="O24661" t="s">
        <v>65</v>
      </c>
      <c r="P24661">
        <v>4154</v>
      </c>
      <c r="Q24661" t="s">
        <v>12370</v>
      </c>
      <c r="R24661">
        <v>2974</v>
      </c>
      <c r="S24661" t="s">
        <v>17049</v>
      </c>
      <c r="T24661" t="s">
        <v>20076</v>
      </c>
      <c r="U24661" t="s">
        <v>20378</v>
      </c>
      <c r="V24661" t="s">
        <v>20349</v>
      </c>
      <c r="X24661" t="s">
        <v>56</v>
      </c>
      <c r="Y24661">
        <v>119</v>
      </c>
      <c r="AA24661">
        <v>119</v>
      </c>
      <c r="AB24661">
        <v>42.45</v>
      </c>
      <c r="AK24661">
        <v>2</v>
      </c>
      <c r="AL24661">
        <v>2</v>
      </c>
      <c r="AM24661" t="s">
        <v>21403</v>
      </c>
      <c r="AO24661">
        <v>42</v>
      </c>
      <c r="AP24661">
        <v>2</v>
      </c>
    </row>
    <row r="24662" spans="8:42" x14ac:dyDescent="0.25">
      <c r="H24662">
        <v>1</v>
      </c>
      <c r="I24662" s="2">
        <v>43907</v>
      </c>
      <c r="J24662" t="s">
        <v>45</v>
      </c>
      <c r="K24662">
        <v>151000</v>
      </c>
      <c r="L24662">
        <v>2</v>
      </c>
      <c r="N24662">
        <v>0</v>
      </c>
      <c r="O24662" t="s">
        <v>65</v>
      </c>
      <c r="P24662">
        <v>1480</v>
      </c>
      <c r="Q24662" t="s">
        <v>12371</v>
      </c>
      <c r="R24662">
        <v>2973</v>
      </c>
      <c r="S24662" t="s">
        <v>17048</v>
      </c>
      <c r="T24662" t="s">
        <v>20075</v>
      </c>
      <c r="U24662" t="s">
        <v>20378</v>
      </c>
      <c r="V24662" t="s">
        <v>20358</v>
      </c>
      <c r="X24662" t="s">
        <v>21144</v>
      </c>
      <c r="Y24662">
        <v>1</v>
      </c>
      <c r="AA24662">
        <v>10</v>
      </c>
      <c r="AB24662">
        <v>18.04</v>
      </c>
      <c r="AK24662">
        <v>2</v>
      </c>
      <c r="AL24662">
        <v>2</v>
      </c>
      <c r="AM24662" t="s">
        <v>21403</v>
      </c>
      <c r="AO24662">
        <v>23</v>
      </c>
      <c r="AP24662">
        <v>1</v>
      </c>
    </row>
    <row r="24663" spans="8:42" x14ac:dyDescent="0.25">
      <c r="H24663">
        <v>1</v>
      </c>
      <c r="I24663" s="2">
        <v>43907</v>
      </c>
      <c r="J24663" t="s">
        <v>45</v>
      </c>
      <c r="K24663">
        <v>160000</v>
      </c>
      <c r="L24663">
        <v>13</v>
      </c>
      <c r="N24663">
        <v>15</v>
      </c>
      <c r="O24663" t="s">
        <v>79</v>
      </c>
      <c r="P24663">
        <v>1485</v>
      </c>
      <c r="Q24663" t="s">
        <v>12372</v>
      </c>
      <c r="R24663">
        <v>2977</v>
      </c>
      <c r="S24663" t="s">
        <v>17052</v>
      </c>
      <c r="T24663" t="s">
        <v>2054</v>
      </c>
      <c r="U24663" t="s">
        <v>20378</v>
      </c>
      <c r="V24663" t="s">
        <v>20336</v>
      </c>
      <c r="X24663" t="s">
        <v>21145</v>
      </c>
      <c r="Y24663">
        <v>6</v>
      </c>
      <c r="AA24663">
        <v>12</v>
      </c>
      <c r="AB24663">
        <v>19.86</v>
      </c>
      <c r="AK24663">
        <v>1</v>
      </c>
      <c r="AL24663">
        <v>2</v>
      </c>
      <c r="AM24663" t="s">
        <v>21403</v>
      </c>
      <c r="AO24663">
        <v>20</v>
      </c>
      <c r="AP24663">
        <v>1</v>
      </c>
    </row>
    <row r="24664" spans="8:42" x14ac:dyDescent="0.25">
      <c r="H24664">
        <v>1</v>
      </c>
      <c r="I24664" s="2">
        <v>43906</v>
      </c>
      <c r="J24664" t="s">
        <v>45</v>
      </c>
      <c r="K24664">
        <v>132000</v>
      </c>
      <c r="L24664">
        <v>30</v>
      </c>
      <c r="N24664">
        <v>0</v>
      </c>
      <c r="O24664" t="s">
        <v>65</v>
      </c>
      <c r="P24664">
        <v>5140</v>
      </c>
      <c r="Q24664" t="s">
        <v>1995</v>
      </c>
      <c r="R24664">
        <v>2977</v>
      </c>
      <c r="S24664" t="s">
        <v>17052</v>
      </c>
      <c r="T24664" t="s">
        <v>2054</v>
      </c>
      <c r="U24664" t="s">
        <v>20378</v>
      </c>
      <c r="V24664" t="s">
        <v>20336</v>
      </c>
      <c r="X24664" t="s">
        <v>46</v>
      </c>
      <c r="Y24664">
        <v>57</v>
      </c>
      <c r="AA24664">
        <v>16</v>
      </c>
      <c r="AB24664">
        <v>16.14</v>
      </c>
      <c r="AK24664">
        <v>1</v>
      </c>
      <c r="AL24664">
        <v>2</v>
      </c>
      <c r="AM24664" t="s">
        <v>21403</v>
      </c>
      <c r="AO24664">
        <v>20</v>
      </c>
      <c r="AP24664">
        <v>1</v>
      </c>
    </row>
    <row r="24665" spans="8:42" x14ac:dyDescent="0.25">
      <c r="H24665">
        <v>1</v>
      </c>
      <c r="I24665" s="2">
        <v>43894</v>
      </c>
      <c r="J24665" t="s">
        <v>45</v>
      </c>
      <c r="K24665">
        <v>284000</v>
      </c>
      <c r="L24665">
        <v>34</v>
      </c>
      <c r="N24665">
        <v>1</v>
      </c>
      <c r="O24665" t="s">
        <v>66</v>
      </c>
      <c r="P24665">
        <v>4135</v>
      </c>
      <c r="Q24665" t="s">
        <v>1993</v>
      </c>
      <c r="R24665">
        <v>2969</v>
      </c>
      <c r="S24665" t="s">
        <v>17044</v>
      </c>
      <c r="T24665" t="s">
        <v>20072</v>
      </c>
      <c r="U24665" t="s">
        <v>20378</v>
      </c>
      <c r="V24665" t="s">
        <v>20322</v>
      </c>
      <c r="X24665" t="s">
        <v>47</v>
      </c>
      <c r="Y24665">
        <v>125</v>
      </c>
      <c r="AA24665">
        <v>13</v>
      </c>
      <c r="AB24665">
        <v>59.58</v>
      </c>
      <c r="AK24665">
        <v>2</v>
      </c>
      <c r="AL24665">
        <v>2</v>
      </c>
      <c r="AM24665" t="s">
        <v>21403</v>
      </c>
      <c r="AO24665">
        <v>59</v>
      </c>
      <c r="AP24665">
        <v>4</v>
      </c>
    </row>
    <row r="24666" spans="8:42" x14ac:dyDescent="0.25">
      <c r="H24666">
        <v>1</v>
      </c>
      <c r="I24666" s="2">
        <v>43886</v>
      </c>
      <c r="J24666" t="s">
        <v>45</v>
      </c>
      <c r="K24666">
        <v>207000</v>
      </c>
      <c r="L24666">
        <v>5</v>
      </c>
      <c r="N24666">
        <v>0</v>
      </c>
      <c r="O24666" t="s">
        <v>65</v>
      </c>
      <c r="P24666">
        <v>4775</v>
      </c>
      <c r="Q24666" t="s">
        <v>1332</v>
      </c>
      <c r="R24666">
        <v>2970</v>
      </c>
      <c r="S24666" t="s">
        <v>17045</v>
      </c>
      <c r="T24666" t="s">
        <v>20073</v>
      </c>
      <c r="U24666" t="s">
        <v>20378</v>
      </c>
      <c r="V24666" t="s">
        <v>20311</v>
      </c>
      <c r="X24666" t="s">
        <v>62</v>
      </c>
      <c r="Y24666">
        <v>74</v>
      </c>
      <c r="AA24666">
        <v>1</v>
      </c>
      <c r="AB24666">
        <v>33.659999999999997</v>
      </c>
      <c r="AK24666">
        <v>1</v>
      </c>
      <c r="AL24666">
        <v>2</v>
      </c>
      <c r="AM24666" t="s">
        <v>21403</v>
      </c>
      <c r="AO24666">
        <v>40</v>
      </c>
      <c r="AP24666">
        <v>2</v>
      </c>
    </row>
    <row r="24667" spans="8:42" x14ac:dyDescent="0.25">
      <c r="H24667">
        <v>1</v>
      </c>
      <c r="I24667" s="2">
        <v>43901</v>
      </c>
      <c r="J24667" t="s">
        <v>45</v>
      </c>
      <c r="K24667">
        <v>278000</v>
      </c>
      <c r="L24667">
        <v>46</v>
      </c>
      <c r="N24667">
        <v>1</v>
      </c>
      <c r="O24667" t="s">
        <v>66</v>
      </c>
      <c r="P24667">
        <v>710</v>
      </c>
      <c r="Q24667" t="s">
        <v>12373</v>
      </c>
      <c r="R24667">
        <v>2971</v>
      </c>
      <c r="S24667" t="s">
        <v>17046</v>
      </c>
      <c r="T24667" t="s">
        <v>11916</v>
      </c>
      <c r="U24667" t="s">
        <v>20378</v>
      </c>
      <c r="V24667" t="s">
        <v>20292</v>
      </c>
      <c r="X24667" t="s">
        <v>21144</v>
      </c>
      <c r="Y24667">
        <v>14</v>
      </c>
      <c r="AA24667">
        <v>40</v>
      </c>
      <c r="AB24667">
        <v>58.02</v>
      </c>
      <c r="AK24667">
        <v>1</v>
      </c>
      <c r="AL24667">
        <v>2</v>
      </c>
      <c r="AM24667" t="s">
        <v>21403</v>
      </c>
      <c r="AO24667">
        <v>61</v>
      </c>
      <c r="AP24667">
        <v>3</v>
      </c>
    </row>
    <row r="24668" spans="8:42" x14ac:dyDescent="0.25">
      <c r="H24668">
        <v>1</v>
      </c>
      <c r="I24668" s="2">
        <v>43916</v>
      </c>
      <c r="J24668" t="s">
        <v>45</v>
      </c>
      <c r="K24668">
        <v>236000</v>
      </c>
      <c r="L24668">
        <v>2</v>
      </c>
      <c r="N24668">
        <v>2</v>
      </c>
      <c r="O24668" t="s">
        <v>67</v>
      </c>
      <c r="P24668">
        <v>37</v>
      </c>
      <c r="Q24668" t="s">
        <v>1794</v>
      </c>
      <c r="R24668">
        <v>2976</v>
      </c>
      <c r="S24668" t="s">
        <v>17051</v>
      </c>
      <c r="T24668" t="s">
        <v>20078</v>
      </c>
      <c r="U24668" t="s">
        <v>20378</v>
      </c>
      <c r="V24668" t="s">
        <v>20297</v>
      </c>
      <c r="X24668" t="s">
        <v>57</v>
      </c>
      <c r="Y24668">
        <v>20</v>
      </c>
      <c r="AA24668">
        <v>341</v>
      </c>
      <c r="AB24668">
        <v>59.97</v>
      </c>
      <c r="AK24668">
        <v>2</v>
      </c>
      <c r="AL24668">
        <v>2</v>
      </c>
      <c r="AM24668" t="s">
        <v>21403</v>
      </c>
      <c r="AO24668">
        <v>60</v>
      </c>
      <c r="AP24668">
        <v>3</v>
      </c>
    </row>
    <row r="24669" spans="8:42" x14ac:dyDescent="0.25">
      <c r="H24669">
        <v>1</v>
      </c>
      <c r="I24669" s="2">
        <v>43907</v>
      </c>
      <c r="J24669" t="s">
        <v>45</v>
      </c>
      <c r="K24669">
        <v>312350</v>
      </c>
      <c r="L24669">
        <v>12</v>
      </c>
      <c r="N24669">
        <v>2</v>
      </c>
      <c r="O24669" t="s">
        <v>67</v>
      </c>
      <c r="P24669">
        <v>1451</v>
      </c>
      <c r="Q24669" t="s">
        <v>12374</v>
      </c>
      <c r="R24669">
        <v>2967</v>
      </c>
      <c r="S24669" t="s">
        <v>17042</v>
      </c>
      <c r="T24669" t="s">
        <v>20070</v>
      </c>
      <c r="U24669" t="s">
        <v>20378</v>
      </c>
      <c r="V24669" t="s">
        <v>20330</v>
      </c>
      <c r="X24669" t="s">
        <v>64</v>
      </c>
      <c r="Y24669">
        <v>214</v>
      </c>
      <c r="AA24669">
        <v>13</v>
      </c>
      <c r="AB24669">
        <v>36.94</v>
      </c>
      <c r="AK24669">
        <v>2</v>
      </c>
      <c r="AL24669">
        <v>2</v>
      </c>
      <c r="AM24669" t="s">
        <v>21403</v>
      </c>
      <c r="AO24669">
        <v>32</v>
      </c>
      <c r="AP24669">
        <v>2</v>
      </c>
    </row>
    <row r="24670" spans="8:42" x14ac:dyDescent="0.25">
      <c r="H24670">
        <v>1</v>
      </c>
      <c r="I24670" s="2">
        <v>43906</v>
      </c>
      <c r="J24670" t="s">
        <v>45</v>
      </c>
      <c r="K24670">
        <v>312750</v>
      </c>
      <c r="L24670">
        <v>2</v>
      </c>
      <c r="M24670" t="s">
        <v>47</v>
      </c>
      <c r="N24670">
        <v>0</v>
      </c>
      <c r="O24670" t="s">
        <v>65</v>
      </c>
      <c r="P24670">
        <v>7147</v>
      </c>
      <c r="Q24670" t="s">
        <v>7144</v>
      </c>
      <c r="R24670">
        <v>2970</v>
      </c>
      <c r="S24670" t="s">
        <v>17045</v>
      </c>
      <c r="T24670" t="s">
        <v>20073</v>
      </c>
      <c r="U24670" t="s">
        <v>20378</v>
      </c>
      <c r="V24670" t="s">
        <v>20311</v>
      </c>
      <c r="X24670" t="s">
        <v>20964</v>
      </c>
      <c r="Y24670">
        <v>93</v>
      </c>
      <c r="AA24670">
        <v>3</v>
      </c>
      <c r="AB24670">
        <v>58.8</v>
      </c>
      <c r="AK24670">
        <v>1</v>
      </c>
      <c r="AL24670">
        <v>2</v>
      </c>
      <c r="AM24670" t="s">
        <v>21403</v>
      </c>
      <c r="AO24670">
        <v>60</v>
      </c>
      <c r="AP24670">
        <v>3</v>
      </c>
    </row>
    <row r="24671" spans="8:42" x14ac:dyDescent="0.25">
      <c r="H24671">
        <v>1</v>
      </c>
      <c r="I24671" s="2">
        <v>43894</v>
      </c>
      <c r="J24671" t="s">
        <v>45</v>
      </c>
      <c r="K24671">
        <v>248700</v>
      </c>
      <c r="L24671">
        <v>61</v>
      </c>
      <c r="M24671" t="s">
        <v>47</v>
      </c>
      <c r="N24671">
        <v>1</v>
      </c>
      <c r="O24671" t="s">
        <v>66</v>
      </c>
      <c r="P24671">
        <v>4715</v>
      </c>
      <c r="Q24671" t="s">
        <v>3051</v>
      </c>
      <c r="R24671">
        <v>2970</v>
      </c>
      <c r="S24671" t="s">
        <v>17045</v>
      </c>
      <c r="T24671" t="s">
        <v>20073</v>
      </c>
      <c r="U24671" t="s">
        <v>20378</v>
      </c>
      <c r="V24671" t="s">
        <v>20311</v>
      </c>
      <c r="X24671" t="s">
        <v>20969</v>
      </c>
      <c r="Y24671">
        <v>130</v>
      </c>
      <c r="AA24671">
        <v>193</v>
      </c>
      <c r="AB24671">
        <v>52.4</v>
      </c>
      <c r="AK24671">
        <v>2</v>
      </c>
      <c r="AL24671">
        <v>2</v>
      </c>
      <c r="AM24671" t="s">
        <v>21403</v>
      </c>
      <c r="AO24671">
        <v>50</v>
      </c>
      <c r="AP24671">
        <v>3</v>
      </c>
    </row>
    <row r="24672" spans="8:42" x14ac:dyDescent="0.25">
      <c r="H24672">
        <v>1</v>
      </c>
      <c r="I24672" s="2">
        <v>43899</v>
      </c>
      <c r="J24672" t="s">
        <v>45</v>
      </c>
      <c r="K24672">
        <v>187000</v>
      </c>
      <c r="L24672">
        <v>18</v>
      </c>
      <c r="M24672" t="s">
        <v>47</v>
      </c>
      <c r="N24672">
        <v>1</v>
      </c>
      <c r="O24672" t="s">
        <v>66</v>
      </c>
      <c r="P24672">
        <v>2570</v>
      </c>
      <c r="Q24672" t="s">
        <v>10175</v>
      </c>
      <c r="R24672">
        <v>2975</v>
      </c>
      <c r="S24672" t="s">
        <v>17050</v>
      </c>
      <c r="T24672" t="s">
        <v>20077</v>
      </c>
      <c r="U24672" t="s">
        <v>20378</v>
      </c>
      <c r="V24672" t="s">
        <v>20498</v>
      </c>
      <c r="X24672" t="s">
        <v>20964</v>
      </c>
      <c r="Y24672">
        <v>92</v>
      </c>
      <c r="AA24672">
        <v>160</v>
      </c>
      <c r="AB24672">
        <v>26.8</v>
      </c>
      <c r="AK24672">
        <v>1</v>
      </c>
      <c r="AL24672">
        <v>2</v>
      </c>
      <c r="AM24672" t="s">
        <v>21403</v>
      </c>
      <c r="AO24672">
        <v>27</v>
      </c>
      <c r="AP24672">
        <v>1</v>
      </c>
    </row>
    <row r="24673" spans="8:42" x14ac:dyDescent="0.25">
      <c r="H24673">
        <v>1</v>
      </c>
      <c r="I24673" s="2">
        <v>43886</v>
      </c>
      <c r="J24673" t="s">
        <v>45</v>
      </c>
      <c r="K24673">
        <v>476100</v>
      </c>
      <c r="L24673">
        <v>36</v>
      </c>
      <c r="N24673">
        <v>1</v>
      </c>
      <c r="O24673" t="s">
        <v>66</v>
      </c>
      <c r="P24673">
        <v>4140</v>
      </c>
      <c r="Q24673" t="s">
        <v>12309</v>
      </c>
      <c r="R24673">
        <v>2968</v>
      </c>
      <c r="S24673" t="s">
        <v>17043</v>
      </c>
      <c r="T24673" t="s">
        <v>20071</v>
      </c>
      <c r="U24673" t="s">
        <v>20378</v>
      </c>
      <c r="V24673" t="s">
        <v>20339</v>
      </c>
      <c r="X24673" t="s">
        <v>53</v>
      </c>
      <c r="Y24673">
        <v>159</v>
      </c>
      <c r="AA24673">
        <v>11</v>
      </c>
      <c r="AB24673">
        <v>51.66</v>
      </c>
      <c r="AK24673">
        <v>2</v>
      </c>
      <c r="AL24673">
        <v>2</v>
      </c>
      <c r="AM24673" t="s">
        <v>21403</v>
      </c>
      <c r="AO24673">
        <v>54</v>
      </c>
      <c r="AP24673">
        <v>3</v>
      </c>
    </row>
    <row r="24674" spans="8:42" x14ac:dyDescent="0.25">
      <c r="H24674">
        <v>1</v>
      </c>
      <c r="I24674" s="2">
        <v>43896</v>
      </c>
      <c r="J24674" t="s">
        <v>45</v>
      </c>
      <c r="K24674">
        <v>490000</v>
      </c>
      <c r="L24674">
        <v>13</v>
      </c>
      <c r="N24674">
        <v>0</v>
      </c>
      <c r="O24674" t="s">
        <v>65</v>
      </c>
      <c r="P24674">
        <v>3575</v>
      </c>
      <c r="Q24674" t="s">
        <v>12301</v>
      </c>
      <c r="R24674">
        <v>2977</v>
      </c>
      <c r="S24674" t="s">
        <v>17052</v>
      </c>
      <c r="T24674" t="s">
        <v>2054</v>
      </c>
      <c r="U24674" t="s">
        <v>20378</v>
      </c>
      <c r="V24674" t="s">
        <v>20336</v>
      </c>
      <c r="X24674" t="s">
        <v>59</v>
      </c>
      <c r="Y24674">
        <v>63</v>
      </c>
      <c r="AA24674">
        <v>20</v>
      </c>
      <c r="AB24674">
        <v>68.569999999999993</v>
      </c>
      <c r="AK24674">
        <v>2</v>
      </c>
      <c r="AL24674">
        <v>2</v>
      </c>
      <c r="AM24674" t="s">
        <v>21403</v>
      </c>
      <c r="AO24674">
        <v>75</v>
      </c>
      <c r="AP24674">
        <v>4</v>
      </c>
    </row>
    <row r="24675" spans="8:42" x14ac:dyDescent="0.25">
      <c r="H24675">
        <v>1</v>
      </c>
      <c r="I24675" s="2">
        <v>43903</v>
      </c>
      <c r="J24675" t="s">
        <v>45</v>
      </c>
      <c r="K24675">
        <v>158000</v>
      </c>
      <c r="L24675">
        <v>10</v>
      </c>
      <c r="N24675">
        <v>0</v>
      </c>
      <c r="O24675" t="s">
        <v>65</v>
      </c>
      <c r="P24675">
        <v>6185</v>
      </c>
      <c r="Q24675" t="s">
        <v>1319</v>
      </c>
      <c r="R24675">
        <v>2972</v>
      </c>
      <c r="S24675" t="s">
        <v>17047</v>
      </c>
      <c r="T24675" t="s">
        <v>20074</v>
      </c>
      <c r="U24675" t="s">
        <v>20378</v>
      </c>
      <c r="V24675" t="s">
        <v>20386</v>
      </c>
      <c r="X24675" t="s">
        <v>59</v>
      </c>
      <c r="Y24675">
        <v>192</v>
      </c>
      <c r="AA24675">
        <v>13</v>
      </c>
      <c r="AB24675">
        <v>21.35</v>
      </c>
      <c r="AK24675">
        <v>1</v>
      </c>
      <c r="AL24675">
        <v>2</v>
      </c>
      <c r="AM24675" t="s">
        <v>21403</v>
      </c>
      <c r="AO24675">
        <v>21</v>
      </c>
      <c r="AP24675">
        <v>1</v>
      </c>
    </row>
    <row r="24676" spans="8:42" x14ac:dyDescent="0.25">
      <c r="H24676">
        <v>1</v>
      </c>
      <c r="I24676" s="2">
        <v>43902</v>
      </c>
      <c r="J24676" t="s">
        <v>45</v>
      </c>
      <c r="K24676">
        <v>380000</v>
      </c>
      <c r="L24676">
        <v>2</v>
      </c>
      <c r="N24676">
        <v>0</v>
      </c>
      <c r="O24676" t="s">
        <v>65</v>
      </c>
      <c r="P24676">
        <v>3120</v>
      </c>
      <c r="Q24676" t="s">
        <v>12375</v>
      </c>
      <c r="R24676">
        <v>2968</v>
      </c>
      <c r="S24676" t="s">
        <v>17043</v>
      </c>
      <c r="T24676" t="s">
        <v>20071</v>
      </c>
      <c r="U24676" t="s">
        <v>20378</v>
      </c>
      <c r="V24676" t="s">
        <v>20339</v>
      </c>
      <c r="X24676" t="s">
        <v>53</v>
      </c>
      <c r="Y24676">
        <v>76</v>
      </c>
      <c r="AA24676">
        <v>111</v>
      </c>
      <c r="AB24676">
        <v>41.25</v>
      </c>
      <c r="AK24676">
        <v>2</v>
      </c>
      <c r="AL24676">
        <v>2</v>
      </c>
      <c r="AM24676" t="s">
        <v>21403</v>
      </c>
      <c r="AO24676">
        <v>40</v>
      </c>
      <c r="AP24676">
        <v>2</v>
      </c>
    </row>
    <row r="24677" spans="8:42" x14ac:dyDescent="0.25">
      <c r="H24677">
        <v>1</v>
      </c>
      <c r="I24677" s="2">
        <v>43909</v>
      </c>
      <c r="J24677" t="s">
        <v>45</v>
      </c>
      <c r="K24677">
        <v>169500</v>
      </c>
      <c r="L24677">
        <v>10</v>
      </c>
      <c r="N24677">
        <v>0</v>
      </c>
      <c r="O24677" t="s">
        <v>65</v>
      </c>
      <c r="P24677">
        <v>3131</v>
      </c>
      <c r="Q24677" t="s">
        <v>748</v>
      </c>
      <c r="R24677">
        <v>2965</v>
      </c>
      <c r="S24677" t="s">
        <v>17040</v>
      </c>
      <c r="T24677" t="s">
        <v>20068</v>
      </c>
      <c r="U24677" t="s">
        <v>20378</v>
      </c>
      <c r="V24677" t="s">
        <v>20308</v>
      </c>
      <c r="X24677" t="s">
        <v>20971</v>
      </c>
      <c r="Y24677">
        <v>96</v>
      </c>
      <c r="AA24677">
        <v>30</v>
      </c>
      <c r="AB24677">
        <v>28.44</v>
      </c>
      <c r="AK24677">
        <v>1</v>
      </c>
      <c r="AL24677">
        <v>2</v>
      </c>
      <c r="AM24677" t="s">
        <v>21403</v>
      </c>
      <c r="AO24677">
        <v>27</v>
      </c>
      <c r="AP24677">
        <v>1</v>
      </c>
    </row>
    <row r="24678" spans="8:42" x14ac:dyDescent="0.25">
      <c r="H24678">
        <v>1</v>
      </c>
      <c r="I24678" s="2">
        <v>43894</v>
      </c>
      <c r="J24678" t="s">
        <v>45</v>
      </c>
      <c r="K24678">
        <v>1643820</v>
      </c>
      <c r="L24678">
        <v>3</v>
      </c>
      <c r="N24678">
        <v>1</v>
      </c>
      <c r="O24678" t="s">
        <v>66</v>
      </c>
      <c r="P24678">
        <v>9652</v>
      </c>
      <c r="Q24678" t="s">
        <v>12303</v>
      </c>
      <c r="R24678">
        <v>2967</v>
      </c>
      <c r="S24678" t="s">
        <v>17042</v>
      </c>
      <c r="T24678" t="s">
        <v>20070</v>
      </c>
      <c r="U24678" t="s">
        <v>20378</v>
      </c>
      <c r="V24678" t="s">
        <v>20330</v>
      </c>
      <c r="X24678" t="s">
        <v>21179</v>
      </c>
      <c r="Y24678">
        <v>15</v>
      </c>
      <c r="AA24678">
        <v>57</v>
      </c>
      <c r="AB24678">
        <v>220.2</v>
      </c>
      <c r="AK24678">
        <v>1</v>
      </c>
      <c r="AL24678">
        <v>1</v>
      </c>
      <c r="AM24678" t="s">
        <v>21404</v>
      </c>
      <c r="AO24678">
        <v>172</v>
      </c>
      <c r="AP24678">
        <v>8</v>
      </c>
    </row>
    <row r="24679" spans="8:42" x14ac:dyDescent="0.25">
      <c r="H24679">
        <v>1</v>
      </c>
      <c r="I24679" s="2">
        <v>43892</v>
      </c>
      <c r="J24679" t="s">
        <v>45</v>
      </c>
      <c r="K24679">
        <v>210000</v>
      </c>
      <c r="L24679">
        <v>54</v>
      </c>
      <c r="M24679" t="s">
        <v>47</v>
      </c>
      <c r="N24679">
        <v>0</v>
      </c>
      <c r="O24679" t="s">
        <v>65</v>
      </c>
      <c r="P24679">
        <v>7147</v>
      </c>
      <c r="Q24679" t="s">
        <v>7144</v>
      </c>
      <c r="R24679">
        <v>2970</v>
      </c>
      <c r="S24679" t="s">
        <v>17045</v>
      </c>
      <c r="T24679" t="s">
        <v>20073</v>
      </c>
      <c r="U24679" t="s">
        <v>20378</v>
      </c>
      <c r="V24679" t="s">
        <v>20311</v>
      </c>
      <c r="X24679" t="s">
        <v>20968</v>
      </c>
      <c r="Y24679">
        <v>25</v>
      </c>
      <c r="AA24679">
        <v>1</v>
      </c>
      <c r="AB24679">
        <v>35.450000000000003</v>
      </c>
      <c r="AK24679">
        <v>1</v>
      </c>
      <c r="AL24679">
        <v>2</v>
      </c>
      <c r="AM24679" t="s">
        <v>21403</v>
      </c>
      <c r="AO24679">
        <v>36</v>
      </c>
      <c r="AP24679">
        <v>1</v>
      </c>
    </row>
    <row r="24680" spans="8:42" x14ac:dyDescent="0.25">
      <c r="H24680">
        <v>1</v>
      </c>
      <c r="I24680" s="2">
        <v>43899</v>
      </c>
      <c r="J24680" t="s">
        <v>45</v>
      </c>
      <c r="K24680">
        <v>1067260</v>
      </c>
      <c r="L24680">
        <v>18</v>
      </c>
      <c r="N24680">
        <v>0</v>
      </c>
      <c r="O24680" t="s">
        <v>65</v>
      </c>
      <c r="P24680">
        <v>6140</v>
      </c>
      <c r="Q24680" t="s">
        <v>12376</v>
      </c>
      <c r="R24680">
        <v>2968</v>
      </c>
      <c r="S24680" t="s">
        <v>17043</v>
      </c>
      <c r="T24680" t="s">
        <v>20071</v>
      </c>
      <c r="U24680" t="s">
        <v>20378</v>
      </c>
      <c r="V24680" t="s">
        <v>20339</v>
      </c>
      <c r="X24680" t="s">
        <v>48</v>
      </c>
      <c r="Y24680">
        <v>51</v>
      </c>
      <c r="AA24680">
        <v>16</v>
      </c>
      <c r="AB24680">
        <v>117.22</v>
      </c>
      <c r="AK24680">
        <v>2</v>
      </c>
      <c r="AL24680">
        <v>2</v>
      </c>
      <c r="AM24680" t="s">
        <v>21403</v>
      </c>
      <c r="AO24680">
        <v>63</v>
      </c>
      <c r="AP24680">
        <v>4</v>
      </c>
    </row>
    <row r="24681" spans="8:42" x14ac:dyDescent="0.25">
      <c r="H24681">
        <v>1</v>
      </c>
      <c r="I24681" s="2">
        <v>43894</v>
      </c>
      <c r="J24681" t="s">
        <v>45</v>
      </c>
      <c r="K24681">
        <v>490000</v>
      </c>
      <c r="L24681">
        <v>12</v>
      </c>
      <c r="N24681">
        <v>0</v>
      </c>
      <c r="O24681" t="s">
        <v>65</v>
      </c>
      <c r="P24681">
        <v>3180</v>
      </c>
      <c r="Q24681" t="s">
        <v>12322</v>
      </c>
      <c r="R24681">
        <v>2972</v>
      </c>
      <c r="S24681" t="s">
        <v>17047</v>
      </c>
      <c r="T24681" t="s">
        <v>20074</v>
      </c>
      <c r="U24681" t="s">
        <v>20378</v>
      </c>
      <c r="V24681" t="s">
        <v>20386</v>
      </c>
      <c r="X24681" t="s">
        <v>53</v>
      </c>
      <c r="Y24681">
        <v>37</v>
      </c>
      <c r="AA24681">
        <v>5</v>
      </c>
      <c r="AB24681">
        <v>65.069999999999993</v>
      </c>
      <c r="AK24681">
        <v>1</v>
      </c>
      <c r="AL24681">
        <v>2</v>
      </c>
      <c r="AM24681" t="s">
        <v>21403</v>
      </c>
      <c r="AO24681">
        <v>63</v>
      </c>
      <c r="AP24681">
        <v>3</v>
      </c>
    </row>
    <row r="24682" spans="8:42" x14ac:dyDescent="0.25">
      <c r="H24682">
        <v>1</v>
      </c>
      <c r="I24682" s="2">
        <v>43893</v>
      </c>
      <c r="J24682" t="s">
        <v>45</v>
      </c>
      <c r="K24682">
        <v>291000</v>
      </c>
      <c r="L24682">
        <v>85</v>
      </c>
      <c r="N24682">
        <v>1</v>
      </c>
      <c r="O24682" t="s">
        <v>66</v>
      </c>
      <c r="P24682">
        <v>4437</v>
      </c>
      <c r="Q24682" t="s">
        <v>1606</v>
      </c>
      <c r="R24682">
        <v>2970</v>
      </c>
      <c r="S24682" t="s">
        <v>17045</v>
      </c>
      <c r="T24682" t="s">
        <v>20073</v>
      </c>
      <c r="U24682" t="s">
        <v>20378</v>
      </c>
      <c r="V24682" t="s">
        <v>20311</v>
      </c>
      <c r="X24682" t="s">
        <v>53</v>
      </c>
      <c r="Y24682">
        <v>261</v>
      </c>
      <c r="AA24682">
        <v>83</v>
      </c>
      <c r="AB24682">
        <v>49.54</v>
      </c>
      <c r="AK24682">
        <v>2</v>
      </c>
      <c r="AL24682">
        <v>2</v>
      </c>
      <c r="AM24682" t="s">
        <v>21403</v>
      </c>
      <c r="AO24682">
        <v>74</v>
      </c>
      <c r="AP24682">
        <v>3</v>
      </c>
    </row>
    <row r="24683" spans="8:42" x14ac:dyDescent="0.25">
      <c r="H24683">
        <v>1</v>
      </c>
      <c r="I24683" s="2">
        <v>43903</v>
      </c>
      <c r="J24683" t="s">
        <v>45</v>
      </c>
      <c r="K24683">
        <v>390600</v>
      </c>
      <c r="L24683">
        <v>22</v>
      </c>
      <c r="N24683">
        <v>0</v>
      </c>
      <c r="O24683" t="s">
        <v>65</v>
      </c>
      <c r="P24683">
        <v>4156</v>
      </c>
      <c r="Q24683" t="s">
        <v>704</v>
      </c>
      <c r="R24683">
        <v>2974</v>
      </c>
      <c r="S24683" t="s">
        <v>17049</v>
      </c>
      <c r="T24683" t="s">
        <v>20076</v>
      </c>
      <c r="U24683" t="s">
        <v>20378</v>
      </c>
      <c r="V24683" t="s">
        <v>20349</v>
      </c>
      <c r="X24683" t="s">
        <v>56</v>
      </c>
      <c r="Y24683">
        <v>163</v>
      </c>
      <c r="AA24683">
        <v>137</v>
      </c>
      <c r="AB24683">
        <v>72.13</v>
      </c>
      <c r="AK24683">
        <v>2</v>
      </c>
      <c r="AL24683">
        <v>2</v>
      </c>
      <c r="AM24683" t="s">
        <v>21403</v>
      </c>
      <c r="AO24683">
        <v>72</v>
      </c>
      <c r="AP24683">
        <v>3</v>
      </c>
    </row>
    <row r="24684" spans="8:42" x14ac:dyDescent="0.25">
      <c r="H24684">
        <v>1</v>
      </c>
      <c r="I24684" s="2">
        <v>43902</v>
      </c>
      <c r="J24684" t="s">
        <v>45</v>
      </c>
      <c r="K24684">
        <v>320000</v>
      </c>
      <c r="L24684">
        <v>15</v>
      </c>
      <c r="N24684">
        <v>1</v>
      </c>
      <c r="O24684" t="s">
        <v>66</v>
      </c>
      <c r="P24684">
        <v>4780</v>
      </c>
      <c r="Q24684" t="s">
        <v>1332</v>
      </c>
      <c r="R24684">
        <v>2971</v>
      </c>
      <c r="S24684" t="s">
        <v>17046</v>
      </c>
      <c r="T24684" t="s">
        <v>11916</v>
      </c>
      <c r="U24684" t="s">
        <v>20378</v>
      </c>
      <c r="V24684" t="s">
        <v>20292</v>
      </c>
      <c r="X24684" t="s">
        <v>21109</v>
      </c>
      <c r="Y24684">
        <v>104</v>
      </c>
      <c r="AA24684">
        <v>4</v>
      </c>
      <c r="AB24684">
        <v>84.64</v>
      </c>
      <c r="AK24684">
        <v>2</v>
      </c>
      <c r="AL24684">
        <v>2</v>
      </c>
      <c r="AM24684" t="s">
        <v>21403</v>
      </c>
      <c r="AO24684">
        <v>84</v>
      </c>
      <c r="AP24684">
        <v>4</v>
      </c>
    </row>
    <row r="24685" spans="8:42" x14ac:dyDescent="0.25">
      <c r="H24685">
        <v>1</v>
      </c>
      <c r="I24685" s="2">
        <v>43916</v>
      </c>
      <c r="J24685" t="s">
        <v>45</v>
      </c>
      <c r="K24685">
        <v>254450</v>
      </c>
      <c r="L24685">
        <v>225</v>
      </c>
      <c r="N24685">
        <v>0</v>
      </c>
      <c r="O24685" t="s">
        <v>65</v>
      </c>
      <c r="P24685">
        <v>85</v>
      </c>
      <c r="Q24685" t="s">
        <v>12270</v>
      </c>
      <c r="R24685">
        <v>2974</v>
      </c>
      <c r="S24685" t="s">
        <v>17049</v>
      </c>
      <c r="T24685" t="s">
        <v>20076</v>
      </c>
      <c r="U24685" t="s">
        <v>20378</v>
      </c>
      <c r="V24685" t="s">
        <v>20349</v>
      </c>
      <c r="X24685" t="s">
        <v>63</v>
      </c>
      <c r="Y24685">
        <v>109</v>
      </c>
      <c r="AA24685">
        <v>102</v>
      </c>
      <c r="AB24685">
        <v>42.81</v>
      </c>
      <c r="AK24685">
        <v>2</v>
      </c>
      <c r="AL24685">
        <v>2</v>
      </c>
      <c r="AM24685" t="s">
        <v>21403</v>
      </c>
      <c r="AO24685">
        <v>43</v>
      </c>
      <c r="AP24685">
        <v>2</v>
      </c>
    </row>
    <row r="24686" spans="8:42" x14ac:dyDescent="0.25">
      <c r="H24686">
        <v>1</v>
      </c>
      <c r="I24686" s="2">
        <v>43916</v>
      </c>
      <c r="J24686" t="s">
        <v>45</v>
      </c>
      <c r="K24686">
        <v>592000</v>
      </c>
      <c r="L24686">
        <v>2</v>
      </c>
      <c r="N24686">
        <v>1</v>
      </c>
      <c r="O24686" t="s">
        <v>66</v>
      </c>
      <c r="P24686">
        <v>7115</v>
      </c>
      <c r="Q24686" t="s">
        <v>4439</v>
      </c>
      <c r="R24686">
        <v>2972</v>
      </c>
      <c r="S24686" t="s">
        <v>17047</v>
      </c>
      <c r="T24686" t="s">
        <v>20074</v>
      </c>
      <c r="U24686" t="s">
        <v>20378</v>
      </c>
      <c r="V24686" t="s">
        <v>20386</v>
      </c>
      <c r="X24686" t="s">
        <v>62</v>
      </c>
      <c r="Y24686">
        <v>33</v>
      </c>
      <c r="AA24686">
        <v>15</v>
      </c>
      <c r="AB24686">
        <v>94.13</v>
      </c>
      <c r="AK24686">
        <v>2</v>
      </c>
      <c r="AL24686">
        <v>2</v>
      </c>
      <c r="AM24686" t="s">
        <v>21403</v>
      </c>
      <c r="AO24686">
        <v>90</v>
      </c>
      <c r="AP24686">
        <v>4</v>
      </c>
    </row>
    <row r="24687" spans="8:42" x14ac:dyDescent="0.25">
      <c r="H24687">
        <v>1</v>
      </c>
      <c r="I24687" s="2">
        <v>43903</v>
      </c>
      <c r="J24687" t="s">
        <v>45</v>
      </c>
      <c r="K24687">
        <v>420000</v>
      </c>
      <c r="L24687">
        <v>16</v>
      </c>
      <c r="N24687">
        <v>1</v>
      </c>
      <c r="O24687" t="s">
        <v>66</v>
      </c>
      <c r="P24687">
        <v>7125</v>
      </c>
      <c r="Q24687" t="s">
        <v>803</v>
      </c>
      <c r="R24687">
        <v>2972</v>
      </c>
      <c r="S24687" t="s">
        <v>17047</v>
      </c>
      <c r="T24687" t="s">
        <v>20074</v>
      </c>
      <c r="U24687" t="s">
        <v>20378</v>
      </c>
      <c r="V24687" t="s">
        <v>20386</v>
      </c>
      <c r="X24687" t="s">
        <v>51</v>
      </c>
      <c r="Y24687">
        <v>2</v>
      </c>
      <c r="AA24687">
        <v>17</v>
      </c>
      <c r="AB24687">
        <v>61.61</v>
      </c>
      <c r="AK24687">
        <v>3</v>
      </c>
      <c r="AL24687">
        <v>2</v>
      </c>
      <c r="AM24687" t="s">
        <v>21403</v>
      </c>
      <c r="AO24687">
        <v>55</v>
      </c>
      <c r="AP24687">
        <v>2</v>
      </c>
    </row>
    <row r="24688" spans="8:42" x14ac:dyDescent="0.25">
      <c r="H24688">
        <v>1</v>
      </c>
      <c r="I24688" s="2">
        <v>43903</v>
      </c>
      <c r="J24688" t="s">
        <v>45</v>
      </c>
      <c r="K24688">
        <v>460000</v>
      </c>
      <c r="L24688">
        <v>9</v>
      </c>
      <c r="N24688">
        <v>0</v>
      </c>
      <c r="O24688" t="s">
        <v>65</v>
      </c>
      <c r="P24688">
        <v>1440</v>
      </c>
      <c r="Q24688" t="s">
        <v>12377</v>
      </c>
      <c r="R24688">
        <v>2967</v>
      </c>
      <c r="S24688" t="s">
        <v>17042</v>
      </c>
      <c r="T24688" t="s">
        <v>20070</v>
      </c>
      <c r="U24688" t="s">
        <v>20378</v>
      </c>
      <c r="V24688" t="s">
        <v>20330</v>
      </c>
      <c r="X24688" t="s">
        <v>21331</v>
      </c>
      <c r="Y24688">
        <v>16</v>
      </c>
      <c r="AA24688">
        <v>1</v>
      </c>
      <c r="AB24688">
        <v>63.52</v>
      </c>
      <c r="AK24688">
        <v>2</v>
      </c>
      <c r="AL24688">
        <v>2</v>
      </c>
      <c r="AM24688" t="s">
        <v>21403</v>
      </c>
      <c r="AO24688">
        <v>55</v>
      </c>
      <c r="AP24688">
        <v>3</v>
      </c>
    </row>
    <row r="24689" spans="8:42" x14ac:dyDescent="0.25">
      <c r="H24689">
        <v>1</v>
      </c>
      <c r="I24689" s="2">
        <v>43913</v>
      </c>
      <c r="J24689" t="s">
        <v>45</v>
      </c>
      <c r="K24689">
        <v>190000</v>
      </c>
      <c r="L24689">
        <v>36</v>
      </c>
      <c r="N24689">
        <v>0</v>
      </c>
      <c r="O24689" t="s">
        <v>65</v>
      </c>
      <c r="P24689">
        <v>27</v>
      </c>
      <c r="Q24689" t="s">
        <v>818</v>
      </c>
      <c r="R24689">
        <v>2971</v>
      </c>
      <c r="S24689" t="s">
        <v>17046</v>
      </c>
      <c r="T24689" t="s">
        <v>11916</v>
      </c>
      <c r="U24689" t="s">
        <v>20378</v>
      </c>
      <c r="V24689" t="s">
        <v>20292</v>
      </c>
      <c r="X24689" t="s">
        <v>21332</v>
      </c>
      <c r="Y24689">
        <v>212</v>
      </c>
      <c r="AA24689">
        <v>125</v>
      </c>
      <c r="AB24689">
        <v>51.33</v>
      </c>
      <c r="AK24689">
        <v>2</v>
      </c>
      <c r="AL24689">
        <v>2</v>
      </c>
      <c r="AM24689" t="s">
        <v>21403</v>
      </c>
      <c r="AO24689">
        <v>51</v>
      </c>
      <c r="AP24689">
        <v>3</v>
      </c>
    </row>
    <row r="24690" spans="8:42" x14ac:dyDescent="0.25">
      <c r="H24690">
        <v>1</v>
      </c>
      <c r="I24690" s="2">
        <v>43899</v>
      </c>
      <c r="J24690" t="s">
        <v>45</v>
      </c>
      <c r="K24690">
        <v>530000</v>
      </c>
      <c r="L24690">
        <v>53</v>
      </c>
      <c r="N24690">
        <v>1</v>
      </c>
      <c r="O24690" t="s">
        <v>66</v>
      </c>
      <c r="P24690">
        <v>7161</v>
      </c>
      <c r="Q24690" t="s">
        <v>1808</v>
      </c>
      <c r="R24690">
        <v>2968</v>
      </c>
      <c r="S24690" t="s">
        <v>17043</v>
      </c>
      <c r="T24690" t="s">
        <v>20071</v>
      </c>
      <c r="U24690" t="s">
        <v>20378</v>
      </c>
      <c r="V24690" t="s">
        <v>20339</v>
      </c>
      <c r="X24690" t="s">
        <v>46</v>
      </c>
      <c r="Y24690">
        <v>12</v>
      </c>
      <c r="AA24690">
        <v>116</v>
      </c>
      <c r="AB24690">
        <v>69.19</v>
      </c>
      <c r="AK24690">
        <v>2</v>
      </c>
      <c r="AL24690">
        <v>2</v>
      </c>
      <c r="AM24690" t="s">
        <v>21403</v>
      </c>
      <c r="AO24690">
        <v>69</v>
      </c>
      <c r="AP24690">
        <v>3</v>
      </c>
    </row>
    <row r="24691" spans="8:42" x14ac:dyDescent="0.25">
      <c r="H24691">
        <v>1</v>
      </c>
      <c r="I24691" s="2">
        <v>43899</v>
      </c>
      <c r="J24691" t="s">
        <v>45</v>
      </c>
      <c r="K24691">
        <v>350500</v>
      </c>
      <c r="L24691">
        <v>23</v>
      </c>
      <c r="N24691">
        <v>0</v>
      </c>
      <c r="O24691" t="s">
        <v>65</v>
      </c>
      <c r="P24691">
        <v>9655</v>
      </c>
      <c r="Q24691" t="s">
        <v>767</v>
      </c>
      <c r="R24691">
        <v>2968</v>
      </c>
      <c r="S24691" t="s">
        <v>17043</v>
      </c>
      <c r="T24691" t="s">
        <v>20071</v>
      </c>
      <c r="U24691" t="s">
        <v>20378</v>
      </c>
      <c r="V24691" t="s">
        <v>20339</v>
      </c>
      <c r="X24691" t="s">
        <v>60</v>
      </c>
      <c r="Y24691">
        <v>105</v>
      </c>
      <c r="AA24691">
        <v>29</v>
      </c>
      <c r="AB24691">
        <v>30.5</v>
      </c>
      <c r="AK24691">
        <v>2</v>
      </c>
      <c r="AL24691">
        <v>2</v>
      </c>
      <c r="AM24691" t="s">
        <v>21403</v>
      </c>
      <c r="AO24691">
        <v>31</v>
      </c>
      <c r="AP24691">
        <v>1</v>
      </c>
    </row>
    <row r="24692" spans="8:42" x14ac:dyDescent="0.25">
      <c r="H24692">
        <v>1</v>
      </c>
      <c r="I24692" s="2">
        <v>43909</v>
      </c>
      <c r="J24692" t="s">
        <v>45</v>
      </c>
      <c r="K24692">
        <v>212000</v>
      </c>
      <c r="L24692">
        <v>72</v>
      </c>
      <c r="N24692">
        <v>1</v>
      </c>
      <c r="O24692" t="s">
        <v>66</v>
      </c>
      <c r="P24692">
        <v>4745</v>
      </c>
      <c r="Q24692" t="s">
        <v>905</v>
      </c>
      <c r="R24692">
        <v>2965</v>
      </c>
      <c r="S24692" t="s">
        <v>17040</v>
      </c>
      <c r="T24692" t="s">
        <v>20068</v>
      </c>
      <c r="U24692" t="s">
        <v>20378</v>
      </c>
      <c r="V24692" t="s">
        <v>20308</v>
      </c>
      <c r="X24692" t="s">
        <v>20968</v>
      </c>
      <c r="Y24692">
        <v>30</v>
      </c>
      <c r="AA24692">
        <v>412</v>
      </c>
      <c r="AB24692">
        <v>49.7</v>
      </c>
      <c r="AK24692">
        <v>2</v>
      </c>
      <c r="AL24692">
        <v>2</v>
      </c>
      <c r="AM24692" t="s">
        <v>21403</v>
      </c>
      <c r="AO24692">
        <v>51</v>
      </c>
      <c r="AP24692">
        <v>3</v>
      </c>
    </row>
    <row r="24693" spans="8:42" x14ac:dyDescent="0.25">
      <c r="H24693">
        <v>1</v>
      </c>
      <c r="I24693" s="2">
        <v>43907</v>
      </c>
      <c r="J24693" t="s">
        <v>45</v>
      </c>
      <c r="K24693">
        <v>148541</v>
      </c>
      <c r="L24693">
        <v>18</v>
      </c>
      <c r="N24693">
        <v>0</v>
      </c>
      <c r="O24693" t="s">
        <v>65</v>
      </c>
      <c r="P24693">
        <v>4187</v>
      </c>
      <c r="Q24693" t="s">
        <v>1204</v>
      </c>
      <c r="R24693">
        <v>2965</v>
      </c>
      <c r="S24693" t="s">
        <v>17040</v>
      </c>
      <c r="T24693" t="s">
        <v>20068</v>
      </c>
      <c r="U24693" t="s">
        <v>20378</v>
      </c>
      <c r="V24693" t="s">
        <v>20308</v>
      </c>
      <c r="X24693" t="s">
        <v>20974</v>
      </c>
      <c r="Y24693">
        <v>50</v>
      </c>
      <c r="AA24693">
        <v>21</v>
      </c>
      <c r="AB24693">
        <v>21.11</v>
      </c>
      <c r="AK24693">
        <v>2</v>
      </c>
      <c r="AL24693">
        <v>2</v>
      </c>
      <c r="AM24693" t="s">
        <v>21403</v>
      </c>
      <c r="AO24693">
        <v>22</v>
      </c>
      <c r="AP24693">
        <v>1</v>
      </c>
    </row>
    <row r="24694" spans="8:42" x14ac:dyDescent="0.25">
      <c r="H24694">
        <v>1</v>
      </c>
      <c r="I24694" s="2">
        <v>43901</v>
      </c>
      <c r="J24694" t="s">
        <v>45</v>
      </c>
      <c r="K24694">
        <v>310000</v>
      </c>
      <c r="L24694">
        <v>5</v>
      </c>
      <c r="N24694">
        <v>2</v>
      </c>
      <c r="O24694" t="s">
        <v>67</v>
      </c>
      <c r="P24694">
        <v>6144</v>
      </c>
      <c r="Q24694" t="s">
        <v>1066</v>
      </c>
      <c r="R24694">
        <v>2976</v>
      </c>
      <c r="S24694" t="s">
        <v>17051</v>
      </c>
      <c r="T24694" t="s">
        <v>20078</v>
      </c>
      <c r="U24694" t="s">
        <v>20378</v>
      </c>
      <c r="V24694" t="s">
        <v>20297</v>
      </c>
      <c r="X24694" t="s">
        <v>20987</v>
      </c>
      <c r="Y24694">
        <v>297</v>
      </c>
      <c r="AA24694">
        <v>2024</v>
      </c>
      <c r="AB24694">
        <v>62.23</v>
      </c>
      <c r="AK24694">
        <v>1</v>
      </c>
      <c r="AL24694">
        <v>2</v>
      </c>
      <c r="AM24694" t="s">
        <v>21403</v>
      </c>
      <c r="AO24694">
        <v>61</v>
      </c>
      <c r="AP24694">
        <v>3</v>
      </c>
    </row>
    <row r="24695" spans="8:42" x14ac:dyDescent="0.25">
      <c r="H24695">
        <v>1</v>
      </c>
      <c r="I24695" s="2">
        <v>43921</v>
      </c>
      <c r="J24695" t="s">
        <v>45</v>
      </c>
      <c r="K24695">
        <v>511500</v>
      </c>
      <c r="L24695">
        <v>93</v>
      </c>
      <c r="N24695">
        <v>1</v>
      </c>
      <c r="O24695" t="s">
        <v>66</v>
      </c>
      <c r="P24695">
        <v>4730</v>
      </c>
      <c r="Q24695" t="s">
        <v>905</v>
      </c>
      <c r="R24695">
        <v>2970</v>
      </c>
      <c r="S24695" t="s">
        <v>17045</v>
      </c>
      <c r="T24695" t="s">
        <v>20073</v>
      </c>
      <c r="U24695" t="s">
        <v>20378</v>
      </c>
      <c r="V24695" t="s">
        <v>20311</v>
      </c>
      <c r="X24695" t="s">
        <v>21144</v>
      </c>
      <c r="Y24695">
        <v>166</v>
      </c>
      <c r="AA24695">
        <v>14</v>
      </c>
      <c r="AB24695">
        <v>94.84</v>
      </c>
      <c r="AK24695">
        <v>2</v>
      </c>
      <c r="AL24695">
        <v>2</v>
      </c>
      <c r="AM24695" t="s">
        <v>21403</v>
      </c>
      <c r="AO24695">
        <v>94</v>
      </c>
      <c r="AP24695">
        <v>4</v>
      </c>
    </row>
    <row r="24696" spans="8:42" x14ac:dyDescent="0.25">
      <c r="H24696">
        <v>1</v>
      </c>
      <c r="I24696" s="2">
        <v>43903</v>
      </c>
      <c r="J24696" t="s">
        <v>45</v>
      </c>
      <c r="K24696">
        <v>331000</v>
      </c>
      <c r="L24696">
        <v>1</v>
      </c>
      <c r="N24696">
        <v>0</v>
      </c>
      <c r="O24696" t="s">
        <v>65</v>
      </c>
      <c r="P24696">
        <v>6181</v>
      </c>
      <c r="Q24696" t="s">
        <v>12357</v>
      </c>
      <c r="R24696">
        <v>2967</v>
      </c>
      <c r="S24696" t="s">
        <v>17042</v>
      </c>
      <c r="T24696" t="s">
        <v>20070</v>
      </c>
      <c r="U24696" t="s">
        <v>20378</v>
      </c>
      <c r="V24696" t="s">
        <v>20330</v>
      </c>
      <c r="X24696" t="s">
        <v>20987</v>
      </c>
      <c r="Y24696">
        <v>78</v>
      </c>
      <c r="AA24696">
        <v>1</v>
      </c>
      <c r="AB24696">
        <v>43.32</v>
      </c>
      <c r="AK24696">
        <v>2</v>
      </c>
      <c r="AL24696">
        <v>2</v>
      </c>
      <c r="AM24696" t="s">
        <v>21403</v>
      </c>
      <c r="AO24696">
        <v>47</v>
      </c>
      <c r="AP24696">
        <v>2</v>
      </c>
    </row>
    <row r="24697" spans="8:42" x14ac:dyDescent="0.25">
      <c r="H24697">
        <v>1</v>
      </c>
      <c r="I24697" s="2">
        <v>43906</v>
      </c>
      <c r="J24697" t="s">
        <v>45</v>
      </c>
      <c r="K24697">
        <v>368800</v>
      </c>
      <c r="L24697">
        <v>61</v>
      </c>
      <c r="N24697">
        <v>1</v>
      </c>
      <c r="O24697" t="s">
        <v>66</v>
      </c>
      <c r="P24697">
        <v>6142</v>
      </c>
      <c r="Q24697" t="s">
        <v>3361</v>
      </c>
      <c r="R24697">
        <v>2968</v>
      </c>
      <c r="S24697" t="s">
        <v>17043</v>
      </c>
      <c r="T24697" t="s">
        <v>20071</v>
      </c>
      <c r="U24697" t="s">
        <v>20378</v>
      </c>
      <c r="V24697" t="s">
        <v>20339</v>
      </c>
      <c r="X24697" t="s">
        <v>21147</v>
      </c>
      <c r="Y24697">
        <v>79</v>
      </c>
      <c r="AA24697">
        <v>141</v>
      </c>
      <c r="AB24697">
        <v>56.02</v>
      </c>
      <c r="AK24697">
        <v>2</v>
      </c>
      <c r="AL24697">
        <v>2</v>
      </c>
      <c r="AM24697" t="s">
        <v>21403</v>
      </c>
      <c r="AO24697">
        <v>55</v>
      </c>
      <c r="AP24697">
        <v>3</v>
      </c>
    </row>
    <row r="24698" spans="8:42" x14ac:dyDescent="0.25">
      <c r="H24698">
        <v>1</v>
      </c>
      <c r="I24698" s="2">
        <v>43914</v>
      </c>
      <c r="J24698" t="s">
        <v>45</v>
      </c>
      <c r="K24698">
        <v>396700</v>
      </c>
      <c r="L24698">
        <v>84</v>
      </c>
      <c r="N24698">
        <v>1</v>
      </c>
      <c r="O24698" t="s">
        <v>66</v>
      </c>
      <c r="P24698">
        <v>7142</v>
      </c>
      <c r="Q24698" t="s">
        <v>1808</v>
      </c>
      <c r="R24698">
        <v>2977</v>
      </c>
      <c r="S24698" t="s">
        <v>17052</v>
      </c>
      <c r="T24698" t="s">
        <v>2054</v>
      </c>
      <c r="U24698" t="s">
        <v>20378</v>
      </c>
      <c r="V24698" t="s">
        <v>20336</v>
      </c>
      <c r="X24698" t="s">
        <v>59</v>
      </c>
      <c r="Y24698">
        <v>65</v>
      </c>
      <c r="AA24698">
        <v>27</v>
      </c>
      <c r="AB24698">
        <v>54.92</v>
      </c>
      <c r="AK24698">
        <v>1</v>
      </c>
      <c r="AL24698">
        <v>2</v>
      </c>
      <c r="AM24698" t="s">
        <v>21403</v>
      </c>
      <c r="AO24698">
        <v>53</v>
      </c>
      <c r="AP24698">
        <v>2</v>
      </c>
    </row>
    <row r="24699" spans="8:42" x14ac:dyDescent="0.25">
      <c r="H24699">
        <v>1</v>
      </c>
      <c r="I24699" s="2">
        <v>43915</v>
      </c>
      <c r="J24699" t="s">
        <v>45</v>
      </c>
      <c r="K24699">
        <v>538900</v>
      </c>
      <c r="L24699">
        <v>16</v>
      </c>
      <c r="N24699">
        <v>12</v>
      </c>
      <c r="O24699" t="s">
        <v>76</v>
      </c>
      <c r="P24699">
        <v>6800</v>
      </c>
      <c r="Q24699" t="s">
        <v>12378</v>
      </c>
      <c r="R24699">
        <v>2971</v>
      </c>
      <c r="S24699" t="s">
        <v>17046</v>
      </c>
      <c r="T24699" t="s">
        <v>11916</v>
      </c>
      <c r="U24699" t="s">
        <v>20378</v>
      </c>
      <c r="V24699" t="s">
        <v>20292</v>
      </c>
      <c r="X24699" t="s">
        <v>47</v>
      </c>
      <c r="Y24699">
        <v>330</v>
      </c>
      <c r="AA24699">
        <v>66</v>
      </c>
      <c r="AB24699">
        <v>81.290000000000006</v>
      </c>
      <c r="AK24699">
        <v>1</v>
      </c>
      <c r="AL24699">
        <v>2</v>
      </c>
      <c r="AM24699" t="s">
        <v>21403</v>
      </c>
      <c r="AO24699">
        <v>81</v>
      </c>
      <c r="AP24699">
        <v>4</v>
      </c>
    </row>
    <row r="24700" spans="8:42" x14ac:dyDescent="0.25">
      <c r="H24700">
        <v>1</v>
      </c>
      <c r="I24700" s="2">
        <v>43923</v>
      </c>
      <c r="J24700" t="s">
        <v>45</v>
      </c>
      <c r="K24700">
        <v>178000</v>
      </c>
      <c r="L24700">
        <v>12</v>
      </c>
      <c r="N24700">
        <v>0</v>
      </c>
      <c r="O24700" t="s">
        <v>65</v>
      </c>
      <c r="P24700">
        <v>7185</v>
      </c>
      <c r="Q24700" t="s">
        <v>3243</v>
      </c>
      <c r="R24700">
        <v>2968</v>
      </c>
      <c r="S24700" t="s">
        <v>17043</v>
      </c>
      <c r="T24700" t="s">
        <v>20071</v>
      </c>
      <c r="U24700" t="s">
        <v>20378</v>
      </c>
      <c r="V24700" t="s">
        <v>20339</v>
      </c>
      <c r="X24700" t="s">
        <v>21150</v>
      </c>
      <c r="Y24700">
        <v>22</v>
      </c>
      <c r="AA24700">
        <v>3</v>
      </c>
      <c r="AB24700">
        <v>32.65</v>
      </c>
      <c r="AK24700">
        <v>1</v>
      </c>
      <c r="AL24700">
        <v>2</v>
      </c>
      <c r="AM24700" t="s">
        <v>21403</v>
      </c>
      <c r="AO24700">
        <v>30</v>
      </c>
      <c r="AP24700">
        <v>2</v>
      </c>
    </row>
    <row r="24701" spans="8:42" x14ac:dyDescent="0.25">
      <c r="H24701">
        <v>1</v>
      </c>
      <c r="I24701" s="2">
        <v>43936</v>
      </c>
      <c r="J24701" t="s">
        <v>45</v>
      </c>
      <c r="K24701">
        <v>165000</v>
      </c>
      <c r="L24701">
        <v>127</v>
      </c>
      <c r="N24701">
        <v>1</v>
      </c>
      <c r="O24701" t="s">
        <v>66</v>
      </c>
      <c r="P24701">
        <v>4143</v>
      </c>
      <c r="Q24701" t="s">
        <v>2731</v>
      </c>
      <c r="R24701">
        <v>2967</v>
      </c>
      <c r="S24701" t="s">
        <v>17042</v>
      </c>
      <c r="T24701" t="s">
        <v>20070</v>
      </c>
      <c r="U24701" t="s">
        <v>20378</v>
      </c>
      <c r="V24701" t="s">
        <v>20330</v>
      </c>
      <c r="X24701" t="s">
        <v>21332</v>
      </c>
      <c r="Y24701">
        <v>147</v>
      </c>
      <c r="AA24701">
        <v>14</v>
      </c>
      <c r="AB24701">
        <v>32.1</v>
      </c>
      <c r="AK24701">
        <v>1</v>
      </c>
      <c r="AL24701">
        <v>2</v>
      </c>
      <c r="AM24701" t="s">
        <v>21403</v>
      </c>
      <c r="AO24701">
        <v>31</v>
      </c>
      <c r="AP24701">
        <v>2</v>
      </c>
    </row>
    <row r="24702" spans="8:42" x14ac:dyDescent="0.25">
      <c r="H24702">
        <v>1</v>
      </c>
      <c r="I24702" s="2">
        <v>43910</v>
      </c>
      <c r="J24702" t="s">
        <v>45</v>
      </c>
      <c r="K24702">
        <v>343820</v>
      </c>
      <c r="L24702">
        <v>2</v>
      </c>
      <c r="N24702">
        <v>0</v>
      </c>
      <c r="O24702" t="s">
        <v>65</v>
      </c>
      <c r="P24702">
        <v>4760</v>
      </c>
      <c r="Q24702" t="s">
        <v>865</v>
      </c>
      <c r="R24702">
        <v>2967</v>
      </c>
      <c r="S24702" t="s">
        <v>17042</v>
      </c>
      <c r="T24702" t="s">
        <v>20070</v>
      </c>
      <c r="U24702" t="s">
        <v>20378</v>
      </c>
      <c r="V24702" t="s">
        <v>20330</v>
      </c>
      <c r="X24702" t="s">
        <v>55</v>
      </c>
      <c r="Y24702">
        <v>27</v>
      </c>
      <c r="AA24702">
        <v>21</v>
      </c>
      <c r="AB24702">
        <v>40.75</v>
      </c>
      <c r="AK24702">
        <v>1</v>
      </c>
      <c r="AL24702">
        <v>2</v>
      </c>
      <c r="AM24702" t="s">
        <v>21403</v>
      </c>
      <c r="AO24702">
        <v>45</v>
      </c>
      <c r="AP24702">
        <v>2</v>
      </c>
    </row>
    <row r="24703" spans="8:42" x14ac:dyDescent="0.25">
      <c r="H24703">
        <v>1</v>
      </c>
      <c r="I24703" s="2">
        <v>43937</v>
      </c>
      <c r="J24703" t="s">
        <v>45</v>
      </c>
      <c r="K24703">
        <v>373000</v>
      </c>
      <c r="L24703">
        <v>2</v>
      </c>
      <c r="N24703">
        <v>0</v>
      </c>
      <c r="O24703" t="s">
        <v>65</v>
      </c>
      <c r="P24703">
        <v>3110</v>
      </c>
      <c r="Q24703" t="s">
        <v>804</v>
      </c>
      <c r="R24703">
        <v>2973</v>
      </c>
      <c r="S24703" t="s">
        <v>17048</v>
      </c>
      <c r="T24703" t="s">
        <v>20075</v>
      </c>
      <c r="U24703" t="s">
        <v>20378</v>
      </c>
      <c r="V24703" t="s">
        <v>20358</v>
      </c>
      <c r="X24703" t="s">
        <v>63</v>
      </c>
      <c r="Y24703">
        <v>42</v>
      </c>
      <c r="AA24703">
        <v>105</v>
      </c>
      <c r="AB24703">
        <v>66.13</v>
      </c>
      <c r="AK24703">
        <v>1</v>
      </c>
      <c r="AL24703">
        <v>2</v>
      </c>
      <c r="AM24703" t="s">
        <v>21403</v>
      </c>
      <c r="AO24703">
        <v>67</v>
      </c>
      <c r="AP24703">
        <v>3</v>
      </c>
    </row>
    <row r="24704" spans="8:42" x14ac:dyDescent="0.25">
      <c r="H24704">
        <v>1</v>
      </c>
      <c r="I24704" s="2">
        <v>43941</v>
      </c>
      <c r="J24704" t="s">
        <v>45</v>
      </c>
      <c r="K24704">
        <v>182100</v>
      </c>
      <c r="L24704">
        <v>122</v>
      </c>
      <c r="N24704">
        <v>0</v>
      </c>
      <c r="O24704" t="s">
        <v>65</v>
      </c>
      <c r="P24704">
        <v>6181</v>
      </c>
      <c r="Q24704" t="s">
        <v>12379</v>
      </c>
      <c r="R24704">
        <v>2971</v>
      </c>
      <c r="S24704" t="s">
        <v>17046</v>
      </c>
      <c r="T24704" t="s">
        <v>11916</v>
      </c>
      <c r="U24704" t="s">
        <v>20378</v>
      </c>
      <c r="V24704" t="s">
        <v>20292</v>
      </c>
      <c r="X24704" t="s">
        <v>21334</v>
      </c>
      <c r="Y24704">
        <v>188</v>
      </c>
      <c r="AA24704">
        <v>31</v>
      </c>
      <c r="AB24704">
        <v>43.24</v>
      </c>
      <c r="AK24704">
        <v>2</v>
      </c>
      <c r="AL24704">
        <v>2</v>
      </c>
      <c r="AM24704" t="s">
        <v>21403</v>
      </c>
      <c r="AO24704">
        <v>44</v>
      </c>
      <c r="AP24704">
        <v>2</v>
      </c>
    </row>
    <row r="24705" spans="8:42" x14ac:dyDescent="0.25">
      <c r="H24705">
        <v>1</v>
      </c>
      <c r="I24705" s="2">
        <v>43937</v>
      </c>
      <c r="J24705" t="s">
        <v>45</v>
      </c>
      <c r="K24705">
        <v>250000</v>
      </c>
      <c r="L24705">
        <v>3</v>
      </c>
      <c r="N24705">
        <v>0</v>
      </c>
      <c r="O24705" t="s">
        <v>65</v>
      </c>
      <c r="P24705">
        <v>3550</v>
      </c>
      <c r="Q24705" t="s">
        <v>7205</v>
      </c>
      <c r="R24705">
        <v>2976</v>
      </c>
      <c r="S24705" t="s">
        <v>17051</v>
      </c>
      <c r="T24705" t="s">
        <v>20078</v>
      </c>
      <c r="U24705" t="s">
        <v>20378</v>
      </c>
      <c r="V24705" t="s">
        <v>20297</v>
      </c>
      <c r="X24705" t="s">
        <v>20968</v>
      </c>
      <c r="Y24705">
        <v>11</v>
      </c>
      <c r="AA24705">
        <v>2</v>
      </c>
      <c r="AB24705">
        <v>50.3</v>
      </c>
      <c r="AK24705">
        <v>1</v>
      </c>
      <c r="AL24705">
        <v>2</v>
      </c>
      <c r="AM24705" t="s">
        <v>21403</v>
      </c>
      <c r="AO24705">
        <v>55</v>
      </c>
      <c r="AP24705">
        <v>2</v>
      </c>
    </row>
    <row r="24706" spans="8:42" x14ac:dyDescent="0.25">
      <c r="H24706">
        <v>1</v>
      </c>
      <c r="I24706" s="2">
        <v>43924</v>
      </c>
      <c r="J24706" t="s">
        <v>45</v>
      </c>
      <c r="K24706">
        <v>467050</v>
      </c>
      <c r="L24706">
        <v>51</v>
      </c>
      <c r="M24706" t="s">
        <v>47</v>
      </c>
      <c r="N24706">
        <v>0</v>
      </c>
      <c r="O24706" t="s">
        <v>65</v>
      </c>
      <c r="P24706">
        <v>1415</v>
      </c>
      <c r="Q24706" t="s">
        <v>12316</v>
      </c>
      <c r="R24706">
        <v>2968</v>
      </c>
      <c r="S24706" t="s">
        <v>17043</v>
      </c>
      <c r="T24706" t="s">
        <v>20071</v>
      </c>
      <c r="U24706" t="s">
        <v>20378</v>
      </c>
      <c r="V24706" t="s">
        <v>20339</v>
      </c>
      <c r="X24706" t="s">
        <v>64</v>
      </c>
      <c r="Y24706">
        <v>61</v>
      </c>
      <c r="AA24706">
        <v>432</v>
      </c>
      <c r="AB24706">
        <v>64.290000000000006</v>
      </c>
      <c r="AK24706">
        <v>2</v>
      </c>
      <c r="AL24706">
        <v>2</v>
      </c>
      <c r="AM24706" t="s">
        <v>21403</v>
      </c>
      <c r="AO24706">
        <v>62</v>
      </c>
      <c r="AP24706">
        <v>3</v>
      </c>
    </row>
    <row r="24707" spans="8:42" x14ac:dyDescent="0.25">
      <c r="H24707">
        <v>1</v>
      </c>
      <c r="I24707" s="2">
        <v>43924</v>
      </c>
      <c r="J24707" t="s">
        <v>45</v>
      </c>
      <c r="K24707">
        <v>120000</v>
      </c>
      <c r="L24707">
        <v>17</v>
      </c>
      <c r="N24707">
        <v>0</v>
      </c>
      <c r="O24707" t="s">
        <v>65</v>
      </c>
      <c r="P24707">
        <v>70</v>
      </c>
      <c r="Q24707" t="s">
        <v>806</v>
      </c>
      <c r="R24707">
        <v>2967</v>
      </c>
      <c r="S24707" t="s">
        <v>17042</v>
      </c>
      <c r="T24707" t="s">
        <v>20070</v>
      </c>
      <c r="U24707" t="s">
        <v>20378</v>
      </c>
      <c r="V24707" t="s">
        <v>20330</v>
      </c>
      <c r="X24707" t="s">
        <v>62</v>
      </c>
      <c r="Y24707">
        <v>13</v>
      </c>
      <c r="AA24707">
        <v>14</v>
      </c>
      <c r="AB24707">
        <v>21.64</v>
      </c>
      <c r="AK24707">
        <v>2</v>
      </c>
      <c r="AL24707">
        <v>2</v>
      </c>
      <c r="AM24707" t="s">
        <v>21403</v>
      </c>
      <c r="AO24707">
        <v>21</v>
      </c>
      <c r="AP24707">
        <v>1</v>
      </c>
    </row>
    <row r="24708" spans="8:42" x14ac:dyDescent="0.25">
      <c r="H24708">
        <v>1</v>
      </c>
      <c r="I24708" s="2">
        <v>43941</v>
      </c>
      <c r="J24708" t="s">
        <v>45</v>
      </c>
      <c r="K24708">
        <v>150500</v>
      </c>
      <c r="L24708">
        <v>68</v>
      </c>
      <c r="N24708">
        <v>1</v>
      </c>
      <c r="O24708" t="s">
        <v>66</v>
      </c>
      <c r="P24708">
        <v>9625</v>
      </c>
      <c r="Q24708" t="s">
        <v>12333</v>
      </c>
      <c r="R24708">
        <v>2968</v>
      </c>
      <c r="S24708" t="s">
        <v>17043</v>
      </c>
      <c r="T24708" t="s">
        <v>20071</v>
      </c>
      <c r="U24708" t="s">
        <v>20378</v>
      </c>
      <c r="V24708" t="s">
        <v>20339</v>
      </c>
      <c r="X24708" t="s">
        <v>61</v>
      </c>
      <c r="Y24708">
        <v>2</v>
      </c>
      <c r="AA24708">
        <v>12</v>
      </c>
      <c r="AB24708">
        <v>18.05</v>
      </c>
      <c r="AK24708">
        <v>1</v>
      </c>
      <c r="AL24708">
        <v>2</v>
      </c>
      <c r="AM24708" t="s">
        <v>21403</v>
      </c>
      <c r="AO24708">
        <v>18</v>
      </c>
      <c r="AP24708">
        <v>1</v>
      </c>
    </row>
    <row r="24709" spans="8:42" x14ac:dyDescent="0.25">
      <c r="H24709">
        <v>1</v>
      </c>
      <c r="I24709" s="2">
        <v>43929</v>
      </c>
      <c r="J24709" t="s">
        <v>45</v>
      </c>
      <c r="K24709">
        <v>250000</v>
      </c>
      <c r="L24709">
        <v>55</v>
      </c>
      <c r="N24709">
        <v>1</v>
      </c>
      <c r="O24709" t="s">
        <v>66</v>
      </c>
      <c r="P24709">
        <v>4437</v>
      </c>
      <c r="Q24709" t="s">
        <v>1606</v>
      </c>
      <c r="R24709">
        <v>2970</v>
      </c>
      <c r="S24709" t="s">
        <v>17045</v>
      </c>
      <c r="T24709" t="s">
        <v>20073</v>
      </c>
      <c r="U24709" t="s">
        <v>20378</v>
      </c>
      <c r="V24709" t="s">
        <v>20311</v>
      </c>
      <c r="X24709" t="s">
        <v>21150</v>
      </c>
      <c r="Y24709">
        <v>209</v>
      </c>
      <c r="AA24709">
        <v>15</v>
      </c>
      <c r="AB24709">
        <v>49.91</v>
      </c>
      <c r="AK24709">
        <v>2</v>
      </c>
      <c r="AL24709">
        <v>2</v>
      </c>
      <c r="AM24709" t="s">
        <v>21403</v>
      </c>
      <c r="AO24709">
        <v>41</v>
      </c>
      <c r="AP24709">
        <v>2</v>
      </c>
    </row>
    <row r="24710" spans="8:42" x14ac:dyDescent="0.25">
      <c r="H24710">
        <v>1</v>
      </c>
      <c r="I24710" s="2">
        <v>43937</v>
      </c>
      <c r="J24710" t="s">
        <v>45</v>
      </c>
      <c r="K24710">
        <v>650000</v>
      </c>
      <c r="L24710">
        <v>18</v>
      </c>
      <c r="N24710">
        <v>1</v>
      </c>
      <c r="O24710" t="s">
        <v>66</v>
      </c>
      <c r="P24710">
        <v>7931</v>
      </c>
      <c r="Q24710" t="s">
        <v>1581</v>
      </c>
      <c r="R24710">
        <v>2965</v>
      </c>
      <c r="S24710" t="s">
        <v>17040</v>
      </c>
      <c r="T24710" t="s">
        <v>20068</v>
      </c>
      <c r="U24710" t="s">
        <v>20378</v>
      </c>
      <c r="V24710" t="s">
        <v>20308</v>
      </c>
      <c r="X24710" t="s">
        <v>53</v>
      </c>
      <c r="Y24710">
        <v>195</v>
      </c>
      <c r="AA24710">
        <v>27</v>
      </c>
      <c r="AB24710">
        <v>105.75</v>
      </c>
      <c r="AK24710">
        <v>2</v>
      </c>
      <c r="AL24710">
        <v>2</v>
      </c>
      <c r="AM24710" t="s">
        <v>21403</v>
      </c>
      <c r="AO24710">
        <v>104</v>
      </c>
      <c r="AP24710">
        <v>5</v>
      </c>
    </row>
    <row r="24711" spans="8:42" x14ac:dyDescent="0.25">
      <c r="H24711">
        <v>1</v>
      </c>
      <c r="I24711" s="2">
        <v>43951</v>
      </c>
      <c r="J24711" t="s">
        <v>45</v>
      </c>
      <c r="K24711">
        <v>320000</v>
      </c>
      <c r="L24711">
        <v>12</v>
      </c>
      <c r="N24711">
        <v>0</v>
      </c>
      <c r="O24711" t="s">
        <v>65</v>
      </c>
      <c r="P24711">
        <v>7185</v>
      </c>
      <c r="Q24711" t="s">
        <v>3243</v>
      </c>
      <c r="R24711">
        <v>2968</v>
      </c>
      <c r="S24711" t="s">
        <v>17043</v>
      </c>
      <c r="T24711" t="s">
        <v>20071</v>
      </c>
      <c r="U24711" t="s">
        <v>20378</v>
      </c>
      <c r="V24711" t="s">
        <v>20339</v>
      </c>
      <c r="X24711" t="s">
        <v>21150</v>
      </c>
      <c r="Y24711">
        <v>22</v>
      </c>
      <c r="AA24711">
        <v>5</v>
      </c>
      <c r="AB24711">
        <v>38.58</v>
      </c>
      <c r="AK24711">
        <v>1</v>
      </c>
      <c r="AL24711">
        <v>2</v>
      </c>
      <c r="AM24711" t="s">
        <v>21403</v>
      </c>
      <c r="AO24711">
        <v>40</v>
      </c>
      <c r="AP24711">
        <v>2</v>
      </c>
    </row>
    <row r="24712" spans="8:42" x14ac:dyDescent="0.25">
      <c r="H24712">
        <v>1</v>
      </c>
      <c r="I24712" s="2">
        <v>43955</v>
      </c>
      <c r="J24712" t="s">
        <v>45</v>
      </c>
      <c r="K24712">
        <v>404000</v>
      </c>
      <c r="L24712">
        <v>9</v>
      </c>
      <c r="N24712">
        <v>45</v>
      </c>
      <c r="O24712" t="s">
        <v>109</v>
      </c>
      <c r="P24712">
        <v>7122</v>
      </c>
      <c r="Q24712" t="s">
        <v>12380</v>
      </c>
      <c r="R24712">
        <v>2975</v>
      </c>
      <c r="S24712" t="s">
        <v>17050</v>
      </c>
      <c r="T24712" t="s">
        <v>20077</v>
      </c>
      <c r="U24712" t="s">
        <v>20378</v>
      </c>
      <c r="V24712" t="s">
        <v>20498</v>
      </c>
      <c r="X24712" t="s">
        <v>20964</v>
      </c>
      <c r="Y24712">
        <v>41</v>
      </c>
      <c r="AA24712">
        <v>15</v>
      </c>
      <c r="AB24712">
        <v>61.24</v>
      </c>
      <c r="AK24712">
        <v>1</v>
      </c>
      <c r="AL24712">
        <v>2</v>
      </c>
      <c r="AM24712" t="s">
        <v>21403</v>
      </c>
      <c r="AO24712">
        <v>61</v>
      </c>
      <c r="AP24712">
        <v>3</v>
      </c>
    </row>
    <row r="24713" spans="8:42" x14ac:dyDescent="0.25">
      <c r="H24713">
        <v>1</v>
      </c>
      <c r="I24713" s="2">
        <v>43943</v>
      </c>
      <c r="J24713" t="s">
        <v>45</v>
      </c>
      <c r="K24713">
        <v>348300</v>
      </c>
      <c r="L24713">
        <v>16</v>
      </c>
      <c r="N24713">
        <v>0</v>
      </c>
      <c r="O24713" t="s">
        <v>65</v>
      </c>
      <c r="P24713">
        <v>655</v>
      </c>
      <c r="Q24713" t="s">
        <v>2035</v>
      </c>
      <c r="R24713">
        <v>2968</v>
      </c>
      <c r="S24713" t="s">
        <v>17043</v>
      </c>
      <c r="T24713" t="s">
        <v>20071</v>
      </c>
      <c r="U24713" t="s">
        <v>20378</v>
      </c>
      <c r="V24713" t="s">
        <v>20339</v>
      </c>
      <c r="X24713" t="s">
        <v>21143</v>
      </c>
      <c r="Y24713">
        <v>222</v>
      </c>
      <c r="AA24713">
        <v>1</v>
      </c>
      <c r="AB24713">
        <v>50.46</v>
      </c>
      <c r="AK24713">
        <v>1</v>
      </c>
      <c r="AL24713">
        <v>2</v>
      </c>
      <c r="AM24713" t="s">
        <v>21403</v>
      </c>
      <c r="AO24713">
        <v>49</v>
      </c>
      <c r="AP24713">
        <v>2</v>
      </c>
    </row>
    <row r="24714" spans="8:42" x14ac:dyDescent="0.25">
      <c r="H24714">
        <v>1</v>
      </c>
      <c r="I24714" s="2">
        <v>43935</v>
      </c>
      <c r="J24714" t="s">
        <v>45</v>
      </c>
      <c r="K24714">
        <v>424200</v>
      </c>
      <c r="L24714">
        <v>60</v>
      </c>
      <c r="N24714">
        <v>0</v>
      </c>
      <c r="O24714" t="s">
        <v>65</v>
      </c>
      <c r="P24714">
        <v>7174</v>
      </c>
      <c r="Q24714" t="s">
        <v>12381</v>
      </c>
      <c r="R24714">
        <v>2975</v>
      </c>
      <c r="S24714" t="s">
        <v>17050</v>
      </c>
      <c r="T24714" t="s">
        <v>20077</v>
      </c>
      <c r="U24714" t="s">
        <v>20378</v>
      </c>
      <c r="V24714" t="s">
        <v>20498</v>
      </c>
      <c r="X24714" t="s">
        <v>62</v>
      </c>
      <c r="Y24714">
        <v>86</v>
      </c>
      <c r="AA24714">
        <v>511</v>
      </c>
      <c r="AB24714">
        <v>66.17</v>
      </c>
      <c r="AK24714">
        <v>2</v>
      </c>
      <c r="AL24714">
        <v>2</v>
      </c>
      <c r="AM24714" t="s">
        <v>21403</v>
      </c>
      <c r="AO24714">
        <v>65</v>
      </c>
      <c r="AP24714">
        <v>3</v>
      </c>
    </row>
    <row r="24715" spans="8:42" x14ac:dyDescent="0.25">
      <c r="H24715">
        <v>1</v>
      </c>
      <c r="I24715" s="2">
        <v>43950</v>
      </c>
      <c r="J24715" t="s">
        <v>45</v>
      </c>
      <c r="K24715">
        <v>411800</v>
      </c>
      <c r="L24715">
        <v>15</v>
      </c>
      <c r="N24715">
        <v>0</v>
      </c>
      <c r="O24715" t="s">
        <v>65</v>
      </c>
      <c r="P24715">
        <v>9657</v>
      </c>
      <c r="Q24715" t="s">
        <v>12382</v>
      </c>
      <c r="R24715">
        <v>2966</v>
      </c>
      <c r="S24715" t="s">
        <v>17041</v>
      </c>
      <c r="T24715" t="s">
        <v>20069</v>
      </c>
      <c r="U24715" t="s">
        <v>20378</v>
      </c>
      <c r="V24715" t="s">
        <v>20304</v>
      </c>
      <c r="X24715" t="s">
        <v>49</v>
      </c>
      <c r="Y24715">
        <v>33</v>
      </c>
      <c r="AA24715">
        <v>10</v>
      </c>
      <c r="AB24715">
        <v>66.08</v>
      </c>
      <c r="AK24715">
        <v>2</v>
      </c>
      <c r="AL24715">
        <v>2</v>
      </c>
      <c r="AM24715" t="s">
        <v>21403</v>
      </c>
      <c r="AO24715">
        <v>65</v>
      </c>
      <c r="AP24715">
        <v>2</v>
      </c>
    </row>
    <row r="24716" spans="8:42" x14ac:dyDescent="0.25">
      <c r="H24716">
        <v>1</v>
      </c>
      <c r="I24716" s="2">
        <v>43942</v>
      </c>
      <c r="J24716" t="s">
        <v>45</v>
      </c>
      <c r="K24716">
        <v>105000</v>
      </c>
      <c r="L24716">
        <v>11</v>
      </c>
      <c r="N24716">
        <v>0</v>
      </c>
      <c r="O24716" t="s">
        <v>65</v>
      </c>
      <c r="P24716">
        <v>3575</v>
      </c>
      <c r="Q24716" t="s">
        <v>12301</v>
      </c>
      <c r="R24716">
        <v>2977</v>
      </c>
      <c r="S24716" t="s">
        <v>17052</v>
      </c>
      <c r="T24716" t="s">
        <v>2054</v>
      </c>
      <c r="U24716" t="s">
        <v>20378</v>
      </c>
      <c r="V24716" t="s">
        <v>20336</v>
      </c>
      <c r="X24716" t="s">
        <v>59</v>
      </c>
      <c r="Y24716">
        <v>101</v>
      </c>
      <c r="AA24716">
        <v>6</v>
      </c>
      <c r="AB24716">
        <v>14.45</v>
      </c>
      <c r="AK24716">
        <v>1</v>
      </c>
      <c r="AL24716">
        <v>2</v>
      </c>
      <c r="AM24716" t="s">
        <v>21403</v>
      </c>
      <c r="AO24716">
        <v>14</v>
      </c>
      <c r="AP24716">
        <v>1</v>
      </c>
    </row>
    <row r="24717" spans="8:42" x14ac:dyDescent="0.25">
      <c r="H24717">
        <v>1</v>
      </c>
      <c r="I24717" s="2">
        <v>43951</v>
      </c>
      <c r="J24717" t="s">
        <v>45</v>
      </c>
      <c r="K24717">
        <v>500000</v>
      </c>
      <c r="L24717">
        <v>4</v>
      </c>
      <c r="N24717">
        <v>0</v>
      </c>
      <c r="O24717" t="s">
        <v>65</v>
      </c>
      <c r="P24717">
        <v>6175</v>
      </c>
      <c r="Q24717" t="s">
        <v>12324</v>
      </c>
      <c r="R24717">
        <v>2974</v>
      </c>
      <c r="S24717" t="s">
        <v>17049</v>
      </c>
      <c r="T24717" t="s">
        <v>20076</v>
      </c>
      <c r="U24717" t="s">
        <v>20378</v>
      </c>
      <c r="V24717" t="s">
        <v>20349</v>
      </c>
      <c r="X24717" t="s">
        <v>21144</v>
      </c>
      <c r="Y24717">
        <v>11</v>
      </c>
      <c r="AA24717">
        <v>245</v>
      </c>
      <c r="AB24717">
        <v>105</v>
      </c>
      <c r="AK24717">
        <v>2</v>
      </c>
      <c r="AL24717">
        <v>2</v>
      </c>
      <c r="AM24717" t="s">
        <v>21403</v>
      </c>
      <c r="AO24717">
        <v>103</v>
      </c>
      <c r="AP24717">
        <v>4</v>
      </c>
    </row>
    <row r="24718" spans="8:42" x14ac:dyDescent="0.25">
      <c r="H24718">
        <v>1</v>
      </c>
      <c r="I24718" s="2">
        <v>43886</v>
      </c>
      <c r="J24718" t="s">
        <v>45</v>
      </c>
      <c r="K24718">
        <v>243500</v>
      </c>
      <c r="L24718">
        <v>1</v>
      </c>
      <c r="N24718">
        <v>0</v>
      </c>
      <c r="O24718" t="s">
        <v>65</v>
      </c>
      <c r="P24718">
        <v>2540</v>
      </c>
      <c r="Q24718" t="s">
        <v>1210</v>
      </c>
      <c r="R24718">
        <v>2967</v>
      </c>
      <c r="S24718" t="s">
        <v>17042</v>
      </c>
      <c r="T24718" t="s">
        <v>20070</v>
      </c>
      <c r="U24718" t="s">
        <v>20378</v>
      </c>
      <c r="V24718" t="s">
        <v>20330</v>
      </c>
      <c r="X24718" t="s">
        <v>21145</v>
      </c>
      <c r="Y24718">
        <v>71</v>
      </c>
      <c r="AA24718">
        <v>34</v>
      </c>
      <c r="AB24718">
        <v>24.13</v>
      </c>
      <c r="AK24718">
        <v>1</v>
      </c>
      <c r="AL24718">
        <v>2</v>
      </c>
      <c r="AM24718" t="s">
        <v>21403</v>
      </c>
      <c r="AO24718">
        <v>24</v>
      </c>
      <c r="AP24718">
        <v>1</v>
      </c>
    </row>
    <row r="24719" spans="8:42" x14ac:dyDescent="0.25">
      <c r="H24719">
        <v>1</v>
      </c>
      <c r="I24719" s="2">
        <v>43951</v>
      </c>
      <c r="J24719" t="s">
        <v>45</v>
      </c>
      <c r="K24719">
        <v>470390</v>
      </c>
      <c r="L24719">
        <v>30</v>
      </c>
      <c r="N24719">
        <v>0</v>
      </c>
      <c r="O24719" t="s">
        <v>65</v>
      </c>
      <c r="P24719">
        <v>3170</v>
      </c>
      <c r="Q24719" t="s">
        <v>2639</v>
      </c>
      <c r="R24719">
        <v>2967</v>
      </c>
      <c r="S24719" t="s">
        <v>17042</v>
      </c>
      <c r="T24719" t="s">
        <v>20070</v>
      </c>
      <c r="U24719" t="s">
        <v>20378</v>
      </c>
      <c r="V24719" t="s">
        <v>20330</v>
      </c>
      <c r="X24719" t="s">
        <v>20968</v>
      </c>
      <c r="Y24719">
        <v>65</v>
      </c>
      <c r="AA24719">
        <v>25</v>
      </c>
      <c r="AB24719">
        <v>69.03</v>
      </c>
      <c r="AK24719">
        <v>2</v>
      </c>
      <c r="AL24719">
        <v>2</v>
      </c>
      <c r="AM24719" t="s">
        <v>21403</v>
      </c>
      <c r="AO24719">
        <v>65</v>
      </c>
      <c r="AP24719">
        <v>4</v>
      </c>
    </row>
    <row r="24720" spans="8:42" x14ac:dyDescent="0.25">
      <c r="H24720">
        <v>1</v>
      </c>
      <c r="I24720" s="2">
        <v>43963</v>
      </c>
      <c r="J24720" t="s">
        <v>45</v>
      </c>
      <c r="K24720">
        <v>437100</v>
      </c>
      <c r="L24720">
        <v>14</v>
      </c>
      <c r="N24720">
        <v>0</v>
      </c>
      <c r="O24720" t="s">
        <v>65</v>
      </c>
      <c r="P24720">
        <v>4145</v>
      </c>
      <c r="Q24720" t="s">
        <v>1993</v>
      </c>
      <c r="R24720">
        <v>2967</v>
      </c>
      <c r="S24720" t="s">
        <v>17042</v>
      </c>
      <c r="T24720" t="s">
        <v>20070</v>
      </c>
      <c r="U24720" t="s">
        <v>20378</v>
      </c>
      <c r="V24720" t="s">
        <v>20330</v>
      </c>
      <c r="X24720" t="s">
        <v>21147</v>
      </c>
      <c r="Y24720">
        <v>19</v>
      </c>
      <c r="AA24720">
        <v>20</v>
      </c>
      <c r="AB24720">
        <v>44.64</v>
      </c>
      <c r="AK24720">
        <v>1</v>
      </c>
      <c r="AL24720">
        <v>2</v>
      </c>
      <c r="AM24720" t="s">
        <v>21403</v>
      </c>
      <c r="AO24720">
        <v>46</v>
      </c>
      <c r="AP24720">
        <v>3</v>
      </c>
    </row>
    <row r="24721" spans="8:42" x14ac:dyDescent="0.25">
      <c r="H24721">
        <v>1</v>
      </c>
      <c r="I24721" s="2">
        <v>43962</v>
      </c>
      <c r="J24721" t="s">
        <v>45</v>
      </c>
      <c r="K24721">
        <v>254000</v>
      </c>
      <c r="L24721">
        <v>103</v>
      </c>
      <c r="N24721">
        <v>1</v>
      </c>
      <c r="O24721" t="s">
        <v>66</v>
      </c>
      <c r="P24721">
        <v>9625</v>
      </c>
      <c r="Q24721" t="s">
        <v>12333</v>
      </c>
      <c r="R24721">
        <v>2968</v>
      </c>
      <c r="S24721" t="s">
        <v>17043</v>
      </c>
      <c r="T24721" t="s">
        <v>20071</v>
      </c>
      <c r="U24721" t="s">
        <v>20378</v>
      </c>
      <c r="V24721" t="s">
        <v>20339</v>
      </c>
      <c r="X24721" t="s">
        <v>54</v>
      </c>
      <c r="Y24721">
        <v>77</v>
      </c>
      <c r="AA24721">
        <v>101</v>
      </c>
      <c r="AB24721">
        <v>46.01</v>
      </c>
      <c r="AK24721">
        <v>1</v>
      </c>
      <c r="AL24721">
        <v>2</v>
      </c>
      <c r="AM24721" t="s">
        <v>21403</v>
      </c>
      <c r="AO24721">
        <v>47</v>
      </c>
      <c r="AP24721">
        <v>2</v>
      </c>
    </row>
    <row r="24722" spans="8:42" x14ac:dyDescent="0.25">
      <c r="H24722">
        <v>1</v>
      </c>
      <c r="I24722" s="2">
        <v>43949</v>
      </c>
      <c r="J24722" t="s">
        <v>45</v>
      </c>
      <c r="K24722">
        <v>250000</v>
      </c>
      <c r="L24722">
        <v>5</v>
      </c>
      <c r="N24722">
        <v>1</v>
      </c>
      <c r="O24722" t="s">
        <v>66</v>
      </c>
      <c r="P24722">
        <v>2540</v>
      </c>
      <c r="Q24722" t="s">
        <v>12291</v>
      </c>
      <c r="R24722">
        <v>2968</v>
      </c>
      <c r="S24722" t="s">
        <v>17043</v>
      </c>
      <c r="T24722" t="s">
        <v>20071</v>
      </c>
      <c r="U24722" t="s">
        <v>20378</v>
      </c>
      <c r="V24722" t="s">
        <v>20339</v>
      </c>
      <c r="X24722" t="s">
        <v>59</v>
      </c>
      <c r="Y24722">
        <v>40</v>
      </c>
      <c r="AA24722">
        <v>2</v>
      </c>
      <c r="AB24722">
        <v>52.79</v>
      </c>
      <c r="AK24722">
        <v>1</v>
      </c>
      <c r="AL24722">
        <v>2</v>
      </c>
      <c r="AM24722" t="s">
        <v>21403</v>
      </c>
      <c r="AO24722">
        <v>52</v>
      </c>
      <c r="AP24722">
        <v>3</v>
      </c>
    </row>
    <row r="24723" spans="8:42" x14ac:dyDescent="0.25">
      <c r="H24723">
        <v>1</v>
      </c>
      <c r="I24723" s="2">
        <v>43957</v>
      </c>
      <c r="J24723" t="s">
        <v>45</v>
      </c>
      <c r="K24723">
        <v>276980</v>
      </c>
      <c r="L24723">
        <v>26</v>
      </c>
      <c r="N24723">
        <v>1</v>
      </c>
      <c r="O24723" t="s">
        <v>66</v>
      </c>
      <c r="P24723">
        <v>9640</v>
      </c>
      <c r="Q24723" t="s">
        <v>767</v>
      </c>
      <c r="R24723">
        <v>2966</v>
      </c>
      <c r="S24723" t="s">
        <v>17041</v>
      </c>
      <c r="T24723" t="s">
        <v>20069</v>
      </c>
      <c r="U24723" t="s">
        <v>20378</v>
      </c>
      <c r="V24723" t="s">
        <v>20304</v>
      </c>
      <c r="X24723" t="s">
        <v>57</v>
      </c>
      <c r="Y24723">
        <v>8</v>
      </c>
      <c r="AA24723">
        <v>60</v>
      </c>
      <c r="AB24723">
        <v>44.56</v>
      </c>
      <c r="AK24723">
        <v>2</v>
      </c>
      <c r="AL24723">
        <v>2</v>
      </c>
      <c r="AM24723" t="s">
        <v>21403</v>
      </c>
      <c r="AO24723">
        <v>45</v>
      </c>
      <c r="AP24723">
        <v>2</v>
      </c>
    </row>
    <row r="24724" spans="8:42" x14ac:dyDescent="0.25">
      <c r="H24724">
        <v>1</v>
      </c>
      <c r="I24724" s="2">
        <v>43963</v>
      </c>
      <c r="J24724" t="s">
        <v>45</v>
      </c>
      <c r="K24724">
        <v>216950</v>
      </c>
      <c r="L24724">
        <v>2</v>
      </c>
      <c r="N24724">
        <v>2</v>
      </c>
      <c r="O24724" t="s">
        <v>67</v>
      </c>
      <c r="P24724">
        <v>1474</v>
      </c>
      <c r="Q24724" t="s">
        <v>2878</v>
      </c>
      <c r="R24724">
        <v>2970</v>
      </c>
      <c r="S24724" t="s">
        <v>17045</v>
      </c>
      <c r="T24724" t="s">
        <v>20073</v>
      </c>
      <c r="U24724" t="s">
        <v>20378</v>
      </c>
      <c r="V24724" t="s">
        <v>20311</v>
      </c>
      <c r="X24724" t="s">
        <v>20991</v>
      </c>
      <c r="Y24724">
        <v>329</v>
      </c>
      <c r="AA24724">
        <v>22</v>
      </c>
      <c r="AB24724">
        <v>48.51</v>
      </c>
      <c r="AK24724">
        <v>1</v>
      </c>
      <c r="AL24724">
        <v>2</v>
      </c>
      <c r="AM24724" t="s">
        <v>21403</v>
      </c>
      <c r="AO24724">
        <v>46</v>
      </c>
      <c r="AP24724">
        <v>2</v>
      </c>
    </row>
    <row r="24725" spans="8:42" x14ac:dyDescent="0.25">
      <c r="H24725">
        <v>1</v>
      </c>
      <c r="I24725" s="2">
        <v>43969</v>
      </c>
      <c r="J24725" t="s">
        <v>45</v>
      </c>
      <c r="K24725">
        <v>328290</v>
      </c>
      <c r="L24725">
        <v>82</v>
      </c>
      <c r="N24725">
        <v>0</v>
      </c>
      <c r="O24725" t="s">
        <v>65</v>
      </c>
      <c r="P24725">
        <v>7155</v>
      </c>
      <c r="Q24725" t="s">
        <v>1808</v>
      </c>
      <c r="R24725">
        <v>2975</v>
      </c>
      <c r="S24725" t="s">
        <v>17050</v>
      </c>
      <c r="T24725" t="s">
        <v>20077</v>
      </c>
      <c r="U24725" t="s">
        <v>20378</v>
      </c>
      <c r="V24725" t="s">
        <v>20498</v>
      </c>
      <c r="X24725" t="s">
        <v>20976</v>
      </c>
      <c r="Y24725">
        <v>73</v>
      </c>
      <c r="AA24725">
        <v>142</v>
      </c>
      <c r="AB24725">
        <v>71.03</v>
      </c>
      <c r="AK24725">
        <v>2</v>
      </c>
      <c r="AL24725">
        <v>2</v>
      </c>
      <c r="AM24725" t="s">
        <v>21403</v>
      </c>
      <c r="AO24725">
        <v>69</v>
      </c>
      <c r="AP24725">
        <v>3</v>
      </c>
    </row>
    <row r="24726" spans="8:42" x14ac:dyDescent="0.25">
      <c r="H24726">
        <v>1</v>
      </c>
      <c r="I24726" s="2">
        <v>43958</v>
      </c>
      <c r="J24726" t="s">
        <v>45</v>
      </c>
      <c r="K24726">
        <v>295000</v>
      </c>
      <c r="L24726">
        <v>24</v>
      </c>
      <c r="N24726">
        <v>1</v>
      </c>
      <c r="O24726" t="s">
        <v>66</v>
      </c>
      <c r="P24726">
        <v>670</v>
      </c>
      <c r="Q24726" t="s">
        <v>12297</v>
      </c>
      <c r="R24726">
        <v>2967</v>
      </c>
      <c r="S24726" t="s">
        <v>17042</v>
      </c>
      <c r="T24726" t="s">
        <v>20070</v>
      </c>
      <c r="U24726" t="s">
        <v>20378</v>
      </c>
      <c r="V24726" t="s">
        <v>20330</v>
      </c>
      <c r="X24726" t="s">
        <v>20980</v>
      </c>
      <c r="Y24726">
        <v>5</v>
      </c>
      <c r="AA24726">
        <v>14</v>
      </c>
      <c r="AB24726">
        <v>34.08</v>
      </c>
      <c r="AK24726">
        <v>1</v>
      </c>
      <c r="AL24726">
        <v>2</v>
      </c>
      <c r="AM24726" t="s">
        <v>21403</v>
      </c>
      <c r="AO24726">
        <v>36</v>
      </c>
      <c r="AP24726">
        <v>2</v>
      </c>
    </row>
    <row r="24727" spans="8:42" x14ac:dyDescent="0.25">
      <c r="H24727">
        <v>1</v>
      </c>
      <c r="I24727" s="2">
        <v>43964</v>
      </c>
      <c r="J24727" t="s">
        <v>45</v>
      </c>
      <c r="K24727">
        <v>300000</v>
      </c>
      <c r="L24727">
        <v>9</v>
      </c>
      <c r="N24727">
        <v>0</v>
      </c>
      <c r="O24727" t="s">
        <v>65</v>
      </c>
      <c r="P24727">
        <v>9615</v>
      </c>
      <c r="Q24727" t="s">
        <v>12355</v>
      </c>
      <c r="R24727">
        <v>2968</v>
      </c>
      <c r="S24727" t="s">
        <v>17043</v>
      </c>
      <c r="T24727" t="s">
        <v>20071</v>
      </c>
      <c r="U24727" t="s">
        <v>20378</v>
      </c>
      <c r="V24727" t="s">
        <v>20339</v>
      </c>
      <c r="X24727" t="s">
        <v>51</v>
      </c>
      <c r="Y24727">
        <v>45</v>
      </c>
      <c r="AA24727">
        <v>202</v>
      </c>
      <c r="AB24727">
        <v>43.15</v>
      </c>
      <c r="AK24727">
        <v>2</v>
      </c>
      <c r="AL24727">
        <v>2</v>
      </c>
      <c r="AM24727" t="s">
        <v>21403</v>
      </c>
      <c r="AO24727">
        <v>40</v>
      </c>
      <c r="AP24727">
        <v>2</v>
      </c>
    </row>
    <row r="24728" spans="8:42" x14ac:dyDescent="0.25">
      <c r="H24728">
        <v>1</v>
      </c>
      <c r="I24728" s="2">
        <v>43944</v>
      </c>
      <c r="J24728" t="s">
        <v>45</v>
      </c>
      <c r="K24728">
        <v>230000</v>
      </c>
      <c r="L24728">
        <v>32</v>
      </c>
      <c r="N24728">
        <v>0</v>
      </c>
      <c r="O24728" t="s">
        <v>65</v>
      </c>
      <c r="P24728">
        <v>1427</v>
      </c>
      <c r="Q24728" t="s">
        <v>12330</v>
      </c>
      <c r="R24728">
        <v>2967</v>
      </c>
      <c r="S24728" t="s">
        <v>17042</v>
      </c>
      <c r="T24728" t="s">
        <v>20070</v>
      </c>
      <c r="U24728" t="s">
        <v>20378</v>
      </c>
      <c r="V24728" t="s">
        <v>20330</v>
      </c>
      <c r="X24728" t="s">
        <v>60</v>
      </c>
      <c r="Y24728">
        <v>165</v>
      </c>
      <c r="AA24728">
        <v>23</v>
      </c>
      <c r="AB24728">
        <v>24.24</v>
      </c>
      <c r="AK24728">
        <v>1</v>
      </c>
      <c r="AL24728">
        <v>2</v>
      </c>
      <c r="AM24728" t="s">
        <v>21403</v>
      </c>
      <c r="AO24728">
        <v>24</v>
      </c>
      <c r="AP24728">
        <v>1</v>
      </c>
    </row>
    <row r="24729" spans="8:42" x14ac:dyDescent="0.25">
      <c r="H24729">
        <v>1</v>
      </c>
      <c r="I24729" s="2">
        <v>43964</v>
      </c>
      <c r="J24729" t="s">
        <v>45</v>
      </c>
      <c r="K24729">
        <v>721700</v>
      </c>
      <c r="L24729">
        <v>10</v>
      </c>
      <c r="M24729" t="s">
        <v>47</v>
      </c>
      <c r="N24729">
        <v>0</v>
      </c>
      <c r="O24729" t="s">
        <v>65</v>
      </c>
      <c r="P24729">
        <v>655</v>
      </c>
      <c r="Q24729" t="s">
        <v>2035</v>
      </c>
      <c r="R24729">
        <v>2968</v>
      </c>
      <c r="S24729" t="s">
        <v>17043</v>
      </c>
      <c r="T24729" t="s">
        <v>20071</v>
      </c>
      <c r="U24729" t="s">
        <v>20378</v>
      </c>
      <c r="V24729" t="s">
        <v>20339</v>
      </c>
      <c r="X24729" t="s">
        <v>21143</v>
      </c>
      <c r="Y24729">
        <v>159</v>
      </c>
      <c r="AA24729">
        <v>13</v>
      </c>
      <c r="AB24729">
        <v>82.24</v>
      </c>
      <c r="AK24729">
        <v>2</v>
      </c>
      <c r="AL24729">
        <v>2</v>
      </c>
      <c r="AM24729" t="s">
        <v>21403</v>
      </c>
      <c r="AO24729">
        <v>82</v>
      </c>
      <c r="AP24729">
        <v>3</v>
      </c>
    </row>
    <row r="24730" spans="8:42" x14ac:dyDescent="0.25">
      <c r="H24730">
        <v>1</v>
      </c>
      <c r="I24730" s="2">
        <v>43964</v>
      </c>
      <c r="J24730" t="s">
        <v>45</v>
      </c>
      <c r="K24730">
        <v>287120</v>
      </c>
      <c r="L24730">
        <v>28</v>
      </c>
      <c r="N24730">
        <v>0</v>
      </c>
      <c r="O24730" t="s">
        <v>65</v>
      </c>
      <c r="P24730">
        <v>8510</v>
      </c>
      <c r="Q24730" t="s">
        <v>1437</v>
      </c>
      <c r="R24730">
        <v>2968</v>
      </c>
      <c r="S24730" t="s">
        <v>17043</v>
      </c>
      <c r="T24730" t="s">
        <v>20071</v>
      </c>
      <c r="U24730" t="s">
        <v>20378</v>
      </c>
      <c r="V24730" t="s">
        <v>20339</v>
      </c>
      <c r="X24730" t="s">
        <v>53</v>
      </c>
      <c r="Y24730">
        <v>38</v>
      </c>
      <c r="AA24730">
        <v>22</v>
      </c>
      <c r="AB24730">
        <v>29.56</v>
      </c>
      <c r="AK24730">
        <v>3</v>
      </c>
      <c r="AL24730">
        <v>2</v>
      </c>
      <c r="AM24730" t="s">
        <v>21403</v>
      </c>
      <c r="AO24730">
        <v>31</v>
      </c>
      <c r="AP24730">
        <v>2</v>
      </c>
    </row>
    <row r="24731" spans="8:42" x14ac:dyDescent="0.25">
      <c r="H24731">
        <v>1</v>
      </c>
      <c r="I24731" s="2">
        <v>43958</v>
      </c>
      <c r="J24731" t="s">
        <v>45</v>
      </c>
      <c r="K24731">
        <v>484800</v>
      </c>
      <c r="L24731">
        <v>6</v>
      </c>
      <c r="N24731">
        <v>0</v>
      </c>
      <c r="O24731" t="s">
        <v>65</v>
      </c>
      <c r="P24731">
        <v>4795</v>
      </c>
      <c r="Q24731" t="s">
        <v>1979</v>
      </c>
      <c r="R24731">
        <v>2967</v>
      </c>
      <c r="S24731" t="s">
        <v>17042</v>
      </c>
      <c r="T24731" t="s">
        <v>20070</v>
      </c>
      <c r="U24731" t="s">
        <v>20378</v>
      </c>
      <c r="V24731" t="s">
        <v>20330</v>
      </c>
      <c r="X24731" t="s">
        <v>20987</v>
      </c>
      <c r="Y24731">
        <v>72</v>
      </c>
      <c r="AA24731">
        <v>13</v>
      </c>
      <c r="AB24731">
        <v>49.06</v>
      </c>
      <c r="AK24731">
        <v>2</v>
      </c>
      <c r="AL24731">
        <v>2</v>
      </c>
      <c r="AM24731" t="s">
        <v>21403</v>
      </c>
      <c r="AO24731">
        <v>49</v>
      </c>
      <c r="AP24731">
        <v>2</v>
      </c>
    </row>
    <row r="24732" spans="8:42" x14ac:dyDescent="0.25">
      <c r="H24732">
        <v>1</v>
      </c>
      <c r="I24732" s="2">
        <v>43966</v>
      </c>
      <c r="J24732" t="s">
        <v>45</v>
      </c>
      <c r="K24732">
        <v>240800</v>
      </c>
      <c r="L24732">
        <v>35</v>
      </c>
      <c r="N24732">
        <v>0</v>
      </c>
      <c r="O24732" t="s">
        <v>65</v>
      </c>
      <c r="P24732">
        <v>7200</v>
      </c>
      <c r="Q24732" t="s">
        <v>7300</v>
      </c>
      <c r="R24732">
        <v>2970</v>
      </c>
      <c r="S24732" t="s">
        <v>17045</v>
      </c>
      <c r="T24732" t="s">
        <v>20073</v>
      </c>
      <c r="U24732" t="s">
        <v>20378</v>
      </c>
      <c r="V24732" t="s">
        <v>20311</v>
      </c>
      <c r="X24732" t="s">
        <v>20974</v>
      </c>
      <c r="Y24732">
        <v>236</v>
      </c>
      <c r="AA24732">
        <v>7</v>
      </c>
      <c r="AB24732">
        <v>50.13</v>
      </c>
      <c r="AK24732">
        <v>1</v>
      </c>
      <c r="AL24732">
        <v>2</v>
      </c>
      <c r="AM24732" t="s">
        <v>21403</v>
      </c>
      <c r="AO24732">
        <v>64</v>
      </c>
      <c r="AP24732">
        <v>2</v>
      </c>
    </row>
    <row r="24733" spans="8:42" x14ac:dyDescent="0.25">
      <c r="H24733">
        <v>1</v>
      </c>
      <c r="I24733" s="2">
        <v>43965</v>
      </c>
      <c r="J24733" t="s">
        <v>45</v>
      </c>
      <c r="K24733">
        <v>234950</v>
      </c>
      <c r="L24733">
        <v>1</v>
      </c>
      <c r="N24733">
        <v>0</v>
      </c>
      <c r="O24733" t="s">
        <v>65</v>
      </c>
      <c r="P24733">
        <v>5110</v>
      </c>
      <c r="Q24733" t="s">
        <v>5709</v>
      </c>
      <c r="R24733">
        <v>2968</v>
      </c>
      <c r="S24733" t="s">
        <v>17043</v>
      </c>
      <c r="T24733" t="s">
        <v>20071</v>
      </c>
      <c r="U24733" t="s">
        <v>20378</v>
      </c>
      <c r="V24733" t="s">
        <v>20339</v>
      </c>
      <c r="X24733" t="s">
        <v>63</v>
      </c>
      <c r="Y24733">
        <v>56</v>
      </c>
      <c r="AA24733">
        <v>21</v>
      </c>
      <c r="AB24733">
        <v>31</v>
      </c>
      <c r="AK24733">
        <v>2</v>
      </c>
      <c r="AL24733">
        <v>2</v>
      </c>
      <c r="AM24733" t="s">
        <v>21403</v>
      </c>
      <c r="AO24733">
        <v>29</v>
      </c>
      <c r="AP24733">
        <v>2</v>
      </c>
    </row>
    <row r="24734" spans="8:42" x14ac:dyDescent="0.25">
      <c r="H24734">
        <v>1</v>
      </c>
      <c r="I24734" s="2">
        <v>43965</v>
      </c>
      <c r="J24734" t="s">
        <v>45</v>
      </c>
      <c r="K24734">
        <v>569390</v>
      </c>
      <c r="L24734">
        <v>41</v>
      </c>
      <c r="N24734">
        <v>0</v>
      </c>
      <c r="O24734" t="s">
        <v>65</v>
      </c>
      <c r="P24734">
        <v>1415</v>
      </c>
      <c r="Q24734" t="s">
        <v>12316</v>
      </c>
      <c r="R24734">
        <v>2968</v>
      </c>
      <c r="S24734" t="s">
        <v>17043</v>
      </c>
      <c r="T24734" t="s">
        <v>20071</v>
      </c>
      <c r="U24734" t="s">
        <v>20378</v>
      </c>
      <c r="V24734" t="s">
        <v>20339</v>
      </c>
      <c r="X24734" t="s">
        <v>64</v>
      </c>
      <c r="Y24734">
        <v>61</v>
      </c>
      <c r="AA24734">
        <v>363</v>
      </c>
      <c r="AB24734">
        <v>73.16</v>
      </c>
      <c r="AK24734">
        <v>2</v>
      </c>
      <c r="AL24734">
        <v>2</v>
      </c>
      <c r="AM24734" t="s">
        <v>21403</v>
      </c>
      <c r="AO24734">
        <v>73</v>
      </c>
      <c r="AP24734">
        <v>4</v>
      </c>
    </row>
    <row r="24735" spans="8:42" x14ac:dyDescent="0.25">
      <c r="H24735">
        <v>1</v>
      </c>
      <c r="I24735" s="2">
        <v>43949</v>
      </c>
      <c r="J24735" t="s">
        <v>45</v>
      </c>
      <c r="K24735">
        <v>194000</v>
      </c>
      <c r="L24735">
        <v>117</v>
      </c>
      <c r="N24735">
        <v>0</v>
      </c>
      <c r="O24735" t="s">
        <v>65</v>
      </c>
      <c r="P24735">
        <v>7123</v>
      </c>
      <c r="Q24735" t="s">
        <v>7144</v>
      </c>
      <c r="R24735">
        <v>2977</v>
      </c>
      <c r="S24735" t="s">
        <v>17052</v>
      </c>
      <c r="T24735" t="s">
        <v>2054</v>
      </c>
      <c r="U24735" t="s">
        <v>20378</v>
      </c>
      <c r="V24735" t="s">
        <v>20336</v>
      </c>
      <c r="X24735" t="s">
        <v>62</v>
      </c>
      <c r="Y24735">
        <v>263</v>
      </c>
      <c r="AA24735">
        <v>25</v>
      </c>
      <c r="AB24735">
        <v>24.68</v>
      </c>
      <c r="AK24735">
        <v>2</v>
      </c>
      <c r="AL24735">
        <v>2</v>
      </c>
      <c r="AM24735" t="s">
        <v>21403</v>
      </c>
      <c r="AO24735">
        <v>27</v>
      </c>
      <c r="AP24735">
        <v>1</v>
      </c>
    </row>
    <row r="24736" spans="8:42" x14ac:dyDescent="0.25">
      <c r="H24736">
        <v>1</v>
      </c>
      <c r="I24736" s="2">
        <v>43971</v>
      </c>
      <c r="J24736" t="s">
        <v>45</v>
      </c>
      <c r="K24736">
        <v>260100</v>
      </c>
      <c r="L24736">
        <v>191</v>
      </c>
      <c r="N24736">
        <v>0</v>
      </c>
      <c r="O24736" t="s">
        <v>65</v>
      </c>
      <c r="P24736">
        <v>8110</v>
      </c>
      <c r="Q24736" t="s">
        <v>12347</v>
      </c>
      <c r="R24736">
        <v>2971</v>
      </c>
      <c r="S24736" t="s">
        <v>17046</v>
      </c>
      <c r="T24736" t="s">
        <v>11916</v>
      </c>
      <c r="U24736" t="s">
        <v>20378</v>
      </c>
      <c r="V24736" t="s">
        <v>20292</v>
      </c>
      <c r="X24736" t="s">
        <v>21112</v>
      </c>
      <c r="Y24736">
        <v>116</v>
      </c>
      <c r="AA24736">
        <v>125</v>
      </c>
      <c r="AB24736">
        <v>73.2</v>
      </c>
      <c r="AK24736">
        <v>2</v>
      </c>
      <c r="AL24736">
        <v>2</v>
      </c>
      <c r="AM24736" t="s">
        <v>21403</v>
      </c>
      <c r="AO24736">
        <v>72</v>
      </c>
      <c r="AP24736">
        <v>5</v>
      </c>
    </row>
    <row r="24737" spans="8:42" x14ac:dyDescent="0.25">
      <c r="H24737">
        <v>1</v>
      </c>
      <c r="I24737" s="2">
        <v>43970</v>
      </c>
      <c r="J24737" t="s">
        <v>45</v>
      </c>
      <c r="K24737">
        <v>417000</v>
      </c>
      <c r="L24737">
        <v>14</v>
      </c>
      <c r="N24737">
        <v>0</v>
      </c>
      <c r="O24737" t="s">
        <v>65</v>
      </c>
      <c r="P24737">
        <v>4157</v>
      </c>
      <c r="Q24737" t="s">
        <v>2731</v>
      </c>
      <c r="R24737">
        <v>2965</v>
      </c>
      <c r="S24737" t="s">
        <v>17040</v>
      </c>
      <c r="T24737" t="s">
        <v>20068</v>
      </c>
      <c r="U24737" t="s">
        <v>20378</v>
      </c>
      <c r="V24737" t="s">
        <v>20308</v>
      </c>
      <c r="X24737" t="s">
        <v>21333</v>
      </c>
      <c r="Y24737">
        <v>66</v>
      </c>
      <c r="AA24737">
        <v>243</v>
      </c>
      <c r="AB24737">
        <v>77.23</v>
      </c>
      <c r="AK24737">
        <v>2</v>
      </c>
      <c r="AL24737">
        <v>2</v>
      </c>
      <c r="AM24737" t="s">
        <v>21403</v>
      </c>
      <c r="AO24737">
        <v>78</v>
      </c>
      <c r="AP24737">
        <v>3</v>
      </c>
    </row>
    <row r="24738" spans="8:42" x14ac:dyDescent="0.25">
      <c r="H24738">
        <v>1</v>
      </c>
      <c r="I24738" s="2">
        <v>43970</v>
      </c>
      <c r="J24738" t="s">
        <v>45</v>
      </c>
      <c r="K24738">
        <v>255000</v>
      </c>
      <c r="L24738">
        <v>90</v>
      </c>
      <c r="N24738">
        <v>1</v>
      </c>
      <c r="O24738" t="s">
        <v>66</v>
      </c>
      <c r="P24738">
        <v>45</v>
      </c>
      <c r="Q24738" t="s">
        <v>806</v>
      </c>
      <c r="R24738">
        <v>2968</v>
      </c>
      <c r="S24738" t="s">
        <v>17043</v>
      </c>
      <c r="T24738" t="s">
        <v>20071</v>
      </c>
      <c r="U24738" t="s">
        <v>20378</v>
      </c>
      <c r="V24738" t="s">
        <v>20339</v>
      </c>
      <c r="X24738" t="s">
        <v>49</v>
      </c>
      <c r="Y24738">
        <v>63</v>
      </c>
      <c r="AA24738">
        <v>372</v>
      </c>
      <c r="AB24738">
        <v>32.81</v>
      </c>
      <c r="AK24738">
        <v>2</v>
      </c>
      <c r="AL24738">
        <v>2</v>
      </c>
      <c r="AM24738" t="s">
        <v>21403</v>
      </c>
      <c r="AO24738">
        <v>32</v>
      </c>
      <c r="AP24738">
        <v>1</v>
      </c>
    </row>
    <row r="24739" spans="8:42" x14ac:dyDescent="0.25">
      <c r="H24739">
        <v>1</v>
      </c>
      <c r="I24739" s="2">
        <v>43951</v>
      </c>
      <c r="J24739" t="s">
        <v>45</v>
      </c>
      <c r="K24739">
        <v>295000</v>
      </c>
      <c r="L24739">
        <v>117</v>
      </c>
      <c r="M24739" t="s">
        <v>47</v>
      </c>
      <c r="N24739">
        <v>1</v>
      </c>
      <c r="O24739" t="s">
        <v>66</v>
      </c>
      <c r="P24739">
        <v>9625</v>
      </c>
      <c r="Q24739" t="s">
        <v>12333</v>
      </c>
      <c r="R24739">
        <v>2968</v>
      </c>
      <c r="S24739" t="s">
        <v>17043</v>
      </c>
      <c r="T24739" t="s">
        <v>20071</v>
      </c>
      <c r="U24739" t="s">
        <v>20378</v>
      </c>
      <c r="V24739" t="s">
        <v>20339</v>
      </c>
      <c r="X24739" t="s">
        <v>54</v>
      </c>
      <c r="Y24739">
        <v>87</v>
      </c>
      <c r="AA24739">
        <v>2</v>
      </c>
      <c r="AB24739">
        <v>40.909999999999997</v>
      </c>
      <c r="AK24739">
        <v>1</v>
      </c>
      <c r="AL24739">
        <v>2</v>
      </c>
      <c r="AM24739" t="s">
        <v>21403</v>
      </c>
      <c r="AO24739">
        <v>43</v>
      </c>
      <c r="AP24739">
        <v>5</v>
      </c>
    </row>
    <row r="24740" spans="8:42" x14ac:dyDescent="0.25">
      <c r="H24740">
        <v>1</v>
      </c>
      <c r="I24740" s="2">
        <v>43973</v>
      </c>
      <c r="J24740" t="s">
        <v>45</v>
      </c>
      <c r="K24740">
        <v>494000</v>
      </c>
      <c r="L24740">
        <v>27</v>
      </c>
      <c r="N24740">
        <v>0</v>
      </c>
      <c r="O24740" t="s">
        <v>65</v>
      </c>
      <c r="P24740">
        <v>5130</v>
      </c>
      <c r="Q24740" t="s">
        <v>12383</v>
      </c>
      <c r="R24740">
        <v>2967</v>
      </c>
      <c r="S24740" t="s">
        <v>17042</v>
      </c>
      <c r="T24740" t="s">
        <v>20070</v>
      </c>
      <c r="U24740" t="s">
        <v>20378</v>
      </c>
      <c r="V24740" t="s">
        <v>20330</v>
      </c>
      <c r="X24740" t="s">
        <v>21179</v>
      </c>
      <c r="Y24740">
        <v>113</v>
      </c>
      <c r="AA24740">
        <v>23</v>
      </c>
      <c r="AB24740">
        <v>61.32</v>
      </c>
      <c r="AK24740">
        <v>1</v>
      </c>
      <c r="AL24740">
        <v>2</v>
      </c>
      <c r="AM24740" t="s">
        <v>21403</v>
      </c>
      <c r="AO24740">
        <v>60</v>
      </c>
      <c r="AP24740">
        <v>3</v>
      </c>
    </row>
    <row r="24741" spans="8:42" x14ac:dyDescent="0.25">
      <c r="H24741">
        <v>1</v>
      </c>
      <c r="I24741" s="2">
        <v>43965</v>
      </c>
      <c r="J24741" t="s">
        <v>45</v>
      </c>
      <c r="K24741">
        <v>350000</v>
      </c>
      <c r="L24741">
        <v>3</v>
      </c>
      <c r="N24741">
        <v>0</v>
      </c>
      <c r="O24741" t="s">
        <v>65</v>
      </c>
      <c r="P24741">
        <v>3125</v>
      </c>
      <c r="Q24741" t="s">
        <v>12384</v>
      </c>
      <c r="R24741">
        <v>2967</v>
      </c>
      <c r="S24741" t="s">
        <v>17042</v>
      </c>
      <c r="T24741" t="s">
        <v>20070</v>
      </c>
      <c r="U24741" t="s">
        <v>20378</v>
      </c>
      <c r="V24741" t="s">
        <v>20330</v>
      </c>
      <c r="X24741" t="s">
        <v>21144</v>
      </c>
      <c r="Y24741">
        <v>11</v>
      </c>
      <c r="AA24741">
        <v>1</v>
      </c>
      <c r="AB24741">
        <v>43.38</v>
      </c>
      <c r="AK24741">
        <v>2</v>
      </c>
      <c r="AL24741">
        <v>2</v>
      </c>
      <c r="AM24741" t="s">
        <v>21403</v>
      </c>
      <c r="AO24741">
        <v>44</v>
      </c>
      <c r="AP24741">
        <v>2</v>
      </c>
    </row>
    <row r="24742" spans="8:42" x14ac:dyDescent="0.25">
      <c r="H24742">
        <v>1</v>
      </c>
      <c r="I24742" s="2">
        <v>43964</v>
      </c>
      <c r="J24742" t="s">
        <v>45</v>
      </c>
      <c r="K24742">
        <v>272000</v>
      </c>
      <c r="L24742">
        <v>71</v>
      </c>
      <c r="N24742">
        <v>3</v>
      </c>
      <c r="O24742" t="s">
        <v>68</v>
      </c>
      <c r="P24742">
        <v>7149</v>
      </c>
      <c r="Q24742" t="s">
        <v>12369</v>
      </c>
      <c r="R24742">
        <v>2970</v>
      </c>
      <c r="S24742" t="s">
        <v>17045</v>
      </c>
      <c r="T24742" t="s">
        <v>20073</v>
      </c>
      <c r="U24742" t="s">
        <v>20378</v>
      </c>
      <c r="V24742" t="s">
        <v>20311</v>
      </c>
      <c r="X24742" t="s">
        <v>20992</v>
      </c>
      <c r="Y24742">
        <v>42</v>
      </c>
      <c r="AA24742">
        <v>565</v>
      </c>
      <c r="AB24742">
        <v>65.88</v>
      </c>
      <c r="AK24742">
        <v>2</v>
      </c>
      <c r="AL24742">
        <v>2</v>
      </c>
      <c r="AM24742" t="s">
        <v>21403</v>
      </c>
      <c r="AO24742">
        <v>65</v>
      </c>
      <c r="AP24742">
        <v>4</v>
      </c>
    </row>
    <row r="24743" spans="8:42" x14ac:dyDescent="0.25">
      <c r="H24743">
        <v>1</v>
      </c>
      <c r="I24743" s="2">
        <v>43965</v>
      </c>
      <c r="J24743" t="s">
        <v>45</v>
      </c>
      <c r="K24743">
        <v>361000</v>
      </c>
      <c r="L24743">
        <v>19</v>
      </c>
      <c r="N24743">
        <v>1</v>
      </c>
      <c r="O24743" t="s">
        <v>66</v>
      </c>
      <c r="P24743">
        <v>2550</v>
      </c>
      <c r="Q24743" t="s">
        <v>5536</v>
      </c>
      <c r="R24743">
        <v>2970</v>
      </c>
      <c r="S24743" t="s">
        <v>17045</v>
      </c>
      <c r="T24743" t="s">
        <v>20073</v>
      </c>
      <c r="U24743" t="s">
        <v>20378</v>
      </c>
      <c r="V24743" t="s">
        <v>20311</v>
      </c>
      <c r="X24743" t="s">
        <v>60</v>
      </c>
      <c r="Y24743">
        <v>8</v>
      </c>
      <c r="AA24743">
        <v>26</v>
      </c>
      <c r="AB24743">
        <v>57.02</v>
      </c>
      <c r="AK24743">
        <v>2</v>
      </c>
      <c r="AL24743">
        <v>2</v>
      </c>
      <c r="AM24743" t="s">
        <v>21403</v>
      </c>
      <c r="AO24743">
        <v>56</v>
      </c>
      <c r="AP24743">
        <v>3</v>
      </c>
    </row>
    <row r="24744" spans="8:42" x14ac:dyDescent="0.25">
      <c r="H24744">
        <v>1</v>
      </c>
      <c r="I24744" s="2">
        <v>43951</v>
      </c>
      <c r="J24744" t="s">
        <v>45</v>
      </c>
      <c r="K24744">
        <v>345000</v>
      </c>
      <c r="L24744">
        <v>26</v>
      </c>
      <c r="N24744">
        <v>0</v>
      </c>
      <c r="O24744" t="s">
        <v>65</v>
      </c>
      <c r="P24744">
        <v>3580</v>
      </c>
      <c r="Q24744" t="s">
        <v>9342</v>
      </c>
      <c r="R24744">
        <v>2972</v>
      </c>
      <c r="S24744" t="s">
        <v>17047</v>
      </c>
      <c r="T24744" t="s">
        <v>20074</v>
      </c>
      <c r="U24744" t="s">
        <v>20378</v>
      </c>
      <c r="V24744" t="s">
        <v>20386</v>
      </c>
      <c r="X24744" t="s">
        <v>60</v>
      </c>
      <c r="Y24744">
        <v>99</v>
      </c>
      <c r="AA24744">
        <v>6</v>
      </c>
      <c r="AB24744">
        <v>53.06</v>
      </c>
      <c r="AK24744">
        <v>2</v>
      </c>
      <c r="AL24744">
        <v>2</v>
      </c>
      <c r="AM24744" t="s">
        <v>21403</v>
      </c>
      <c r="AO24744">
        <v>53</v>
      </c>
      <c r="AP24744">
        <v>3</v>
      </c>
    </row>
    <row r="24745" spans="8:42" x14ac:dyDescent="0.25">
      <c r="H24745">
        <v>1</v>
      </c>
      <c r="I24745" s="2">
        <v>43970</v>
      </c>
      <c r="J24745" t="s">
        <v>45</v>
      </c>
      <c r="K24745">
        <v>409000</v>
      </c>
      <c r="L24745">
        <v>44</v>
      </c>
      <c r="N24745">
        <v>0</v>
      </c>
      <c r="O24745" t="s">
        <v>65</v>
      </c>
      <c r="P24745">
        <v>7150</v>
      </c>
      <c r="Q24745" t="s">
        <v>2596</v>
      </c>
      <c r="R24745">
        <v>2968</v>
      </c>
      <c r="S24745" t="s">
        <v>17043</v>
      </c>
      <c r="T24745" t="s">
        <v>20071</v>
      </c>
      <c r="U24745" t="s">
        <v>20378</v>
      </c>
      <c r="V24745" t="s">
        <v>20339</v>
      </c>
      <c r="X24745" t="s">
        <v>63</v>
      </c>
      <c r="Y24745">
        <v>139</v>
      </c>
      <c r="AA24745">
        <v>206</v>
      </c>
      <c r="AB24745">
        <v>46.1</v>
      </c>
      <c r="AK24745">
        <v>2</v>
      </c>
      <c r="AL24745">
        <v>2</v>
      </c>
      <c r="AM24745" t="s">
        <v>21403</v>
      </c>
      <c r="AO24745">
        <v>45</v>
      </c>
      <c r="AP24745">
        <v>3</v>
      </c>
    </row>
    <row r="24746" spans="8:42" x14ac:dyDescent="0.25">
      <c r="H24746">
        <v>1</v>
      </c>
      <c r="I24746" s="2">
        <v>43978</v>
      </c>
      <c r="J24746" t="s">
        <v>45</v>
      </c>
      <c r="K24746">
        <v>280000</v>
      </c>
      <c r="L24746">
        <v>26</v>
      </c>
      <c r="N24746">
        <v>1</v>
      </c>
      <c r="O24746" t="s">
        <v>66</v>
      </c>
      <c r="P24746">
        <v>9650</v>
      </c>
      <c r="Q24746" t="s">
        <v>767</v>
      </c>
      <c r="R24746">
        <v>2976</v>
      </c>
      <c r="S24746" t="s">
        <v>17051</v>
      </c>
      <c r="T24746" t="s">
        <v>20078</v>
      </c>
      <c r="U24746" t="s">
        <v>20378</v>
      </c>
      <c r="V24746" t="s">
        <v>20297</v>
      </c>
      <c r="X24746" t="s">
        <v>21144</v>
      </c>
      <c r="Y24746">
        <v>72</v>
      </c>
      <c r="AA24746">
        <v>250</v>
      </c>
      <c r="AB24746">
        <v>45.39</v>
      </c>
      <c r="AK24746">
        <v>2</v>
      </c>
      <c r="AL24746">
        <v>2</v>
      </c>
      <c r="AM24746" t="s">
        <v>21403</v>
      </c>
      <c r="AO24746">
        <v>43</v>
      </c>
      <c r="AP24746">
        <v>2</v>
      </c>
    </row>
    <row r="24747" spans="8:42" x14ac:dyDescent="0.25">
      <c r="H24747">
        <v>1</v>
      </c>
      <c r="I24747" s="2">
        <v>43966</v>
      </c>
      <c r="J24747" t="s">
        <v>45</v>
      </c>
      <c r="K24747">
        <v>843000</v>
      </c>
      <c r="L24747">
        <v>1</v>
      </c>
      <c r="N24747">
        <v>8</v>
      </c>
      <c r="P24747">
        <v>6156</v>
      </c>
      <c r="Q24747" t="s">
        <v>12385</v>
      </c>
      <c r="R24747">
        <v>2968</v>
      </c>
      <c r="S24747" t="s">
        <v>17043</v>
      </c>
      <c r="T24747" t="s">
        <v>20071</v>
      </c>
      <c r="U24747" t="s">
        <v>20378</v>
      </c>
      <c r="V24747" t="s">
        <v>20339</v>
      </c>
      <c r="X24747" t="s">
        <v>52</v>
      </c>
      <c r="Y24747">
        <v>46</v>
      </c>
      <c r="AA24747">
        <v>813</v>
      </c>
      <c r="AB24747">
        <v>91.34</v>
      </c>
      <c r="AK24747">
        <v>2</v>
      </c>
      <c r="AL24747">
        <v>2</v>
      </c>
      <c r="AM24747" t="s">
        <v>21403</v>
      </c>
      <c r="AO24747">
        <v>91</v>
      </c>
      <c r="AP24747">
        <v>4</v>
      </c>
    </row>
    <row r="24748" spans="8:42" x14ac:dyDescent="0.25">
      <c r="H24748">
        <v>1</v>
      </c>
      <c r="I24748" s="2">
        <v>43917</v>
      </c>
      <c r="J24748" t="s">
        <v>45</v>
      </c>
      <c r="K24748">
        <v>406000</v>
      </c>
      <c r="L24748">
        <v>2</v>
      </c>
      <c r="N24748">
        <v>1</v>
      </c>
      <c r="O24748" t="s">
        <v>66</v>
      </c>
      <c r="P24748">
        <v>7121</v>
      </c>
      <c r="Q24748" t="s">
        <v>2309</v>
      </c>
      <c r="R24748">
        <v>2975</v>
      </c>
      <c r="S24748" t="s">
        <v>17050</v>
      </c>
      <c r="T24748" t="s">
        <v>20077</v>
      </c>
      <c r="U24748" t="s">
        <v>20378</v>
      </c>
      <c r="V24748" t="s">
        <v>20498</v>
      </c>
      <c r="X24748" t="s">
        <v>48</v>
      </c>
      <c r="Y24748">
        <v>158</v>
      </c>
      <c r="AA24748">
        <v>17</v>
      </c>
      <c r="AB24748">
        <v>76.42</v>
      </c>
      <c r="AK24748">
        <v>2</v>
      </c>
      <c r="AL24748">
        <v>2</v>
      </c>
      <c r="AM24748" t="s">
        <v>21403</v>
      </c>
      <c r="AO24748">
        <v>73</v>
      </c>
      <c r="AP24748">
        <v>3</v>
      </c>
    </row>
    <row r="24749" spans="8:42" x14ac:dyDescent="0.25">
      <c r="H24749">
        <v>1</v>
      </c>
      <c r="I24749" s="2">
        <v>43973</v>
      </c>
      <c r="J24749" t="s">
        <v>45</v>
      </c>
      <c r="K24749">
        <v>149000</v>
      </c>
      <c r="L24749">
        <v>85</v>
      </c>
      <c r="N24749">
        <v>0</v>
      </c>
      <c r="O24749" t="s">
        <v>65</v>
      </c>
      <c r="P24749">
        <v>4420</v>
      </c>
      <c r="Q24749" t="s">
        <v>12386</v>
      </c>
      <c r="R24749">
        <v>2971</v>
      </c>
      <c r="S24749" t="s">
        <v>17046</v>
      </c>
      <c r="T24749" t="s">
        <v>11916</v>
      </c>
      <c r="U24749" t="s">
        <v>20378</v>
      </c>
      <c r="V24749" t="s">
        <v>20292</v>
      </c>
      <c r="X24749" t="s">
        <v>20965</v>
      </c>
      <c r="Y24749">
        <v>290</v>
      </c>
      <c r="AA24749">
        <v>109</v>
      </c>
      <c r="AB24749">
        <v>24.4</v>
      </c>
      <c r="AK24749">
        <v>1</v>
      </c>
      <c r="AL24749">
        <v>2</v>
      </c>
      <c r="AM24749" t="s">
        <v>21403</v>
      </c>
      <c r="AO24749">
        <v>24</v>
      </c>
      <c r="AP24749">
        <v>1</v>
      </c>
    </row>
    <row r="24750" spans="8:42" x14ac:dyDescent="0.25">
      <c r="H24750">
        <v>1</v>
      </c>
      <c r="I24750" s="2">
        <v>43976</v>
      </c>
      <c r="J24750" t="s">
        <v>45</v>
      </c>
      <c r="K24750">
        <v>385000</v>
      </c>
      <c r="L24750">
        <v>22</v>
      </c>
      <c r="N24750">
        <v>15</v>
      </c>
      <c r="O24750" t="s">
        <v>79</v>
      </c>
      <c r="P24750">
        <v>4115</v>
      </c>
      <c r="Q24750" t="s">
        <v>5966</v>
      </c>
      <c r="R24750">
        <v>2967</v>
      </c>
      <c r="S24750" t="s">
        <v>17042</v>
      </c>
      <c r="T24750" t="s">
        <v>20070</v>
      </c>
      <c r="U24750" t="s">
        <v>20378</v>
      </c>
      <c r="V24750" t="s">
        <v>20330</v>
      </c>
      <c r="X24750" t="s">
        <v>47</v>
      </c>
      <c r="Y24750">
        <v>64</v>
      </c>
      <c r="AA24750">
        <v>26</v>
      </c>
      <c r="AB24750">
        <v>51.33</v>
      </c>
      <c r="AK24750">
        <v>4</v>
      </c>
      <c r="AL24750">
        <v>2</v>
      </c>
      <c r="AM24750" t="s">
        <v>21403</v>
      </c>
      <c r="AO24750">
        <v>50</v>
      </c>
      <c r="AP24750">
        <v>3</v>
      </c>
    </row>
    <row r="24751" spans="8:42" x14ac:dyDescent="0.25">
      <c r="H24751">
        <v>1</v>
      </c>
      <c r="I24751" s="2">
        <v>43965</v>
      </c>
      <c r="J24751" t="s">
        <v>45</v>
      </c>
      <c r="K24751">
        <v>465000</v>
      </c>
      <c r="L24751">
        <v>10</v>
      </c>
      <c r="M24751" t="s">
        <v>47</v>
      </c>
      <c r="N24751">
        <v>0</v>
      </c>
      <c r="O24751" t="s">
        <v>65</v>
      </c>
      <c r="P24751">
        <v>655</v>
      </c>
      <c r="Q24751" t="s">
        <v>2035</v>
      </c>
      <c r="R24751">
        <v>2968</v>
      </c>
      <c r="S24751" t="s">
        <v>17043</v>
      </c>
      <c r="T24751" t="s">
        <v>20071</v>
      </c>
      <c r="U24751" t="s">
        <v>20378</v>
      </c>
      <c r="V24751" t="s">
        <v>20339</v>
      </c>
      <c r="X24751" t="s">
        <v>21143</v>
      </c>
      <c r="Y24751">
        <v>159</v>
      </c>
      <c r="AA24751">
        <v>14</v>
      </c>
      <c r="AB24751">
        <v>60.6</v>
      </c>
      <c r="AK24751">
        <v>2</v>
      </c>
      <c r="AL24751">
        <v>2</v>
      </c>
      <c r="AM24751" t="s">
        <v>21403</v>
      </c>
      <c r="AO24751">
        <v>60</v>
      </c>
      <c r="AP24751">
        <v>2</v>
      </c>
    </row>
    <row r="24752" spans="8:42" x14ac:dyDescent="0.25">
      <c r="H24752">
        <v>1</v>
      </c>
      <c r="I24752" s="2">
        <v>43971</v>
      </c>
      <c r="J24752" t="s">
        <v>45</v>
      </c>
      <c r="K24752">
        <v>144000</v>
      </c>
      <c r="L24752">
        <v>14</v>
      </c>
      <c r="N24752">
        <v>0</v>
      </c>
      <c r="O24752" t="s">
        <v>65</v>
      </c>
      <c r="P24752">
        <v>8120</v>
      </c>
      <c r="Q24752" t="s">
        <v>12294</v>
      </c>
      <c r="R24752">
        <v>2968</v>
      </c>
      <c r="S24752" t="s">
        <v>17043</v>
      </c>
      <c r="T24752" t="s">
        <v>20071</v>
      </c>
      <c r="U24752" t="s">
        <v>20378</v>
      </c>
      <c r="V24752" t="s">
        <v>20339</v>
      </c>
      <c r="X24752" t="s">
        <v>61</v>
      </c>
      <c r="Y24752">
        <v>32</v>
      </c>
      <c r="AA24752">
        <v>33</v>
      </c>
      <c r="AB24752">
        <v>14.65</v>
      </c>
      <c r="AK24752">
        <v>2</v>
      </c>
      <c r="AL24752">
        <v>2</v>
      </c>
      <c r="AM24752" t="s">
        <v>21403</v>
      </c>
      <c r="AO24752">
        <v>20</v>
      </c>
      <c r="AP24752">
        <v>1</v>
      </c>
    </row>
    <row r="24753" spans="8:42" x14ac:dyDescent="0.25">
      <c r="H24753">
        <v>1</v>
      </c>
      <c r="I24753" s="2">
        <v>43973</v>
      </c>
      <c r="J24753" t="s">
        <v>45</v>
      </c>
      <c r="K24753">
        <v>405000</v>
      </c>
      <c r="L24753">
        <v>14</v>
      </c>
      <c r="N24753">
        <v>0</v>
      </c>
      <c r="O24753" t="s">
        <v>65</v>
      </c>
      <c r="P24753">
        <v>4157</v>
      </c>
      <c r="Q24753" t="s">
        <v>2731</v>
      </c>
      <c r="R24753">
        <v>2965</v>
      </c>
      <c r="S24753" t="s">
        <v>17040</v>
      </c>
      <c r="T24753" t="s">
        <v>20068</v>
      </c>
      <c r="U24753" t="s">
        <v>20378</v>
      </c>
      <c r="V24753" t="s">
        <v>20308</v>
      </c>
      <c r="X24753" t="s">
        <v>21333</v>
      </c>
      <c r="Y24753">
        <v>66</v>
      </c>
      <c r="AA24753">
        <v>15</v>
      </c>
      <c r="AB24753">
        <v>97.07</v>
      </c>
      <c r="AK24753">
        <v>2</v>
      </c>
      <c r="AL24753">
        <v>2</v>
      </c>
      <c r="AM24753" t="s">
        <v>21403</v>
      </c>
      <c r="AO24753">
        <v>97</v>
      </c>
      <c r="AP24753">
        <v>4</v>
      </c>
    </row>
    <row r="24754" spans="8:42" x14ac:dyDescent="0.25">
      <c r="H24754">
        <v>1</v>
      </c>
      <c r="I24754" s="2">
        <v>43977</v>
      </c>
      <c r="J24754" t="s">
        <v>45</v>
      </c>
      <c r="K24754">
        <v>654800</v>
      </c>
      <c r="L24754">
        <v>5</v>
      </c>
      <c r="N24754">
        <v>0</v>
      </c>
      <c r="O24754" t="s">
        <v>65</v>
      </c>
      <c r="P24754">
        <v>1415</v>
      </c>
      <c r="Q24754" t="s">
        <v>12316</v>
      </c>
      <c r="R24754">
        <v>2968</v>
      </c>
      <c r="S24754" t="s">
        <v>17043</v>
      </c>
      <c r="T24754" t="s">
        <v>20071</v>
      </c>
      <c r="U24754" t="s">
        <v>20378</v>
      </c>
      <c r="V24754" t="s">
        <v>20339</v>
      </c>
      <c r="X24754" t="s">
        <v>21144</v>
      </c>
      <c r="Y24754">
        <v>14</v>
      </c>
      <c r="AA24754">
        <v>5</v>
      </c>
      <c r="AB24754">
        <v>74.55</v>
      </c>
      <c r="AK24754">
        <v>2</v>
      </c>
      <c r="AL24754">
        <v>2</v>
      </c>
      <c r="AM24754" t="s">
        <v>21403</v>
      </c>
      <c r="AO24754">
        <v>74</v>
      </c>
      <c r="AP24754">
        <v>3</v>
      </c>
    </row>
    <row r="24755" spans="8:42" x14ac:dyDescent="0.25">
      <c r="H24755">
        <v>1</v>
      </c>
      <c r="I24755" s="2">
        <v>43971</v>
      </c>
      <c r="J24755" t="s">
        <v>45</v>
      </c>
      <c r="K24755">
        <v>985000</v>
      </c>
      <c r="L24755">
        <v>89</v>
      </c>
      <c r="N24755">
        <v>0</v>
      </c>
      <c r="O24755" t="s">
        <v>65</v>
      </c>
      <c r="P24755">
        <v>40</v>
      </c>
      <c r="Q24755" t="s">
        <v>1794</v>
      </c>
      <c r="R24755">
        <v>2965</v>
      </c>
      <c r="S24755" t="s">
        <v>17040</v>
      </c>
      <c r="T24755" t="s">
        <v>20068</v>
      </c>
      <c r="U24755" t="s">
        <v>20378</v>
      </c>
      <c r="V24755" t="s">
        <v>20308</v>
      </c>
      <c r="X24755" t="s">
        <v>50</v>
      </c>
      <c r="Y24755">
        <v>140</v>
      </c>
      <c r="AA24755">
        <v>3</v>
      </c>
      <c r="AB24755">
        <v>156.11000000000001</v>
      </c>
      <c r="AK24755">
        <v>1</v>
      </c>
      <c r="AL24755">
        <v>1</v>
      </c>
      <c r="AM24755" t="s">
        <v>21404</v>
      </c>
      <c r="AO24755">
        <v>156</v>
      </c>
      <c r="AP24755">
        <v>7</v>
      </c>
    </row>
    <row r="24756" spans="8:42" x14ac:dyDescent="0.25">
      <c r="H24756">
        <v>1</v>
      </c>
      <c r="I24756" s="2">
        <v>43978</v>
      </c>
      <c r="J24756" t="s">
        <v>45</v>
      </c>
      <c r="K24756">
        <v>318760</v>
      </c>
      <c r="L24756">
        <v>73</v>
      </c>
      <c r="N24756">
        <v>1</v>
      </c>
      <c r="O24756" t="s">
        <v>66</v>
      </c>
      <c r="P24756">
        <v>4125</v>
      </c>
      <c r="Q24756" t="s">
        <v>1993</v>
      </c>
      <c r="R24756">
        <v>2966</v>
      </c>
      <c r="S24756" t="s">
        <v>17041</v>
      </c>
      <c r="T24756" t="s">
        <v>20069</v>
      </c>
      <c r="U24756" t="s">
        <v>20378</v>
      </c>
      <c r="V24756" t="s">
        <v>20304</v>
      </c>
      <c r="X24756" t="s">
        <v>62</v>
      </c>
      <c r="Y24756">
        <v>200</v>
      </c>
      <c r="AA24756">
        <v>127</v>
      </c>
      <c r="AB24756">
        <v>40.82</v>
      </c>
      <c r="AK24756">
        <v>2</v>
      </c>
      <c r="AL24756">
        <v>2</v>
      </c>
      <c r="AM24756" t="s">
        <v>21403</v>
      </c>
      <c r="AO24756">
        <v>40</v>
      </c>
      <c r="AP24756">
        <v>2</v>
      </c>
    </row>
    <row r="24757" spans="8:42" x14ac:dyDescent="0.25">
      <c r="H24757">
        <v>1</v>
      </c>
      <c r="I24757" s="2">
        <v>43980</v>
      </c>
      <c r="J24757" t="s">
        <v>45</v>
      </c>
      <c r="K24757">
        <v>396000</v>
      </c>
      <c r="L24757">
        <v>2</v>
      </c>
      <c r="N24757">
        <v>1</v>
      </c>
      <c r="O24757" t="s">
        <v>66</v>
      </c>
      <c r="P24757">
        <v>7121</v>
      </c>
      <c r="Q24757" t="s">
        <v>2309</v>
      </c>
      <c r="R24757">
        <v>2975</v>
      </c>
      <c r="S24757" t="s">
        <v>17050</v>
      </c>
      <c r="T24757" t="s">
        <v>20077</v>
      </c>
      <c r="U24757" t="s">
        <v>20378</v>
      </c>
      <c r="V24757" t="s">
        <v>20498</v>
      </c>
      <c r="X24757" t="s">
        <v>48</v>
      </c>
      <c r="Y24757">
        <v>158</v>
      </c>
      <c r="AA24757">
        <v>30</v>
      </c>
      <c r="AB24757">
        <v>73.930000000000007</v>
      </c>
      <c r="AK24757">
        <v>2</v>
      </c>
      <c r="AL24757">
        <v>2</v>
      </c>
      <c r="AM24757" t="s">
        <v>21403</v>
      </c>
      <c r="AO24757">
        <v>74</v>
      </c>
      <c r="AP24757">
        <v>3</v>
      </c>
    </row>
    <row r="24758" spans="8:42" x14ac:dyDescent="0.25">
      <c r="H24758">
        <v>1</v>
      </c>
      <c r="I24758" s="2">
        <v>43969</v>
      </c>
      <c r="J24758" t="s">
        <v>45</v>
      </c>
      <c r="K24758">
        <v>255000</v>
      </c>
      <c r="L24758">
        <v>55</v>
      </c>
      <c r="N24758">
        <v>0</v>
      </c>
      <c r="O24758" t="s">
        <v>65</v>
      </c>
      <c r="P24758">
        <v>6123</v>
      </c>
      <c r="Q24758" t="s">
        <v>4476</v>
      </c>
      <c r="R24758">
        <v>2965</v>
      </c>
      <c r="S24758" t="s">
        <v>17040</v>
      </c>
      <c r="T24758" t="s">
        <v>20068</v>
      </c>
      <c r="U24758" t="s">
        <v>20378</v>
      </c>
      <c r="V24758" t="s">
        <v>20308</v>
      </c>
      <c r="X24758" t="s">
        <v>20968</v>
      </c>
      <c r="Y24758">
        <v>30</v>
      </c>
      <c r="AA24758">
        <v>114</v>
      </c>
      <c r="AB24758">
        <v>55.68</v>
      </c>
      <c r="AK24758">
        <v>2</v>
      </c>
      <c r="AL24758">
        <v>2</v>
      </c>
      <c r="AM24758" t="s">
        <v>21403</v>
      </c>
      <c r="AO24758">
        <v>60</v>
      </c>
      <c r="AP24758">
        <v>3</v>
      </c>
    </row>
    <row r="24759" spans="8:42" x14ac:dyDescent="0.25">
      <c r="H24759">
        <v>1</v>
      </c>
      <c r="I24759" s="2">
        <v>43978</v>
      </c>
      <c r="J24759" t="s">
        <v>45</v>
      </c>
      <c r="K24759">
        <v>650000</v>
      </c>
      <c r="L24759">
        <v>91</v>
      </c>
      <c r="N24759">
        <v>0</v>
      </c>
      <c r="O24759" t="s">
        <v>65</v>
      </c>
      <c r="P24759">
        <v>4732</v>
      </c>
      <c r="Q24759" t="s">
        <v>12295</v>
      </c>
      <c r="R24759">
        <v>2972</v>
      </c>
      <c r="S24759" t="s">
        <v>17047</v>
      </c>
      <c r="T24759" t="s">
        <v>20074</v>
      </c>
      <c r="U24759" t="s">
        <v>20378</v>
      </c>
      <c r="V24759" t="s">
        <v>20386</v>
      </c>
      <c r="X24759" t="s">
        <v>49</v>
      </c>
      <c r="Y24759">
        <v>185</v>
      </c>
      <c r="AA24759">
        <v>111</v>
      </c>
      <c r="AB24759">
        <v>113.68</v>
      </c>
      <c r="AK24759">
        <v>2</v>
      </c>
      <c r="AL24759">
        <v>2</v>
      </c>
      <c r="AM24759" t="s">
        <v>21403</v>
      </c>
      <c r="AO24759">
        <v>113</v>
      </c>
      <c r="AP24759">
        <v>5</v>
      </c>
    </row>
    <row r="24760" spans="8:42" x14ac:dyDescent="0.25">
      <c r="H24760">
        <v>1</v>
      </c>
      <c r="I24760" s="2">
        <v>43980</v>
      </c>
      <c r="J24760" t="s">
        <v>45</v>
      </c>
      <c r="K24760">
        <v>265000</v>
      </c>
      <c r="L24760">
        <v>128</v>
      </c>
      <c r="N24760">
        <v>1</v>
      </c>
      <c r="O24760" t="s">
        <v>66</v>
      </c>
      <c r="P24760">
        <v>8145</v>
      </c>
      <c r="Q24760" t="s">
        <v>875</v>
      </c>
      <c r="R24760">
        <v>2974</v>
      </c>
      <c r="S24760" t="s">
        <v>17049</v>
      </c>
      <c r="T24760" t="s">
        <v>20076</v>
      </c>
      <c r="U24760" t="s">
        <v>20378</v>
      </c>
      <c r="V24760" t="s">
        <v>20349</v>
      </c>
      <c r="X24760" t="s">
        <v>49</v>
      </c>
      <c r="Y24760">
        <v>28</v>
      </c>
      <c r="AA24760">
        <v>44</v>
      </c>
      <c r="AB24760">
        <v>49.6</v>
      </c>
      <c r="AK24760">
        <v>1</v>
      </c>
      <c r="AL24760">
        <v>2</v>
      </c>
      <c r="AM24760" t="s">
        <v>21403</v>
      </c>
      <c r="AO24760">
        <v>49</v>
      </c>
      <c r="AP24760">
        <v>2</v>
      </c>
    </row>
    <row r="24761" spans="8:42" x14ac:dyDescent="0.25">
      <c r="H24761">
        <v>1</v>
      </c>
      <c r="I24761" s="2">
        <v>43979</v>
      </c>
      <c r="J24761" t="s">
        <v>45</v>
      </c>
      <c r="K24761">
        <v>211500</v>
      </c>
      <c r="L24761">
        <v>68</v>
      </c>
      <c r="N24761">
        <v>15</v>
      </c>
      <c r="O24761" t="s">
        <v>79</v>
      </c>
      <c r="P24761">
        <v>4115</v>
      </c>
      <c r="Q24761" t="s">
        <v>5966</v>
      </c>
      <c r="R24761">
        <v>2967</v>
      </c>
      <c r="S24761" t="s">
        <v>17042</v>
      </c>
      <c r="T24761" t="s">
        <v>20070</v>
      </c>
      <c r="U24761" t="s">
        <v>20378</v>
      </c>
      <c r="V24761" t="s">
        <v>20330</v>
      </c>
      <c r="X24761" t="s">
        <v>59</v>
      </c>
      <c r="Y24761">
        <v>85</v>
      </c>
      <c r="AA24761">
        <v>100</v>
      </c>
      <c r="AB24761">
        <v>27.66</v>
      </c>
      <c r="AK24761">
        <v>2</v>
      </c>
      <c r="AL24761">
        <v>2</v>
      </c>
      <c r="AM24761" t="s">
        <v>21403</v>
      </c>
      <c r="AO24761">
        <v>27</v>
      </c>
      <c r="AP24761">
        <v>1</v>
      </c>
    </row>
    <row r="24762" spans="8:42" x14ac:dyDescent="0.25">
      <c r="H24762">
        <v>1</v>
      </c>
      <c r="I24762" s="2">
        <v>43966</v>
      </c>
      <c r="J24762" t="s">
        <v>45</v>
      </c>
      <c r="K24762">
        <v>153000</v>
      </c>
      <c r="L24762">
        <v>42</v>
      </c>
      <c r="N24762">
        <v>0</v>
      </c>
      <c r="O24762" t="s">
        <v>65</v>
      </c>
      <c r="P24762">
        <v>626</v>
      </c>
      <c r="Q24762" t="s">
        <v>2158</v>
      </c>
      <c r="R24762">
        <v>2969</v>
      </c>
      <c r="S24762" t="s">
        <v>17044</v>
      </c>
      <c r="T24762" t="s">
        <v>20072</v>
      </c>
      <c r="U24762" t="s">
        <v>20378</v>
      </c>
      <c r="V24762" t="s">
        <v>20322</v>
      </c>
      <c r="X24762" t="s">
        <v>51</v>
      </c>
      <c r="Y24762">
        <v>221</v>
      </c>
      <c r="AA24762">
        <v>28</v>
      </c>
      <c r="AB24762">
        <v>26.01</v>
      </c>
      <c r="AK24762">
        <v>2</v>
      </c>
      <c r="AL24762">
        <v>2</v>
      </c>
      <c r="AM24762" t="s">
        <v>21403</v>
      </c>
      <c r="AO24762">
        <v>25</v>
      </c>
      <c r="AP24762">
        <v>1</v>
      </c>
    </row>
    <row r="24763" spans="8:42" x14ac:dyDescent="0.25">
      <c r="H24763">
        <v>1</v>
      </c>
      <c r="I24763" s="2">
        <v>43980</v>
      </c>
      <c r="J24763" t="s">
        <v>45</v>
      </c>
      <c r="K24763">
        <v>334800</v>
      </c>
      <c r="L24763">
        <v>20</v>
      </c>
      <c r="N24763">
        <v>0</v>
      </c>
      <c r="O24763" t="s">
        <v>65</v>
      </c>
      <c r="P24763">
        <v>4155</v>
      </c>
      <c r="Q24763" t="s">
        <v>1438</v>
      </c>
      <c r="R24763">
        <v>2975</v>
      </c>
      <c r="S24763" t="s">
        <v>17050</v>
      </c>
      <c r="T24763" t="s">
        <v>20077</v>
      </c>
      <c r="U24763" t="s">
        <v>20378</v>
      </c>
      <c r="V24763" t="s">
        <v>20498</v>
      </c>
      <c r="X24763" t="s">
        <v>63</v>
      </c>
      <c r="Y24763">
        <v>113</v>
      </c>
      <c r="AA24763">
        <v>12</v>
      </c>
      <c r="AB24763">
        <v>65</v>
      </c>
      <c r="AK24763">
        <v>1</v>
      </c>
      <c r="AL24763">
        <v>2</v>
      </c>
      <c r="AM24763" t="s">
        <v>21403</v>
      </c>
      <c r="AO24763">
        <v>56</v>
      </c>
      <c r="AP24763">
        <v>3</v>
      </c>
    </row>
    <row r="24764" spans="8:42" x14ac:dyDescent="0.25">
      <c r="H24764">
        <v>1</v>
      </c>
      <c r="I24764" s="2">
        <v>43976</v>
      </c>
      <c r="J24764" t="s">
        <v>45</v>
      </c>
      <c r="K24764">
        <v>436000</v>
      </c>
      <c r="L24764">
        <v>7</v>
      </c>
      <c r="N24764">
        <v>0</v>
      </c>
      <c r="O24764" t="s">
        <v>65</v>
      </c>
      <c r="P24764">
        <v>4190</v>
      </c>
      <c r="Q24764" t="s">
        <v>1204</v>
      </c>
      <c r="R24764">
        <v>2967</v>
      </c>
      <c r="S24764" t="s">
        <v>17042</v>
      </c>
      <c r="T24764" t="s">
        <v>20070</v>
      </c>
      <c r="U24764" t="s">
        <v>20378</v>
      </c>
      <c r="V24764" t="s">
        <v>20330</v>
      </c>
      <c r="X24764" t="s">
        <v>55</v>
      </c>
      <c r="Y24764">
        <v>33</v>
      </c>
      <c r="AA24764">
        <v>27</v>
      </c>
      <c r="AB24764">
        <v>39.61</v>
      </c>
      <c r="AK24764">
        <v>1</v>
      </c>
      <c r="AL24764">
        <v>2</v>
      </c>
      <c r="AM24764" t="s">
        <v>21403</v>
      </c>
      <c r="AO24764">
        <v>45</v>
      </c>
      <c r="AP24764">
        <v>1</v>
      </c>
    </row>
    <row r="24765" spans="8:42" x14ac:dyDescent="0.25">
      <c r="H24765">
        <v>1</v>
      </c>
      <c r="I24765" s="2">
        <v>43976</v>
      </c>
      <c r="J24765" t="s">
        <v>45</v>
      </c>
      <c r="K24765">
        <v>283700</v>
      </c>
      <c r="L24765">
        <v>71</v>
      </c>
      <c r="N24765">
        <v>3</v>
      </c>
      <c r="O24765" t="s">
        <v>68</v>
      </c>
      <c r="P24765">
        <v>7149</v>
      </c>
      <c r="Q24765" t="s">
        <v>12369</v>
      </c>
      <c r="R24765">
        <v>2970</v>
      </c>
      <c r="S24765" t="s">
        <v>17045</v>
      </c>
      <c r="T24765" t="s">
        <v>20073</v>
      </c>
      <c r="U24765" t="s">
        <v>20378</v>
      </c>
      <c r="V24765" t="s">
        <v>20311</v>
      </c>
      <c r="X24765" t="s">
        <v>20992</v>
      </c>
      <c r="Y24765">
        <v>42</v>
      </c>
      <c r="AA24765">
        <v>542</v>
      </c>
      <c r="AB24765">
        <v>78.849999999999994</v>
      </c>
      <c r="AK24765">
        <v>2</v>
      </c>
      <c r="AL24765">
        <v>2</v>
      </c>
      <c r="AM24765" t="s">
        <v>21403</v>
      </c>
      <c r="AO24765">
        <v>78</v>
      </c>
      <c r="AP24765">
        <v>5</v>
      </c>
    </row>
    <row r="24766" spans="8:42" x14ac:dyDescent="0.25">
      <c r="H24766">
        <v>1</v>
      </c>
      <c r="I24766" s="2">
        <v>43969</v>
      </c>
      <c r="J24766" t="s">
        <v>45</v>
      </c>
      <c r="K24766">
        <v>247750</v>
      </c>
      <c r="L24766">
        <v>5</v>
      </c>
      <c r="N24766">
        <v>1</v>
      </c>
      <c r="O24766" t="s">
        <v>66</v>
      </c>
      <c r="P24766">
        <v>4117</v>
      </c>
      <c r="Q24766" t="s">
        <v>890</v>
      </c>
      <c r="R24766">
        <v>2976</v>
      </c>
      <c r="S24766" t="s">
        <v>17051</v>
      </c>
      <c r="T24766" t="s">
        <v>20078</v>
      </c>
      <c r="U24766" t="s">
        <v>20378</v>
      </c>
      <c r="V24766" t="s">
        <v>20297</v>
      </c>
      <c r="X24766" t="s">
        <v>59</v>
      </c>
      <c r="Y24766">
        <v>159</v>
      </c>
      <c r="AA24766">
        <v>39</v>
      </c>
      <c r="AB24766">
        <v>56.69</v>
      </c>
      <c r="AK24766">
        <v>2</v>
      </c>
      <c r="AL24766">
        <v>2</v>
      </c>
      <c r="AM24766" t="s">
        <v>21403</v>
      </c>
      <c r="AO24766">
        <v>56</v>
      </c>
      <c r="AP24766">
        <v>3</v>
      </c>
    </row>
    <row r="24767" spans="8:42" x14ac:dyDescent="0.25">
      <c r="H24767">
        <v>1</v>
      </c>
      <c r="I24767" s="2">
        <v>43973</v>
      </c>
      <c r="J24767" t="s">
        <v>45</v>
      </c>
      <c r="K24767">
        <v>130000</v>
      </c>
      <c r="L24767">
        <v>90</v>
      </c>
      <c r="N24767">
        <v>0</v>
      </c>
      <c r="O24767" t="s">
        <v>65</v>
      </c>
      <c r="P24767">
        <v>5120</v>
      </c>
      <c r="Q24767" t="s">
        <v>4081</v>
      </c>
      <c r="R24767">
        <v>2970</v>
      </c>
      <c r="S24767" t="s">
        <v>17045</v>
      </c>
      <c r="T24767" t="s">
        <v>20073</v>
      </c>
      <c r="U24767" t="s">
        <v>20378</v>
      </c>
      <c r="V24767" t="s">
        <v>20311</v>
      </c>
      <c r="X24767" t="s">
        <v>56</v>
      </c>
      <c r="Y24767">
        <v>246</v>
      </c>
      <c r="AA24767">
        <v>21</v>
      </c>
      <c r="AB24767">
        <v>32.229999999999997</v>
      </c>
      <c r="AK24767">
        <v>2</v>
      </c>
      <c r="AL24767">
        <v>2</v>
      </c>
      <c r="AM24767" t="s">
        <v>21403</v>
      </c>
      <c r="AO24767">
        <v>34</v>
      </c>
      <c r="AP24767">
        <v>2</v>
      </c>
    </row>
    <row r="24768" spans="8:42" x14ac:dyDescent="0.25">
      <c r="H24768">
        <v>1</v>
      </c>
      <c r="I24768" s="2">
        <v>43979</v>
      </c>
      <c r="J24768" t="s">
        <v>45</v>
      </c>
      <c r="K24768">
        <v>245200</v>
      </c>
      <c r="L24768">
        <v>12</v>
      </c>
      <c r="N24768">
        <v>1</v>
      </c>
      <c r="O24768" t="s">
        <v>66</v>
      </c>
      <c r="P24768">
        <v>5180</v>
      </c>
      <c r="Q24768" t="s">
        <v>5014</v>
      </c>
      <c r="R24768">
        <v>2976</v>
      </c>
      <c r="S24768" t="s">
        <v>17051</v>
      </c>
      <c r="T24768" t="s">
        <v>20078</v>
      </c>
      <c r="U24768" t="s">
        <v>20378</v>
      </c>
      <c r="V24768" t="s">
        <v>20297</v>
      </c>
      <c r="X24768" t="s">
        <v>21150</v>
      </c>
      <c r="Y24768">
        <v>2</v>
      </c>
      <c r="AA24768">
        <v>195</v>
      </c>
      <c r="AB24768">
        <v>56.02</v>
      </c>
      <c r="AK24768">
        <v>2</v>
      </c>
      <c r="AL24768">
        <v>2</v>
      </c>
      <c r="AM24768" t="s">
        <v>21403</v>
      </c>
      <c r="AO24768">
        <v>57</v>
      </c>
      <c r="AP24768">
        <v>3</v>
      </c>
    </row>
    <row r="24769" spans="8:42" x14ac:dyDescent="0.25">
      <c r="H24769">
        <v>1</v>
      </c>
      <c r="I24769" s="2">
        <v>43978</v>
      </c>
      <c r="J24769" t="s">
        <v>45</v>
      </c>
      <c r="K24769">
        <v>495000</v>
      </c>
      <c r="L24769">
        <v>6</v>
      </c>
      <c r="N24769">
        <v>0</v>
      </c>
      <c r="O24769" t="s">
        <v>65</v>
      </c>
      <c r="P24769">
        <v>9610</v>
      </c>
      <c r="Q24769" t="s">
        <v>12298</v>
      </c>
      <c r="R24769">
        <v>2967</v>
      </c>
      <c r="S24769" t="s">
        <v>17042</v>
      </c>
      <c r="T24769" t="s">
        <v>20070</v>
      </c>
      <c r="U24769" t="s">
        <v>20378</v>
      </c>
      <c r="V24769" t="s">
        <v>20330</v>
      </c>
      <c r="X24769" t="s">
        <v>20964</v>
      </c>
      <c r="Y24769">
        <v>35</v>
      </c>
      <c r="AA24769">
        <v>31</v>
      </c>
      <c r="AB24769">
        <v>50.03</v>
      </c>
      <c r="AK24769">
        <v>2</v>
      </c>
      <c r="AL24769">
        <v>2</v>
      </c>
      <c r="AM24769" t="s">
        <v>21403</v>
      </c>
      <c r="AO24769">
        <v>50</v>
      </c>
      <c r="AP24769">
        <v>2</v>
      </c>
    </row>
    <row r="24770" spans="8:42" x14ac:dyDescent="0.25">
      <c r="H24770">
        <v>1</v>
      </c>
      <c r="I24770" s="2">
        <v>43980</v>
      </c>
      <c r="J24770" t="s">
        <v>45</v>
      </c>
      <c r="K24770">
        <v>304130</v>
      </c>
      <c r="L24770">
        <v>11</v>
      </c>
      <c r="N24770">
        <v>0</v>
      </c>
      <c r="O24770" t="s">
        <v>65</v>
      </c>
      <c r="P24770">
        <v>7199</v>
      </c>
      <c r="Q24770" t="s">
        <v>11903</v>
      </c>
      <c r="R24770">
        <v>2971</v>
      </c>
      <c r="S24770" t="s">
        <v>17046</v>
      </c>
      <c r="T24770" t="s">
        <v>11916</v>
      </c>
      <c r="U24770" t="s">
        <v>20378</v>
      </c>
      <c r="V24770" t="s">
        <v>20292</v>
      </c>
      <c r="X24770" t="s">
        <v>21010</v>
      </c>
      <c r="Y24770">
        <v>88</v>
      </c>
      <c r="AA24770">
        <v>10</v>
      </c>
      <c r="AB24770">
        <v>66.86</v>
      </c>
      <c r="AK24770">
        <v>1</v>
      </c>
      <c r="AL24770">
        <v>2</v>
      </c>
      <c r="AM24770" t="s">
        <v>21403</v>
      </c>
      <c r="AO24770">
        <v>65</v>
      </c>
      <c r="AP24770">
        <v>3</v>
      </c>
    </row>
    <row r="24771" spans="8:42" x14ac:dyDescent="0.25">
      <c r="H24771">
        <v>1</v>
      </c>
      <c r="I24771" s="2">
        <v>43950</v>
      </c>
      <c r="J24771" t="s">
        <v>45</v>
      </c>
      <c r="K24771">
        <v>181500</v>
      </c>
      <c r="L24771">
        <v>29</v>
      </c>
      <c r="N24771">
        <v>0</v>
      </c>
      <c r="O24771" t="s">
        <v>65</v>
      </c>
      <c r="P24771">
        <v>9655</v>
      </c>
      <c r="Q24771" t="s">
        <v>767</v>
      </c>
      <c r="R24771">
        <v>2967</v>
      </c>
      <c r="S24771" t="s">
        <v>17042</v>
      </c>
      <c r="T24771" t="s">
        <v>20070</v>
      </c>
      <c r="U24771" t="s">
        <v>20378</v>
      </c>
      <c r="V24771" t="s">
        <v>20330</v>
      </c>
      <c r="X24771" t="s">
        <v>21147</v>
      </c>
      <c r="Y24771">
        <v>114</v>
      </c>
      <c r="AA24771">
        <v>1028</v>
      </c>
      <c r="AB24771">
        <v>16.95</v>
      </c>
      <c r="AK24771">
        <v>1</v>
      </c>
      <c r="AL24771">
        <v>2</v>
      </c>
      <c r="AM24771" t="s">
        <v>21403</v>
      </c>
      <c r="AO24771">
        <v>17</v>
      </c>
      <c r="AP24771">
        <v>1</v>
      </c>
    </row>
    <row r="24772" spans="8:42" x14ac:dyDescent="0.25">
      <c r="H24772">
        <v>1</v>
      </c>
      <c r="I24772" s="2">
        <v>43976</v>
      </c>
      <c r="J24772" t="s">
        <v>45</v>
      </c>
      <c r="K24772">
        <v>311200</v>
      </c>
      <c r="L24772">
        <v>19</v>
      </c>
      <c r="N24772">
        <v>1</v>
      </c>
      <c r="O24772" t="s">
        <v>66</v>
      </c>
      <c r="P24772">
        <v>6145</v>
      </c>
      <c r="Q24772" t="s">
        <v>12387</v>
      </c>
      <c r="R24772">
        <v>2970</v>
      </c>
      <c r="S24772" t="s">
        <v>17045</v>
      </c>
      <c r="T24772" t="s">
        <v>20073</v>
      </c>
      <c r="U24772" t="s">
        <v>20378</v>
      </c>
      <c r="V24772" t="s">
        <v>20311</v>
      </c>
      <c r="X24772" t="s">
        <v>21179</v>
      </c>
      <c r="Y24772">
        <v>115</v>
      </c>
      <c r="AA24772">
        <v>13</v>
      </c>
      <c r="AB24772">
        <v>62.52</v>
      </c>
      <c r="AK24772">
        <v>2</v>
      </c>
      <c r="AL24772">
        <v>2</v>
      </c>
      <c r="AM24772" t="s">
        <v>21403</v>
      </c>
      <c r="AO24772">
        <v>62</v>
      </c>
      <c r="AP24772">
        <v>3</v>
      </c>
    </row>
    <row r="24773" spans="8:42" x14ac:dyDescent="0.25">
      <c r="H24773">
        <v>1</v>
      </c>
      <c r="I24773" s="2">
        <v>43956</v>
      </c>
      <c r="J24773" t="s">
        <v>45</v>
      </c>
      <c r="K24773">
        <v>479800</v>
      </c>
      <c r="L24773">
        <v>22</v>
      </c>
      <c r="N24773">
        <v>0</v>
      </c>
      <c r="O24773" t="s">
        <v>65</v>
      </c>
      <c r="P24773">
        <v>6120</v>
      </c>
      <c r="Q24773" t="s">
        <v>1089</v>
      </c>
      <c r="R24773">
        <v>2972</v>
      </c>
      <c r="S24773" t="s">
        <v>17047</v>
      </c>
      <c r="T24773" t="s">
        <v>20074</v>
      </c>
      <c r="U24773" t="s">
        <v>20378</v>
      </c>
      <c r="V24773" t="s">
        <v>20386</v>
      </c>
      <c r="X24773" t="s">
        <v>60</v>
      </c>
      <c r="Y24773">
        <v>232</v>
      </c>
      <c r="AA24773">
        <v>19</v>
      </c>
      <c r="AB24773">
        <v>73.650000000000006</v>
      </c>
      <c r="AK24773">
        <v>2</v>
      </c>
      <c r="AL24773">
        <v>2</v>
      </c>
      <c r="AM24773" t="s">
        <v>21403</v>
      </c>
      <c r="AO24773">
        <v>73</v>
      </c>
      <c r="AP24773">
        <v>3</v>
      </c>
    </row>
    <row r="24774" spans="8:42" x14ac:dyDescent="0.25">
      <c r="H24774">
        <v>1</v>
      </c>
      <c r="I24774" s="2">
        <v>43986</v>
      </c>
      <c r="J24774" t="s">
        <v>45</v>
      </c>
      <c r="K24774">
        <v>170000</v>
      </c>
      <c r="L24774">
        <v>67</v>
      </c>
      <c r="M24774" t="s">
        <v>47</v>
      </c>
      <c r="N24774">
        <v>0</v>
      </c>
      <c r="O24774" t="s">
        <v>65</v>
      </c>
      <c r="P24774">
        <v>4180</v>
      </c>
      <c r="Q24774" t="s">
        <v>12321</v>
      </c>
      <c r="R24774">
        <v>2967</v>
      </c>
      <c r="S24774" t="s">
        <v>17042</v>
      </c>
      <c r="T24774" t="s">
        <v>20070</v>
      </c>
      <c r="U24774" t="s">
        <v>20378</v>
      </c>
      <c r="V24774" t="s">
        <v>20330</v>
      </c>
      <c r="X24774" t="s">
        <v>64</v>
      </c>
      <c r="Y24774">
        <v>162</v>
      </c>
      <c r="AA24774">
        <v>14</v>
      </c>
      <c r="AB24774">
        <v>18.510000000000002</v>
      </c>
      <c r="AK24774">
        <v>1</v>
      </c>
      <c r="AL24774">
        <v>2</v>
      </c>
      <c r="AM24774" t="s">
        <v>21403</v>
      </c>
      <c r="AO24774">
        <v>20</v>
      </c>
      <c r="AP24774">
        <v>1</v>
      </c>
    </row>
    <row r="24775" spans="8:42" x14ac:dyDescent="0.25">
      <c r="H24775">
        <v>1</v>
      </c>
      <c r="I24775" s="2">
        <v>43987</v>
      </c>
      <c r="J24775" t="s">
        <v>45</v>
      </c>
      <c r="K24775">
        <v>494000</v>
      </c>
      <c r="L24775">
        <v>1</v>
      </c>
      <c r="N24775">
        <v>1</v>
      </c>
      <c r="O24775" t="s">
        <v>66</v>
      </c>
      <c r="P24775">
        <v>9633</v>
      </c>
      <c r="Q24775" t="s">
        <v>697</v>
      </c>
      <c r="R24775">
        <v>2975</v>
      </c>
      <c r="S24775" t="s">
        <v>17050</v>
      </c>
      <c r="T24775" t="s">
        <v>20077</v>
      </c>
      <c r="U24775" t="s">
        <v>20378</v>
      </c>
      <c r="V24775" t="s">
        <v>20498</v>
      </c>
      <c r="X24775" t="s">
        <v>21145</v>
      </c>
      <c r="Y24775">
        <v>101</v>
      </c>
      <c r="AA24775">
        <v>30</v>
      </c>
      <c r="AB24775">
        <v>84.81</v>
      </c>
      <c r="AK24775">
        <v>2</v>
      </c>
      <c r="AL24775">
        <v>2</v>
      </c>
      <c r="AM24775" t="s">
        <v>21403</v>
      </c>
      <c r="AO24775">
        <v>84</v>
      </c>
      <c r="AP24775">
        <v>4</v>
      </c>
    </row>
    <row r="24776" spans="8:42" x14ac:dyDescent="0.25">
      <c r="H24776">
        <v>1</v>
      </c>
      <c r="I24776" s="2">
        <v>43978</v>
      </c>
      <c r="J24776" t="s">
        <v>45</v>
      </c>
      <c r="K24776">
        <v>143000</v>
      </c>
      <c r="L24776">
        <v>13</v>
      </c>
      <c r="N24776">
        <v>0</v>
      </c>
      <c r="O24776" t="s">
        <v>65</v>
      </c>
      <c r="P24776">
        <v>4430</v>
      </c>
      <c r="Q24776" t="s">
        <v>4196</v>
      </c>
      <c r="R24776">
        <v>2972</v>
      </c>
      <c r="S24776" t="s">
        <v>17047</v>
      </c>
      <c r="T24776" t="s">
        <v>20074</v>
      </c>
      <c r="U24776" t="s">
        <v>20378</v>
      </c>
      <c r="V24776" t="s">
        <v>20386</v>
      </c>
      <c r="X24776" t="s">
        <v>61</v>
      </c>
      <c r="Y24776">
        <v>76</v>
      </c>
      <c r="AA24776">
        <v>15</v>
      </c>
      <c r="AB24776">
        <v>22.83</v>
      </c>
      <c r="AK24776">
        <v>2</v>
      </c>
      <c r="AL24776">
        <v>2</v>
      </c>
      <c r="AM24776" t="s">
        <v>21403</v>
      </c>
      <c r="AO24776">
        <v>26</v>
      </c>
      <c r="AP24776">
        <v>2</v>
      </c>
    </row>
    <row r="24777" spans="8:42" x14ac:dyDescent="0.25">
      <c r="H24777">
        <v>1</v>
      </c>
      <c r="I24777" s="2">
        <v>43978</v>
      </c>
      <c r="J24777" t="s">
        <v>45</v>
      </c>
      <c r="K24777">
        <v>328950</v>
      </c>
      <c r="L24777">
        <v>2</v>
      </c>
      <c r="N24777">
        <v>0</v>
      </c>
      <c r="O24777" t="s">
        <v>65</v>
      </c>
      <c r="P24777">
        <v>2400</v>
      </c>
      <c r="Q24777" t="s">
        <v>12388</v>
      </c>
      <c r="R24777">
        <v>2966</v>
      </c>
      <c r="S24777" t="s">
        <v>17041</v>
      </c>
      <c r="T24777" t="s">
        <v>20069</v>
      </c>
      <c r="U24777" t="s">
        <v>20378</v>
      </c>
      <c r="V24777" t="s">
        <v>20304</v>
      </c>
      <c r="X24777" t="s">
        <v>54</v>
      </c>
      <c r="Y24777">
        <v>102</v>
      </c>
      <c r="AA24777">
        <v>211</v>
      </c>
      <c r="AB24777">
        <v>63.86</v>
      </c>
      <c r="AK24777">
        <v>3</v>
      </c>
      <c r="AL24777">
        <v>2</v>
      </c>
      <c r="AM24777" t="s">
        <v>21403</v>
      </c>
      <c r="AO24777">
        <v>63</v>
      </c>
      <c r="AP24777">
        <v>3</v>
      </c>
    </row>
    <row r="24778" spans="8:42" x14ac:dyDescent="0.25">
      <c r="H24778">
        <v>1</v>
      </c>
      <c r="I24778" s="2">
        <v>43979</v>
      </c>
      <c r="J24778" t="s">
        <v>45</v>
      </c>
      <c r="K24778">
        <v>279700</v>
      </c>
      <c r="L24778">
        <v>33</v>
      </c>
      <c r="N24778">
        <v>0</v>
      </c>
      <c r="O24778" t="s">
        <v>65</v>
      </c>
      <c r="P24778">
        <v>4780</v>
      </c>
      <c r="Q24778" t="s">
        <v>7897</v>
      </c>
      <c r="R24778">
        <v>2972</v>
      </c>
      <c r="S24778" t="s">
        <v>17047</v>
      </c>
      <c r="T24778" t="s">
        <v>20074</v>
      </c>
      <c r="U24778" t="s">
        <v>20378</v>
      </c>
      <c r="V24778" t="s">
        <v>20386</v>
      </c>
      <c r="X24778" t="s">
        <v>60</v>
      </c>
      <c r="Y24778">
        <v>96</v>
      </c>
      <c r="AA24778">
        <v>10</v>
      </c>
      <c r="AB24778">
        <v>38.229999999999997</v>
      </c>
      <c r="AK24778">
        <v>2</v>
      </c>
      <c r="AL24778">
        <v>2</v>
      </c>
      <c r="AM24778" t="s">
        <v>21403</v>
      </c>
      <c r="AO24778">
        <v>37</v>
      </c>
      <c r="AP24778">
        <v>2</v>
      </c>
    </row>
    <row r="24779" spans="8:42" x14ac:dyDescent="0.25">
      <c r="H24779">
        <v>1</v>
      </c>
      <c r="I24779" s="2">
        <v>43979</v>
      </c>
      <c r="J24779" t="s">
        <v>45</v>
      </c>
      <c r="K24779">
        <v>367800</v>
      </c>
      <c r="L24779">
        <v>79</v>
      </c>
      <c r="N24779">
        <v>1</v>
      </c>
      <c r="O24779" t="s">
        <v>66</v>
      </c>
      <c r="P24779">
        <v>7161</v>
      </c>
      <c r="Q24779" t="s">
        <v>1808</v>
      </c>
      <c r="R24779">
        <v>2968</v>
      </c>
      <c r="S24779" t="s">
        <v>17043</v>
      </c>
      <c r="T24779" t="s">
        <v>20071</v>
      </c>
      <c r="U24779" t="s">
        <v>20378</v>
      </c>
      <c r="V24779" t="s">
        <v>20339</v>
      </c>
      <c r="X24779" t="s">
        <v>48</v>
      </c>
      <c r="Y24779">
        <v>94</v>
      </c>
      <c r="AA24779">
        <v>219</v>
      </c>
      <c r="AB24779">
        <v>53.68</v>
      </c>
      <c r="AK24779">
        <v>2</v>
      </c>
      <c r="AL24779">
        <v>2</v>
      </c>
      <c r="AM24779" t="s">
        <v>21403</v>
      </c>
      <c r="AO24779">
        <v>48</v>
      </c>
      <c r="AP24779">
        <v>2</v>
      </c>
    </row>
    <row r="24780" spans="8:42" x14ac:dyDescent="0.25">
      <c r="H24780">
        <v>1</v>
      </c>
      <c r="I24780" s="2">
        <v>43977</v>
      </c>
      <c r="J24780" t="s">
        <v>45</v>
      </c>
      <c r="K24780">
        <v>400000</v>
      </c>
      <c r="L24780">
        <v>15</v>
      </c>
      <c r="N24780">
        <v>0</v>
      </c>
      <c r="O24780" t="s">
        <v>65</v>
      </c>
      <c r="P24780">
        <v>20</v>
      </c>
      <c r="Q24780" t="s">
        <v>12354</v>
      </c>
      <c r="R24780">
        <v>2966</v>
      </c>
      <c r="S24780" t="s">
        <v>17041</v>
      </c>
      <c r="T24780" t="s">
        <v>20069</v>
      </c>
      <c r="U24780" t="s">
        <v>20378</v>
      </c>
      <c r="V24780" t="s">
        <v>20304</v>
      </c>
      <c r="X24780" t="s">
        <v>63</v>
      </c>
      <c r="Y24780">
        <v>31</v>
      </c>
      <c r="AA24780">
        <v>3</v>
      </c>
      <c r="AB24780">
        <v>69.02</v>
      </c>
      <c r="AK24780">
        <v>1</v>
      </c>
      <c r="AL24780">
        <v>2</v>
      </c>
      <c r="AM24780" t="s">
        <v>21403</v>
      </c>
      <c r="AO24780">
        <v>64</v>
      </c>
      <c r="AP24780">
        <v>3</v>
      </c>
    </row>
    <row r="24781" spans="8:42" x14ac:dyDescent="0.25">
      <c r="H24781">
        <v>1</v>
      </c>
      <c r="I24781" s="2">
        <v>43979</v>
      </c>
      <c r="J24781" t="s">
        <v>45</v>
      </c>
      <c r="K24781">
        <v>640000</v>
      </c>
      <c r="L24781">
        <v>67</v>
      </c>
      <c r="N24781">
        <v>22</v>
      </c>
      <c r="O24781" t="s">
        <v>86</v>
      </c>
      <c r="P24781">
        <v>9644</v>
      </c>
      <c r="Q24781" t="s">
        <v>6536</v>
      </c>
      <c r="R24781">
        <v>2967</v>
      </c>
      <c r="S24781" t="s">
        <v>17042</v>
      </c>
      <c r="T24781" t="s">
        <v>20070</v>
      </c>
      <c r="U24781" t="s">
        <v>20378</v>
      </c>
      <c r="V24781" t="s">
        <v>20330</v>
      </c>
      <c r="X24781" t="s">
        <v>20972</v>
      </c>
      <c r="Y24781">
        <v>161</v>
      </c>
      <c r="AA24781">
        <v>1043</v>
      </c>
      <c r="AB24781">
        <v>68.56</v>
      </c>
      <c r="AK24781">
        <v>2</v>
      </c>
      <c r="AL24781">
        <v>2</v>
      </c>
      <c r="AM24781" t="s">
        <v>21403</v>
      </c>
      <c r="AO24781">
        <v>69</v>
      </c>
      <c r="AP24781">
        <v>3</v>
      </c>
    </row>
    <row r="24782" spans="8:42" x14ac:dyDescent="0.25">
      <c r="H24782">
        <v>1</v>
      </c>
      <c r="I24782" s="2">
        <v>43949</v>
      </c>
      <c r="J24782" t="s">
        <v>45</v>
      </c>
      <c r="K24782">
        <v>392320</v>
      </c>
      <c r="L24782">
        <v>132</v>
      </c>
      <c r="N24782">
        <v>0</v>
      </c>
      <c r="O24782" t="s">
        <v>65</v>
      </c>
      <c r="P24782">
        <v>8110</v>
      </c>
      <c r="Q24782" t="s">
        <v>12347</v>
      </c>
      <c r="R24782">
        <v>2971</v>
      </c>
      <c r="S24782" t="s">
        <v>17046</v>
      </c>
      <c r="T24782" t="s">
        <v>11916</v>
      </c>
      <c r="U24782" t="s">
        <v>20378</v>
      </c>
      <c r="V24782" t="s">
        <v>20292</v>
      </c>
      <c r="X24782" t="s">
        <v>21372</v>
      </c>
      <c r="Y24782">
        <v>75</v>
      </c>
      <c r="AA24782">
        <v>31</v>
      </c>
      <c r="AB24782">
        <v>75.62</v>
      </c>
      <c r="AK24782">
        <v>1</v>
      </c>
      <c r="AL24782">
        <v>2</v>
      </c>
      <c r="AM24782" t="s">
        <v>21403</v>
      </c>
      <c r="AO24782">
        <v>79</v>
      </c>
      <c r="AP24782">
        <v>4</v>
      </c>
    </row>
    <row r="24783" spans="8:42" x14ac:dyDescent="0.25">
      <c r="H24783">
        <v>1</v>
      </c>
      <c r="I24783" s="2">
        <v>43977</v>
      </c>
      <c r="J24783" t="s">
        <v>45</v>
      </c>
      <c r="K24783">
        <v>180000</v>
      </c>
      <c r="L24783">
        <v>66</v>
      </c>
      <c r="N24783">
        <v>1</v>
      </c>
      <c r="O24783" t="s">
        <v>66</v>
      </c>
      <c r="P24783">
        <v>20</v>
      </c>
      <c r="Q24783" t="s">
        <v>12389</v>
      </c>
      <c r="R24783">
        <v>2970</v>
      </c>
      <c r="S24783" t="s">
        <v>17045</v>
      </c>
      <c r="T24783" t="s">
        <v>20073</v>
      </c>
      <c r="U24783" t="s">
        <v>20378</v>
      </c>
      <c r="V24783" t="s">
        <v>20311</v>
      </c>
      <c r="X24783" t="s">
        <v>21147</v>
      </c>
      <c r="Y24783">
        <v>9</v>
      </c>
      <c r="AA24783">
        <v>1</v>
      </c>
      <c r="AB24783">
        <v>30.13</v>
      </c>
      <c r="AK24783">
        <v>2</v>
      </c>
      <c r="AL24783">
        <v>2</v>
      </c>
      <c r="AM24783" t="s">
        <v>21403</v>
      </c>
      <c r="AO24783">
        <v>30</v>
      </c>
      <c r="AP24783">
        <v>2</v>
      </c>
    </row>
    <row r="24784" spans="8:42" x14ac:dyDescent="0.25">
      <c r="H24784">
        <v>1</v>
      </c>
      <c r="I24784" s="2">
        <v>43978</v>
      </c>
      <c r="J24784" t="s">
        <v>45</v>
      </c>
      <c r="K24784">
        <v>235000</v>
      </c>
      <c r="L24784">
        <v>7</v>
      </c>
      <c r="N24784">
        <v>0</v>
      </c>
      <c r="O24784" t="s">
        <v>65</v>
      </c>
      <c r="P24784">
        <v>627</v>
      </c>
      <c r="Q24784" t="s">
        <v>12283</v>
      </c>
      <c r="R24784">
        <v>2969</v>
      </c>
      <c r="S24784" t="s">
        <v>17044</v>
      </c>
      <c r="T24784" t="s">
        <v>20072</v>
      </c>
      <c r="U24784" t="s">
        <v>20378</v>
      </c>
      <c r="V24784" t="s">
        <v>20322</v>
      </c>
      <c r="X24784" t="s">
        <v>20976</v>
      </c>
      <c r="Y24784">
        <v>156</v>
      </c>
      <c r="AA24784">
        <v>17</v>
      </c>
      <c r="AB24784">
        <v>63.56</v>
      </c>
      <c r="AK24784">
        <v>2</v>
      </c>
      <c r="AL24784">
        <v>2</v>
      </c>
      <c r="AM24784" t="s">
        <v>21403</v>
      </c>
      <c r="AO24784">
        <v>61</v>
      </c>
      <c r="AP24784">
        <v>4</v>
      </c>
    </row>
    <row r="24785" spans="8:42" x14ac:dyDescent="0.25">
      <c r="H24785">
        <v>1</v>
      </c>
      <c r="I24785" s="2">
        <v>43985</v>
      </c>
      <c r="J24785" t="s">
        <v>45</v>
      </c>
      <c r="K24785">
        <v>322500</v>
      </c>
      <c r="L24785">
        <v>7</v>
      </c>
      <c r="N24785">
        <v>0</v>
      </c>
      <c r="O24785" t="s">
        <v>65</v>
      </c>
      <c r="P24785">
        <v>85</v>
      </c>
      <c r="Q24785" t="s">
        <v>12390</v>
      </c>
      <c r="R24785">
        <v>2969</v>
      </c>
      <c r="S24785" t="s">
        <v>17044</v>
      </c>
      <c r="T24785" t="s">
        <v>20072</v>
      </c>
      <c r="U24785" t="s">
        <v>20378</v>
      </c>
      <c r="V24785" t="s">
        <v>20322</v>
      </c>
      <c r="X24785" t="s">
        <v>47</v>
      </c>
      <c r="Y24785">
        <v>47</v>
      </c>
      <c r="AA24785">
        <v>27</v>
      </c>
      <c r="AB24785">
        <v>72.13</v>
      </c>
      <c r="AK24785">
        <v>2</v>
      </c>
      <c r="AL24785">
        <v>2</v>
      </c>
      <c r="AM24785" t="s">
        <v>21403</v>
      </c>
      <c r="AO24785">
        <v>72</v>
      </c>
      <c r="AP24785">
        <v>4</v>
      </c>
    </row>
    <row r="24786" spans="8:42" x14ac:dyDescent="0.25">
      <c r="H24786">
        <v>1</v>
      </c>
      <c r="I24786" s="2">
        <v>43976</v>
      </c>
      <c r="J24786" t="s">
        <v>45</v>
      </c>
      <c r="K24786">
        <v>543400</v>
      </c>
      <c r="L24786">
        <v>1</v>
      </c>
      <c r="N24786">
        <v>0</v>
      </c>
      <c r="O24786" t="s">
        <v>65</v>
      </c>
      <c r="P24786">
        <v>650</v>
      </c>
      <c r="Q24786" t="s">
        <v>12391</v>
      </c>
      <c r="R24786">
        <v>2965</v>
      </c>
      <c r="S24786" t="s">
        <v>17040</v>
      </c>
      <c r="T24786" t="s">
        <v>20068</v>
      </c>
      <c r="U24786" t="s">
        <v>20378</v>
      </c>
      <c r="V24786" t="s">
        <v>20308</v>
      </c>
      <c r="X24786" t="s">
        <v>20971</v>
      </c>
      <c r="Y24786">
        <v>85</v>
      </c>
      <c r="AA24786">
        <v>7</v>
      </c>
      <c r="AB24786">
        <v>84.45</v>
      </c>
      <c r="AK24786">
        <v>1</v>
      </c>
      <c r="AL24786">
        <v>2</v>
      </c>
      <c r="AM24786" t="s">
        <v>21403</v>
      </c>
      <c r="AO24786">
        <v>78</v>
      </c>
      <c r="AP24786">
        <v>3</v>
      </c>
    </row>
    <row r="24787" spans="8:42" x14ac:dyDescent="0.25">
      <c r="H24787">
        <v>1</v>
      </c>
      <c r="I24787" s="2">
        <v>43985</v>
      </c>
      <c r="J24787" t="s">
        <v>45</v>
      </c>
      <c r="K24787">
        <v>776270</v>
      </c>
      <c r="L24787">
        <v>16</v>
      </c>
      <c r="N24787">
        <v>0</v>
      </c>
      <c r="O24787" t="s">
        <v>65</v>
      </c>
      <c r="P24787">
        <v>2525</v>
      </c>
      <c r="Q24787" t="s">
        <v>12392</v>
      </c>
      <c r="R24787">
        <v>2968</v>
      </c>
      <c r="S24787" t="s">
        <v>17043</v>
      </c>
      <c r="T24787" t="s">
        <v>20071</v>
      </c>
      <c r="U24787" t="s">
        <v>20378</v>
      </c>
      <c r="V24787" t="s">
        <v>20339</v>
      </c>
      <c r="X24787" t="s">
        <v>53</v>
      </c>
      <c r="Y24787">
        <v>109</v>
      </c>
      <c r="AA24787">
        <v>13</v>
      </c>
      <c r="AB24787">
        <v>94.47</v>
      </c>
      <c r="AK24787">
        <v>3</v>
      </c>
      <c r="AL24787">
        <v>2</v>
      </c>
      <c r="AM24787" t="s">
        <v>21403</v>
      </c>
      <c r="AO24787">
        <v>90</v>
      </c>
      <c r="AP24787">
        <v>4</v>
      </c>
    </row>
    <row r="24788" spans="8:42" x14ac:dyDescent="0.25">
      <c r="H24788">
        <v>1</v>
      </c>
      <c r="I24788" s="2">
        <v>43987</v>
      </c>
      <c r="J24788" t="s">
        <v>45</v>
      </c>
      <c r="K24788">
        <v>258000</v>
      </c>
      <c r="L24788">
        <v>1</v>
      </c>
      <c r="N24788">
        <v>0</v>
      </c>
      <c r="O24788" t="s">
        <v>65</v>
      </c>
      <c r="P24788">
        <v>610</v>
      </c>
      <c r="Q24788" t="s">
        <v>12393</v>
      </c>
      <c r="R24788">
        <v>2975</v>
      </c>
      <c r="S24788" t="s">
        <v>17050</v>
      </c>
      <c r="T24788" t="s">
        <v>20077</v>
      </c>
      <c r="U24788" t="s">
        <v>20378</v>
      </c>
      <c r="V24788" t="s">
        <v>20498</v>
      </c>
      <c r="X24788" t="s">
        <v>63</v>
      </c>
      <c r="Y24788">
        <v>60</v>
      </c>
      <c r="AA24788">
        <v>104</v>
      </c>
      <c r="AB24788">
        <v>40.39</v>
      </c>
      <c r="AK24788">
        <v>1</v>
      </c>
      <c r="AL24788">
        <v>2</v>
      </c>
      <c r="AM24788" t="s">
        <v>21403</v>
      </c>
      <c r="AO24788">
        <v>43</v>
      </c>
      <c r="AP24788">
        <v>2</v>
      </c>
    </row>
    <row r="24789" spans="8:42" x14ac:dyDescent="0.25">
      <c r="H24789">
        <v>1</v>
      </c>
      <c r="I24789" s="2">
        <v>43977</v>
      </c>
      <c r="J24789" t="s">
        <v>45</v>
      </c>
      <c r="K24789">
        <v>552000</v>
      </c>
      <c r="L24789">
        <v>22</v>
      </c>
      <c r="N24789">
        <v>0</v>
      </c>
      <c r="O24789" t="s">
        <v>65</v>
      </c>
      <c r="P24789">
        <v>6160</v>
      </c>
      <c r="Q24789" t="s">
        <v>12242</v>
      </c>
      <c r="R24789">
        <v>2967</v>
      </c>
      <c r="S24789" t="s">
        <v>17042</v>
      </c>
      <c r="T24789" t="s">
        <v>20070</v>
      </c>
      <c r="U24789" t="s">
        <v>20378</v>
      </c>
      <c r="V24789" t="s">
        <v>20330</v>
      </c>
      <c r="X24789" t="s">
        <v>56</v>
      </c>
      <c r="Y24789">
        <v>180</v>
      </c>
      <c r="AA24789">
        <v>21</v>
      </c>
      <c r="AB24789">
        <v>79.349999999999994</v>
      </c>
      <c r="AK24789">
        <v>1</v>
      </c>
      <c r="AL24789">
        <v>2</v>
      </c>
      <c r="AM24789" t="s">
        <v>21403</v>
      </c>
      <c r="AO24789">
        <v>144</v>
      </c>
      <c r="AP24789">
        <v>6</v>
      </c>
    </row>
    <row r="24790" spans="8:42" x14ac:dyDescent="0.25">
      <c r="H24790">
        <v>1</v>
      </c>
      <c r="I24790" s="2">
        <v>43980</v>
      </c>
      <c r="J24790" t="s">
        <v>45</v>
      </c>
      <c r="K24790">
        <v>341000</v>
      </c>
      <c r="L24790">
        <v>2</v>
      </c>
      <c r="N24790">
        <v>0</v>
      </c>
      <c r="O24790" t="s">
        <v>65</v>
      </c>
      <c r="P24790">
        <v>4795</v>
      </c>
      <c r="Q24790" t="s">
        <v>1979</v>
      </c>
      <c r="R24790">
        <v>2967</v>
      </c>
      <c r="S24790" t="s">
        <v>17042</v>
      </c>
      <c r="T24790" t="s">
        <v>20070</v>
      </c>
      <c r="U24790" t="s">
        <v>20378</v>
      </c>
      <c r="V24790" t="s">
        <v>20330</v>
      </c>
      <c r="X24790" t="s">
        <v>20987</v>
      </c>
      <c r="Y24790">
        <v>83</v>
      </c>
      <c r="AA24790">
        <v>5</v>
      </c>
      <c r="AB24790">
        <v>39.049999999999997</v>
      </c>
      <c r="AK24790">
        <v>1</v>
      </c>
      <c r="AL24790">
        <v>2</v>
      </c>
      <c r="AM24790" t="s">
        <v>21403</v>
      </c>
      <c r="AO24790">
        <v>39</v>
      </c>
      <c r="AP24790">
        <v>2</v>
      </c>
    </row>
    <row r="24791" spans="8:42" x14ac:dyDescent="0.25">
      <c r="H24791">
        <v>1</v>
      </c>
      <c r="I24791" s="2">
        <v>43971</v>
      </c>
      <c r="J24791" t="s">
        <v>45</v>
      </c>
      <c r="K24791">
        <v>197000</v>
      </c>
      <c r="L24791">
        <v>5</v>
      </c>
      <c r="N24791">
        <v>1</v>
      </c>
      <c r="O24791" t="s">
        <v>66</v>
      </c>
      <c r="P24791">
        <v>6142</v>
      </c>
      <c r="Q24791" t="s">
        <v>3361</v>
      </c>
      <c r="R24791">
        <v>2968</v>
      </c>
      <c r="S24791" t="s">
        <v>17043</v>
      </c>
      <c r="T24791" t="s">
        <v>20071</v>
      </c>
      <c r="U24791" t="s">
        <v>20378</v>
      </c>
      <c r="V24791" t="s">
        <v>20339</v>
      </c>
      <c r="X24791" t="s">
        <v>48</v>
      </c>
      <c r="Y24791">
        <v>1</v>
      </c>
      <c r="AA24791">
        <v>152</v>
      </c>
      <c r="AB24791">
        <v>29.81</v>
      </c>
      <c r="AK24791">
        <v>1</v>
      </c>
      <c r="AL24791">
        <v>2</v>
      </c>
      <c r="AM24791" t="s">
        <v>21403</v>
      </c>
      <c r="AO24791">
        <v>30</v>
      </c>
      <c r="AP24791">
        <v>2</v>
      </c>
    </row>
    <row r="24792" spans="8:42" x14ac:dyDescent="0.25">
      <c r="H24792">
        <v>1</v>
      </c>
      <c r="I24792" s="2">
        <v>43984</v>
      </c>
      <c r="J24792" t="s">
        <v>45</v>
      </c>
      <c r="K24792">
        <v>295670</v>
      </c>
      <c r="L24792">
        <v>10</v>
      </c>
      <c r="N24792">
        <v>1</v>
      </c>
      <c r="O24792" t="s">
        <v>66</v>
      </c>
      <c r="P24792">
        <v>9623</v>
      </c>
      <c r="Q24792" t="s">
        <v>5701</v>
      </c>
      <c r="R24792">
        <v>2972</v>
      </c>
      <c r="S24792" t="s">
        <v>17047</v>
      </c>
      <c r="T24792" t="s">
        <v>20074</v>
      </c>
      <c r="U24792" t="s">
        <v>20378</v>
      </c>
      <c r="V24792" t="s">
        <v>20386</v>
      </c>
      <c r="X24792" t="s">
        <v>48</v>
      </c>
      <c r="Y24792">
        <v>144</v>
      </c>
      <c r="AA24792">
        <v>25</v>
      </c>
      <c r="AB24792">
        <v>49.72</v>
      </c>
      <c r="AK24792">
        <v>2</v>
      </c>
      <c r="AL24792">
        <v>2</v>
      </c>
      <c r="AM24792" t="s">
        <v>21403</v>
      </c>
      <c r="AO24792">
        <v>49</v>
      </c>
      <c r="AP24792">
        <v>3</v>
      </c>
    </row>
    <row r="24793" spans="8:42" x14ac:dyDescent="0.25">
      <c r="H24793">
        <v>1</v>
      </c>
      <c r="I24793" s="2">
        <v>43992</v>
      </c>
      <c r="J24793" t="s">
        <v>45</v>
      </c>
      <c r="K24793">
        <v>562500</v>
      </c>
      <c r="L24793">
        <v>10</v>
      </c>
      <c r="N24793">
        <v>0</v>
      </c>
      <c r="O24793" t="s">
        <v>65</v>
      </c>
      <c r="P24793">
        <v>7200</v>
      </c>
      <c r="Q24793" t="s">
        <v>7300</v>
      </c>
      <c r="R24793">
        <v>2970</v>
      </c>
      <c r="S24793" t="s">
        <v>17045</v>
      </c>
      <c r="T24793" t="s">
        <v>20073</v>
      </c>
      <c r="U24793" t="s">
        <v>20378</v>
      </c>
      <c r="V24793" t="s">
        <v>20311</v>
      </c>
      <c r="X24793" t="s">
        <v>20974</v>
      </c>
      <c r="Y24793">
        <v>318</v>
      </c>
      <c r="AA24793">
        <v>37</v>
      </c>
      <c r="AB24793">
        <v>70.02</v>
      </c>
      <c r="AK24793">
        <v>3</v>
      </c>
      <c r="AL24793">
        <v>2</v>
      </c>
      <c r="AM24793" t="s">
        <v>21403</v>
      </c>
      <c r="AO24793">
        <v>66</v>
      </c>
      <c r="AP24793">
        <v>3</v>
      </c>
    </row>
    <row r="24794" spans="8:42" x14ac:dyDescent="0.25">
      <c r="H24794">
        <v>1</v>
      </c>
      <c r="I24794" s="2">
        <v>43986</v>
      </c>
      <c r="J24794" t="s">
        <v>45</v>
      </c>
      <c r="K24794">
        <v>129320</v>
      </c>
      <c r="L24794">
        <v>110</v>
      </c>
      <c r="N24794">
        <v>1</v>
      </c>
      <c r="O24794" t="s">
        <v>66</v>
      </c>
      <c r="P24794">
        <v>112</v>
      </c>
      <c r="Q24794" t="s">
        <v>12314</v>
      </c>
      <c r="R24794">
        <v>2971</v>
      </c>
      <c r="S24794" t="s">
        <v>17046</v>
      </c>
      <c r="T24794" t="s">
        <v>11916</v>
      </c>
      <c r="U24794" t="s">
        <v>20378</v>
      </c>
      <c r="V24794" t="s">
        <v>20292</v>
      </c>
      <c r="X24794" t="s">
        <v>21003</v>
      </c>
      <c r="Y24794">
        <v>349</v>
      </c>
      <c r="AA24794">
        <v>111</v>
      </c>
      <c r="AB24794">
        <v>16.37</v>
      </c>
      <c r="AK24794">
        <v>1</v>
      </c>
      <c r="AL24794">
        <v>2</v>
      </c>
      <c r="AM24794" t="s">
        <v>21403</v>
      </c>
      <c r="AO24794">
        <v>18</v>
      </c>
      <c r="AP24794">
        <v>1</v>
      </c>
    </row>
    <row r="24795" spans="8:42" x14ac:dyDescent="0.25">
      <c r="H24795">
        <v>1</v>
      </c>
      <c r="I24795" s="2">
        <v>43978</v>
      </c>
      <c r="J24795" t="s">
        <v>45</v>
      </c>
      <c r="K24795">
        <v>286500</v>
      </c>
      <c r="L24795">
        <v>13</v>
      </c>
      <c r="N24795">
        <v>0</v>
      </c>
      <c r="O24795" t="s">
        <v>65</v>
      </c>
      <c r="P24795">
        <v>4747</v>
      </c>
      <c r="Q24795" t="s">
        <v>12394</v>
      </c>
      <c r="R24795">
        <v>2969</v>
      </c>
      <c r="S24795" t="s">
        <v>17044</v>
      </c>
      <c r="T24795" t="s">
        <v>20072</v>
      </c>
      <c r="U24795" t="s">
        <v>20378</v>
      </c>
      <c r="V24795" t="s">
        <v>20322</v>
      </c>
      <c r="X24795" t="s">
        <v>48</v>
      </c>
      <c r="Y24795">
        <v>61</v>
      </c>
      <c r="AA24795">
        <v>57</v>
      </c>
      <c r="AB24795">
        <v>66.260000000000005</v>
      </c>
      <c r="AK24795">
        <v>2</v>
      </c>
      <c r="AL24795">
        <v>2</v>
      </c>
      <c r="AM24795" t="s">
        <v>21403</v>
      </c>
      <c r="AO24795">
        <v>68</v>
      </c>
      <c r="AP24795">
        <v>2</v>
      </c>
    </row>
    <row r="24796" spans="8:42" x14ac:dyDescent="0.25">
      <c r="H24796">
        <v>1</v>
      </c>
      <c r="I24796" s="2">
        <v>43970</v>
      </c>
      <c r="J24796" t="s">
        <v>45</v>
      </c>
      <c r="K24796">
        <v>380000</v>
      </c>
      <c r="L24796">
        <v>12</v>
      </c>
      <c r="N24796">
        <v>0</v>
      </c>
      <c r="O24796" t="s">
        <v>65</v>
      </c>
      <c r="P24796">
        <v>4110</v>
      </c>
      <c r="Q24796" t="s">
        <v>12395</v>
      </c>
      <c r="R24796">
        <v>2972</v>
      </c>
      <c r="S24796" t="s">
        <v>17047</v>
      </c>
      <c r="T24796" t="s">
        <v>20074</v>
      </c>
      <c r="U24796" t="s">
        <v>20378</v>
      </c>
      <c r="V24796" t="s">
        <v>20386</v>
      </c>
      <c r="X24796" t="s">
        <v>53</v>
      </c>
      <c r="Y24796">
        <v>35</v>
      </c>
      <c r="AA24796">
        <v>15</v>
      </c>
      <c r="AB24796">
        <v>51.28</v>
      </c>
      <c r="AK24796">
        <v>2</v>
      </c>
      <c r="AL24796">
        <v>2</v>
      </c>
      <c r="AM24796" t="s">
        <v>21403</v>
      </c>
      <c r="AO24796">
        <v>52</v>
      </c>
      <c r="AP24796">
        <v>1</v>
      </c>
    </row>
    <row r="24797" spans="8:42" x14ac:dyDescent="0.25">
      <c r="H24797">
        <v>1</v>
      </c>
      <c r="I24797" s="2">
        <v>43969</v>
      </c>
      <c r="J24797" t="s">
        <v>45</v>
      </c>
      <c r="K24797">
        <v>589000</v>
      </c>
      <c r="L24797">
        <v>2</v>
      </c>
      <c r="N24797">
        <v>2</v>
      </c>
      <c r="O24797" t="s">
        <v>67</v>
      </c>
      <c r="P24797">
        <v>7160</v>
      </c>
      <c r="Q24797" t="s">
        <v>2116</v>
      </c>
      <c r="R24797">
        <v>2973</v>
      </c>
      <c r="S24797" t="s">
        <v>17048</v>
      </c>
      <c r="T24797" t="s">
        <v>20075</v>
      </c>
      <c r="U24797" t="s">
        <v>20378</v>
      </c>
      <c r="V24797" t="s">
        <v>20358</v>
      </c>
      <c r="X24797" t="s">
        <v>57</v>
      </c>
      <c r="Y24797">
        <v>57</v>
      </c>
      <c r="AA24797">
        <v>312</v>
      </c>
      <c r="AB24797">
        <v>83.12</v>
      </c>
      <c r="AK24797">
        <v>2</v>
      </c>
      <c r="AL24797">
        <v>2</v>
      </c>
      <c r="AM24797" t="s">
        <v>21403</v>
      </c>
      <c r="AO24797">
        <v>82</v>
      </c>
      <c r="AP24797">
        <v>4</v>
      </c>
    </row>
    <row r="24798" spans="8:42" x14ac:dyDescent="0.25">
      <c r="H24798">
        <v>1</v>
      </c>
      <c r="I24798" s="2">
        <v>43985</v>
      </c>
      <c r="J24798" t="s">
        <v>45</v>
      </c>
      <c r="K24798">
        <v>211500</v>
      </c>
      <c r="L24798">
        <v>300</v>
      </c>
      <c r="N24798">
        <v>0</v>
      </c>
      <c r="O24798" t="s">
        <v>65</v>
      </c>
      <c r="P24798">
        <v>20</v>
      </c>
      <c r="Q24798" t="s">
        <v>12396</v>
      </c>
      <c r="R24798">
        <v>2971</v>
      </c>
      <c r="S24798" t="s">
        <v>17046</v>
      </c>
      <c r="T24798" t="s">
        <v>11916</v>
      </c>
      <c r="U24798" t="s">
        <v>20378</v>
      </c>
      <c r="V24798" t="s">
        <v>20292</v>
      </c>
      <c r="X24798" t="s">
        <v>20973</v>
      </c>
      <c r="Y24798">
        <v>239</v>
      </c>
      <c r="AA24798">
        <v>155</v>
      </c>
      <c r="AB24798">
        <v>43.74</v>
      </c>
      <c r="AK24798">
        <v>2</v>
      </c>
      <c r="AL24798">
        <v>2</v>
      </c>
      <c r="AM24798" t="s">
        <v>21403</v>
      </c>
      <c r="AO24798">
        <v>44</v>
      </c>
      <c r="AP24798">
        <v>2</v>
      </c>
    </row>
    <row r="24799" spans="8:42" x14ac:dyDescent="0.25">
      <c r="H24799">
        <v>1</v>
      </c>
      <c r="I24799" s="2">
        <v>43976</v>
      </c>
      <c r="J24799" t="s">
        <v>45</v>
      </c>
      <c r="K24799">
        <v>160000</v>
      </c>
      <c r="L24799">
        <v>1</v>
      </c>
      <c r="N24799">
        <v>1</v>
      </c>
      <c r="O24799" t="s">
        <v>66</v>
      </c>
      <c r="P24799">
        <v>2540</v>
      </c>
      <c r="Q24799" t="s">
        <v>12291</v>
      </c>
      <c r="R24799">
        <v>2968</v>
      </c>
      <c r="S24799" t="s">
        <v>17043</v>
      </c>
      <c r="T24799" t="s">
        <v>20071</v>
      </c>
      <c r="U24799" t="s">
        <v>20378</v>
      </c>
      <c r="V24799" t="s">
        <v>20339</v>
      </c>
      <c r="X24799" t="s">
        <v>59</v>
      </c>
      <c r="Y24799">
        <v>60</v>
      </c>
      <c r="AA24799">
        <v>20</v>
      </c>
      <c r="AB24799">
        <v>27.54</v>
      </c>
      <c r="AK24799">
        <v>1</v>
      </c>
      <c r="AL24799">
        <v>2</v>
      </c>
      <c r="AM24799" t="s">
        <v>21403</v>
      </c>
      <c r="AO24799">
        <v>28</v>
      </c>
      <c r="AP24799">
        <v>1</v>
      </c>
    </row>
    <row r="24800" spans="8:42" x14ac:dyDescent="0.25">
      <c r="H24800">
        <v>1</v>
      </c>
      <c r="I24800" s="2">
        <v>43977</v>
      </c>
      <c r="J24800" t="s">
        <v>45</v>
      </c>
      <c r="K24800">
        <v>168000</v>
      </c>
      <c r="L24800">
        <v>90</v>
      </c>
      <c r="N24800">
        <v>0</v>
      </c>
      <c r="O24800" t="s">
        <v>65</v>
      </c>
      <c r="P24800">
        <v>5120</v>
      </c>
      <c r="Q24800" t="s">
        <v>4081</v>
      </c>
      <c r="R24800">
        <v>2970</v>
      </c>
      <c r="S24800" t="s">
        <v>17045</v>
      </c>
      <c r="T24800" t="s">
        <v>20073</v>
      </c>
      <c r="U24800" t="s">
        <v>20378</v>
      </c>
      <c r="V24800" t="s">
        <v>20311</v>
      </c>
      <c r="X24800" t="s">
        <v>56</v>
      </c>
      <c r="Y24800">
        <v>246</v>
      </c>
      <c r="AA24800">
        <v>18</v>
      </c>
      <c r="AB24800">
        <v>33.159999999999997</v>
      </c>
      <c r="AK24800">
        <v>2</v>
      </c>
      <c r="AL24800">
        <v>2</v>
      </c>
      <c r="AM24800" t="s">
        <v>21403</v>
      </c>
      <c r="AO24800">
        <v>32</v>
      </c>
      <c r="AP24800">
        <v>2</v>
      </c>
    </row>
    <row r="24801" spans="8:42" x14ac:dyDescent="0.25">
      <c r="H24801">
        <v>1</v>
      </c>
      <c r="I24801" s="2">
        <v>43980</v>
      </c>
      <c r="J24801" t="s">
        <v>45</v>
      </c>
      <c r="K24801">
        <v>185321</v>
      </c>
      <c r="L24801">
        <v>10</v>
      </c>
      <c r="N24801">
        <v>0</v>
      </c>
      <c r="O24801" t="s">
        <v>65</v>
      </c>
      <c r="P24801">
        <v>8510</v>
      </c>
      <c r="Q24801" t="s">
        <v>1437</v>
      </c>
      <c r="R24801">
        <v>2968</v>
      </c>
      <c r="S24801" t="s">
        <v>17043</v>
      </c>
      <c r="T24801" t="s">
        <v>20071</v>
      </c>
      <c r="U24801" t="s">
        <v>20378</v>
      </c>
      <c r="V24801" t="s">
        <v>20339</v>
      </c>
      <c r="X24801" t="s">
        <v>53</v>
      </c>
      <c r="Y24801">
        <v>32</v>
      </c>
      <c r="AA24801">
        <v>40</v>
      </c>
      <c r="AB24801">
        <v>23.63</v>
      </c>
      <c r="AK24801">
        <v>1</v>
      </c>
      <c r="AL24801">
        <v>2</v>
      </c>
      <c r="AM24801" t="s">
        <v>21403</v>
      </c>
      <c r="AO24801">
        <v>25</v>
      </c>
      <c r="AP24801">
        <v>1</v>
      </c>
    </row>
    <row r="24802" spans="8:42" x14ac:dyDescent="0.25">
      <c r="H24802">
        <v>1</v>
      </c>
      <c r="I24802" s="2">
        <v>43986</v>
      </c>
      <c r="J24802" t="s">
        <v>45</v>
      </c>
      <c r="K24802">
        <v>159000</v>
      </c>
      <c r="L24802">
        <v>91</v>
      </c>
      <c r="N24802">
        <v>0</v>
      </c>
      <c r="O24802" t="s">
        <v>65</v>
      </c>
      <c r="P24802">
        <v>1522</v>
      </c>
      <c r="Q24802" t="s">
        <v>7194</v>
      </c>
      <c r="R24802">
        <v>2971</v>
      </c>
      <c r="S24802" t="s">
        <v>17046</v>
      </c>
      <c r="T24802" t="s">
        <v>11916</v>
      </c>
      <c r="U24802" t="s">
        <v>20378</v>
      </c>
      <c r="V24802" t="s">
        <v>20292</v>
      </c>
      <c r="X24802" t="s">
        <v>21332</v>
      </c>
      <c r="Y24802">
        <v>15</v>
      </c>
      <c r="AA24802">
        <v>10</v>
      </c>
      <c r="AB24802">
        <v>24.82</v>
      </c>
      <c r="AK24802">
        <v>2</v>
      </c>
      <c r="AL24802">
        <v>2</v>
      </c>
      <c r="AM24802" t="s">
        <v>21403</v>
      </c>
      <c r="AO24802">
        <v>25</v>
      </c>
      <c r="AP24802">
        <v>1</v>
      </c>
    </row>
    <row r="24803" spans="8:42" x14ac:dyDescent="0.25">
      <c r="H24803">
        <v>1</v>
      </c>
      <c r="I24803" s="2">
        <v>43987</v>
      </c>
      <c r="J24803" t="s">
        <v>45</v>
      </c>
      <c r="K24803">
        <v>490800</v>
      </c>
      <c r="L24803">
        <v>36</v>
      </c>
      <c r="N24803">
        <v>1</v>
      </c>
      <c r="O24803" t="s">
        <v>66</v>
      </c>
      <c r="P24803">
        <v>9652</v>
      </c>
      <c r="Q24803" t="s">
        <v>12303</v>
      </c>
      <c r="R24803">
        <v>2967</v>
      </c>
      <c r="S24803" t="s">
        <v>17042</v>
      </c>
      <c r="T24803" t="s">
        <v>20070</v>
      </c>
      <c r="U24803" t="s">
        <v>20378</v>
      </c>
      <c r="V24803" t="s">
        <v>20330</v>
      </c>
      <c r="X24803" t="s">
        <v>52</v>
      </c>
      <c r="Y24803">
        <v>201</v>
      </c>
      <c r="AA24803">
        <v>19</v>
      </c>
      <c r="AB24803">
        <v>59.2</v>
      </c>
      <c r="AK24803">
        <v>2</v>
      </c>
      <c r="AL24803">
        <v>2</v>
      </c>
      <c r="AM24803" t="s">
        <v>21403</v>
      </c>
      <c r="AO24803">
        <v>64</v>
      </c>
      <c r="AP24803">
        <v>3</v>
      </c>
    </row>
    <row r="24804" spans="8:42" x14ac:dyDescent="0.25">
      <c r="H24804">
        <v>1</v>
      </c>
      <c r="I24804" s="2">
        <v>43979</v>
      </c>
      <c r="J24804" t="s">
        <v>45</v>
      </c>
      <c r="K24804">
        <v>225000</v>
      </c>
      <c r="L24804">
        <v>20</v>
      </c>
      <c r="N24804">
        <v>0</v>
      </c>
      <c r="O24804" t="s">
        <v>65</v>
      </c>
      <c r="P24804">
        <v>9120</v>
      </c>
      <c r="Q24804" t="s">
        <v>12397</v>
      </c>
      <c r="R24804">
        <v>2976</v>
      </c>
      <c r="S24804" t="s">
        <v>17051</v>
      </c>
      <c r="T24804" t="s">
        <v>20078</v>
      </c>
      <c r="U24804" t="s">
        <v>20378</v>
      </c>
      <c r="V24804" t="s">
        <v>20297</v>
      </c>
      <c r="X24804" t="s">
        <v>20987</v>
      </c>
      <c r="Y24804">
        <v>464</v>
      </c>
      <c r="AA24804">
        <v>4008</v>
      </c>
      <c r="AB24804">
        <v>41.6</v>
      </c>
      <c r="AK24804">
        <v>1</v>
      </c>
      <c r="AL24804">
        <v>2</v>
      </c>
      <c r="AM24804" t="s">
        <v>21403</v>
      </c>
      <c r="AO24804">
        <v>42</v>
      </c>
      <c r="AP24804">
        <v>2</v>
      </c>
    </row>
    <row r="24805" spans="8:42" x14ac:dyDescent="0.25">
      <c r="H24805">
        <v>1</v>
      </c>
      <c r="I24805" s="2">
        <v>43990</v>
      </c>
      <c r="J24805" t="s">
        <v>45</v>
      </c>
      <c r="K24805">
        <v>475000</v>
      </c>
      <c r="L24805">
        <v>119</v>
      </c>
      <c r="N24805">
        <v>1</v>
      </c>
      <c r="O24805" t="s">
        <v>66</v>
      </c>
      <c r="P24805">
        <v>3131</v>
      </c>
      <c r="Q24805" t="s">
        <v>830</v>
      </c>
      <c r="R24805">
        <v>2974</v>
      </c>
      <c r="S24805" t="s">
        <v>17049</v>
      </c>
      <c r="T24805" t="s">
        <v>20076</v>
      </c>
      <c r="U24805" t="s">
        <v>20378</v>
      </c>
      <c r="V24805" t="s">
        <v>20349</v>
      </c>
      <c r="X24805" t="s">
        <v>21145</v>
      </c>
      <c r="Y24805">
        <v>101</v>
      </c>
      <c r="AA24805">
        <v>618</v>
      </c>
      <c r="AB24805">
        <v>91.97</v>
      </c>
      <c r="AK24805">
        <v>2</v>
      </c>
      <c r="AL24805">
        <v>2</v>
      </c>
      <c r="AM24805" t="s">
        <v>21403</v>
      </c>
      <c r="AO24805">
        <v>91</v>
      </c>
      <c r="AP24805">
        <v>4</v>
      </c>
    </row>
    <row r="24806" spans="8:42" x14ac:dyDescent="0.25">
      <c r="H24806">
        <v>1</v>
      </c>
      <c r="I24806" s="2">
        <v>43965</v>
      </c>
      <c r="J24806" t="s">
        <v>45</v>
      </c>
      <c r="K24806">
        <v>320000</v>
      </c>
      <c r="L24806">
        <v>42</v>
      </c>
      <c r="N24806">
        <v>0</v>
      </c>
      <c r="O24806" t="s">
        <v>65</v>
      </c>
      <c r="P24806">
        <v>4135</v>
      </c>
      <c r="Q24806" t="s">
        <v>1393</v>
      </c>
      <c r="R24806">
        <v>2972</v>
      </c>
      <c r="S24806" t="s">
        <v>17047</v>
      </c>
      <c r="T24806" t="s">
        <v>20074</v>
      </c>
      <c r="U24806" t="s">
        <v>20378</v>
      </c>
      <c r="V24806" t="s">
        <v>20386</v>
      </c>
      <c r="X24806" t="s">
        <v>21143</v>
      </c>
      <c r="Y24806">
        <v>118</v>
      </c>
      <c r="AA24806">
        <v>1</v>
      </c>
      <c r="AB24806">
        <v>47.47</v>
      </c>
      <c r="AK24806">
        <v>2</v>
      </c>
      <c r="AL24806">
        <v>2</v>
      </c>
      <c r="AM24806" t="s">
        <v>21403</v>
      </c>
      <c r="AO24806">
        <v>49</v>
      </c>
      <c r="AP24806">
        <v>3</v>
      </c>
    </row>
    <row r="24807" spans="8:42" x14ac:dyDescent="0.25">
      <c r="H24807">
        <v>1</v>
      </c>
      <c r="I24807" s="2">
        <v>43980</v>
      </c>
      <c r="J24807" t="s">
        <v>45</v>
      </c>
      <c r="K24807">
        <v>964000</v>
      </c>
      <c r="L24807">
        <v>22</v>
      </c>
      <c r="N24807">
        <v>0</v>
      </c>
      <c r="O24807" t="s">
        <v>65</v>
      </c>
      <c r="P24807">
        <v>625</v>
      </c>
      <c r="Q24807" t="s">
        <v>2206</v>
      </c>
      <c r="R24807">
        <v>2967</v>
      </c>
      <c r="S24807" t="s">
        <v>17042</v>
      </c>
      <c r="T24807" t="s">
        <v>20070</v>
      </c>
      <c r="U24807" t="s">
        <v>20378</v>
      </c>
      <c r="V24807" t="s">
        <v>20330</v>
      </c>
      <c r="X24807" t="s">
        <v>21332</v>
      </c>
      <c r="Y24807">
        <v>20</v>
      </c>
      <c r="AA24807">
        <v>14</v>
      </c>
      <c r="AB24807">
        <v>118.78</v>
      </c>
      <c r="AK24807">
        <v>2</v>
      </c>
      <c r="AL24807">
        <v>2</v>
      </c>
      <c r="AM24807" t="s">
        <v>21403</v>
      </c>
      <c r="AO24807">
        <v>119</v>
      </c>
      <c r="AP24807">
        <v>5</v>
      </c>
    </row>
    <row r="24808" spans="8:42" x14ac:dyDescent="0.25">
      <c r="H24808">
        <v>1</v>
      </c>
      <c r="I24808" s="2">
        <v>43987</v>
      </c>
      <c r="J24808" t="s">
        <v>45</v>
      </c>
      <c r="K24808">
        <v>195000</v>
      </c>
      <c r="L24808">
        <v>19</v>
      </c>
      <c r="N24808">
        <v>0</v>
      </c>
      <c r="O24808" t="s">
        <v>65</v>
      </c>
      <c r="P24808">
        <v>4766</v>
      </c>
      <c r="Q24808" t="s">
        <v>5520</v>
      </c>
      <c r="R24808">
        <v>2967</v>
      </c>
      <c r="S24808" t="s">
        <v>17042</v>
      </c>
      <c r="T24808" t="s">
        <v>20070</v>
      </c>
      <c r="U24808" t="s">
        <v>20378</v>
      </c>
      <c r="V24808" t="s">
        <v>20330</v>
      </c>
      <c r="X24808" t="s">
        <v>57</v>
      </c>
      <c r="Y24808">
        <v>67</v>
      </c>
      <c r="AA24808">
        <v>46</v>
      </c>
      <c r="AB24808">
        <v>24.9</v>
      </c>
      <c r="AK24808">
        <v>2</v>
      </c>
      <c r="AL24808">
        <v>2</v>
      </c>
      <c r="AM24808" t="s">
        <v>21403</v>
      </c>
      <c r="AO24808">
        <v>27</v>
      </c>
      <c r="AP24808">
        <v>1</v>
      </c>
    </row>
    <row r="24809" spans="8:42" x14ac:dyDescent="0.25">
      <c r="H24809">
        <v>1</v>
      </c>
      <c r="I24809" s="2">
        <v>43987</v>
      </c>
      <c r="J24809" t="s">
        <v>45</v>
      </c>
      <c r="K24809">
        <v>287500</v>
      </c>
      <c r="L24809">
        <v>29</v>
      </c>
      <c r="N24809">
        <v>15</v>
      </c>
      <c r="O24809" t="s">
        <v>79</v>
      </c>
      <c r="P24809">
        <v>5180</v>
      </c>
      <c r="Q24809" t="s">
        <v>7070</v>
      </c>
      <c r="R24809">
        <v>2972</v>
      </c>
      <c r="S24809" t="s">
        <v>17047</v>
      </c>
      <c r="T24809" t="s">
        <v>20074</v>
      </c>
      <c r="U24809" t="s">
        <v>20378</v>
      </c>
      <c r="V24809" t="s">
        <v>20386</v>
      </c>
      <c r="X24809" t="s">
        <v>47</v>
      </c>
      <c r="Y24809">
        <v>6</v>
      </c>
      <c r="AA24809">
        <v>2</v>
      </c>
      <c r="AB24809">
        <v>36.83</v>
      </c>
      <c r="AK24809">
        <v>1</v>
      </c>
      <c r="AL24809">
        <v>2</v>
      </c>
      <c r="AM24809" t="s">
        <v>21403</v>
      </c>
      <c r="AO24809">
        <v>37</v>
      </c>
      <c r="AP24809">
        <v>2</v>
      </c>
    </row>
    <row r="24810" spans="8:42" x14ac:dyDescent="0.25">
      <c r="H24810">
        <v>1</v>
      </c>
      <c r="I24810" s="2">
        <v>43986</v>
      </c>
      <c r="J24810" t="s">
        <v>45</v>
      </c>
      <c r="K24810">
        <v>380000</v>
      </c>
      <c r="L24810">
        <v>2</v>
      </c>
      <c r="N24810">
        <v>0</v>
      </c>
      <c r="O24810" t="s">
        <v>65</v>
      </c>
      <c r="P24810">
        <v>641</v>
      </c>
      <c r="Q24810" t="s">
        <v>6127</v>
      </c>
      <c r="R24810">
        <v>2974</v>
      </c>
      <c r="S24810" t="s">
        <v>17049</v>
      </c>
      <c r="T24810" t="s">
        <v>20076</v>
      </c>
      <c r="U24810" t="s">
        <v>20378</v>
      </c>
      <c r="V24810" t="s">
        <v>20349</v>
      </c>
      <c r="X24810" t="s">
        <v>21145</v>
      </c>
      <c r="Y24810">
        <v>101</v>
      </c>
      <c r="AA24810">
        <v>721</v>
      </c>
      <c r="AB24810">
        <v>71.180000000000007</v>
      </c>
      <c r="AK24810">
        <v>2</v>
      </c>
      <c r="AL24810">
        <v>2</v>
      </c>
      <c r="AM24810" t="s">
        <v>21403</v>
      </c>
      <c r="AO24810">
        <v>71</v>
      </c>
      <c r="AP24810">
        <v>3</v>
      </c>
    </row>
    <row r="24811" spans="8:42" x14ac:dyDescent="0.25">
      <c r="H24811">
        <v>1</v>
      </c>
      <c r="I24811" s="2">
        <v>43990</v>
      </c>
      <c r="J24811" t="s">
        <v>45</v>
      </c>
      <c r="K24811">
        <v>510000</v>
      </c>
      <c r="L24811">
        <v>78</v>
      </c>
      <c r="N24811">
        <v>15</v>
      </c>
      <c r="O24811" t="s">
        <v>79</v>
      </c>
      <c r="P24811">
        <v>4115</v>
      </c>
      <c r="Q24811" t="s">
        <v>5966</v>
      </c>
      <c r="R24811">
        <v>2967</v>
      </c>
      <c r="S24811" t="s">
        <v>17042</v>
      </c>
      <c r="T24811" t="s">
        <v>20070</v>
      </c>
      <c r="U24811" t="s">
        <v>20378</v>
      </c>
      <c r="V24811" t="s">
        <v>20330</v>
      </c>
      <c r="X24811" t="s">
        <v>59</v>
      </c>
      <c r="Y24811">
        <v>54</v>
      </c>
      <c r="AA24811">
        <v>114</v>
      </c>
      <c r="AB24811">
        <v>72.12</v>
      </c>
      <c r="AK24811">
        <v>2</v>
      </c>
      <c r="AL24811">
        <v>2</v>
      </c>
      <c r="AM24811" t="s">
        <v>21403</v>
      </c>
      <c r="AO24811">
        <v>71</v>
      </c>
      <c r="AP24811">
        <v>3</v>
      </c>
    </row>
    <row r="24812" spans="8:42" x14ac:dyDescent="0.25">
      <c r="H24812">
        <v>1</v>
      </c>
      <c r="I24812" s="2">
        <v>43994</v>
      </c>
      <c r="J24812" t="s">
        <v>45</v>
      </c>
      <c r="K24812">
        <v>228000</v>
      </c>
      <c r="L24812">
        <v>2</v>
      </c>
      <c r="N24812">
        <v>0</v>
      </c>
      <c r="O24812" t="s">
        <v>65</v>
      </c>
      <c r="P24812">
        <v>6860</v>
      </c>
      <c r="Q24812" t="s">
        <v>1631</v>
      </c>
      <c r="R24812">
        <v>2970</v>
      </c>
      <c r="S24812" t="s">
        <v>17045</v>
      </c>
      <c r="T24812" t="s">
        <v>20073</v>
      </c>
      <c r="U24812" t="s">
        <v>20378</v>
      </c>
      <c r="V24812" t="s">
        <v>20311</v>
      </c>
      <c r="X24812" t="s">
        <v>20987</v>
      </c>
      <c r="Y24812">
        <v>8</v>
      </c>
      <c r="AA24812">
        <v>408</v>
      </c>
      <c r="AB24812">
        <v>40.880000000000003</v>
      </c>
      <c r="AK24812">
        <v>2</v>
      </c>
      <c r="AL24812">
        <v>2</v>
      </c>
      <c r="AM24812" t="s">
        <v>21403</v>
      </c>
      <c r="AO24812">
        <v>40</v>
      </c>
      <c r="AP24812">
        <v>2</v>
      </c>
    </row>
    <row r="24813" spans="8:42" x14ac:dyDescent="0.25">
      <c r="H24813">
        <v>1</v>
      </c>
      <c r="I24813" s="2">
        <v>43977</v>
      </c>
      <c r="J24813" t="s">
        <v>45</v>
      </c>
      <c r="K24813">
        <v>1138000</v>
      </c>
      <c r="L24813">
        <v>8</v>
      </c>
      <c r="N24813">
        <v>0</v>
      </c>
      <c r="O24813" t="s">
        <v>65</v>
      </c>
      <c r="P24813">
        <v>7155</v>
      </c>
      <c r="Q24813" t="s">
        <v>12398</v>
      </c>
      <c r="R24813">
        <v>2967</v>
      </c>
      <c r="S24813" t="s">
        <v>17042</v>
      </c>
      <c r="T24813" t="s">
        <v>20070</v>
      </c>
      <c r="U24813" t="s">
        <v>20378</v>
      </c>
      <c r="V24813" t="s">
        <v>20330</v>
      </c>
      <c r="X24813" t="s">
        <v>61</v>
      </c>
      <c r="Y24813">
        <v>80</v>
      </c>
      <c r="AA24813">
        <v>46026</v>
      </c>
      <c r="AB24813">
        <v>102.25</v>
      </c>
      <c r="AK24813">
        <v>1</v>
      </c>
      <c r="AL24813">
        <v>2</v>
      </c>
      <c r="AM24813" t="s">
        <v>21403</v>
      </c>
      <c r="AO24813">
        <v>103</v>
      </c>
      <c r="AP24813">
        <v>3</v>
      </c>
    </row>
    <row r="24814" spans="8:42" x14ac:dyDescent="0.25">
      <c r="H24814">
        <v>1</v>
      </c>
      <c r="I24814" s="2">
        <v>43980</v>
      </c>
      <c r="J24814" t="s">
        <v>45</v>
      </c>
      <c r="K24814">
        <v>280000</v>
      </c>
      <c r="L24814">
        <v>12</v>
      </c>
      <c r="N24814">
        <v>0</v>
      </c>
      <c r="O24814" t="s">
        <v>65</v>
      </c>
      <c r="P24814">
        <v>4730</v>
      </c>
      <c r="Q24814" t="s">
        <v>12399</v>
      </c>
      <c r="R24814">
        <v>2972</v>
      </c>
      <c r="S24814" t="s">
        <v>17047</v>
      </c>
      <c r="T24814" t="s">
        <v>20074</v>
      </c>
      <c r="U24814" t="s">
        <v>20378</v>
      </c>
      <c r="V24814" t="s">
        <v>20386</v>
      </c>
      <c r="X24814" t="s">
        <v>47</v>
      </c>
      <c r="Y24814">
        <v>70</v>
      </c>
      <c r="AA24814">
        <v>112</v>
      </c>
      <c r="AB24814">
        <v>38.86</v>
      </c>
      <c r="AK24814">
        <v>2</v>
      </c>
      <c r="AL24814">
        <v>2</v>
      </c>
      <c r="AM24814" t="s">
        <v>21403</v>
      </c>
      <c r="AO24814">
        <v>39</v>
      </c>
      <c r="AP24814">
        <v>2</v>
      </c>
    </row>
    <row r="24815" spans="8:42" x14ac:dyDescent="0.25">
      <c r="H24815">
        <v>1</v>
      </c>
      <c r="I24815" s="2">
        <v>43985</v>
      </c>
      <c r="J24815" t="s">
        <v>45</v>
      </c>
      <c r="K24815">
        <v>262000</v>
      </c>
      <c r="L24815">
        <v>61</v>
      </c>
      <c r="M24815" t="s">
        <v>47</v>
      </c>
      <c r="N24815">
        <v>1</v>
      </c>
      <c r="O24815" t="s">
        <v>66</v>
      </c>
      <c r="P24815">
        <v>4715</v>
      </c>
      <c r="Q24815" t="s">
        <v>3051</v>
      </c>
      <c r="R24815">
        <v>2970</v>
      </c>
      <c r="S24815" t="s">
        <v>17045</v>
      </c>
      <c r="T24815" t="s">
        <v>20073</v>
      </c>
      <c r="U24815" t="s">
        <v>20378</v>
      </c>
      <c r="V24815" t="s">
        <v>20311</v>
      </c>
      <c r="X24815" t="s">
        <v>20969</v>
      </c>
      <c r="Y24815">
        <v>130</v>
      </c>
      <c r="AA24815">
        <v>180</v>
      </c>
      <c r="AB24815">
        <v>50.74</v>
      </c>
      <c r="AK24815">
        <v>2</v>
      </c>
      <c r="AL24815">
        <v>2</v>
      </c>
      <c r="AM24815" t="s">
        <v>21403</v>
      </c>
      <c r="AO24815">
        <v>50</v>
      </c>
      <c r="AP24815">
        <v>3</v>
      </c>
    </row>
    <row r="24816" spans="8:42" x14ac:dyDescent="0.25">
      <c r="H24816">
        <v>1</v>
      </c>
      <c r="I24816" s="2">
        <v>43990</v>
      </c>
      <c r="J24816" t="s">
        <v>45</v>
      </c>
      <c r="K24816">
        <v>747300</v>
      </c>
      <c r="L24816">
        <v>7</v>
      </c>
      <c r="N24816">
        <v>0</v>
      </c>
      <c r="O24816" t="s">
        <v>65</v>
      </c>
      <c r="P24816">
        <v>8590</v>
      </c>
      <c r="Q24816" t="s">
        <v>12400</v>
      </c>
      <c r="R24816">
        <v>2968</v>
      </c>
      <c r="S24816" t="s">
        <v>17043</v>
      </c>
      <c r="T24816" t="s">
        <v>20071</v>
      </c>
      <c r="U24816" t="s">
        <v>20378</v>
      </c>
      <c r="V24816" t="s">
        <v>20339</v>
      </c>
      <c r="X24816" t="s">
        <v>60</v>
      </c>
      <c r="Y24816">
        <v>63</v>
      </c>
      <c r="AA24816">
        <v>147</v>
      </c>
      <c r="AB24816">
        <v>72.319999999999993</v>
      </c>
      <c r="AK24816">
        <v>2</v>
      </c>
      <c r="AL24816">
        <v>2</v>
      </c>
      <c r="AM24816" t="s">
        <v>21403</v>
      </c>
      <c r="AO24816">
        <v>70</v>
      </c>
      <c r="AP24816">
        <v>1</v>
      </c>
    </row>
    <row r="24817" spans="8:42" x14ac:dyDescent="0.25">
      <c r="H24817">
        <v>1</v>
      </c>
      <c r="I24817" s="2">
        <v>43985</v>
      </c>
      <c r="J24817" t="s">
        <v>45</v>
      </c>
      <c r="K24817">
        <v>530000</v>
      </c>
      <c r="L24817">
        <v>18</v>
      </c>
      <c r="N24817">
        <v>15</v>
      </c>
      <c r="O24817" t="s">
        <v>79</v>
      </c>
      <c r="P24817">
        <v>5160</v>
      </c>
      <c r="Q24817" t="s">
        <v>1079</v>
      </c>
      <c r="R24817">
        <v>2975</v>
      </c>
      <c r="S24817" t="s">
        <v>17050</v>
      </c>
      <c r="T24817" t="s">
        <v>20077</v>
      </c>
      <c r="U24817" t="s">
        <v>20378</v>
      </c>
      <c r="V24817" t="s">
        <v>20498</v>
      </c>
      <c r="X24817" t="s">
        <v>48</v>
      </c>
      <c r="Y24817">
        <v>153</v>
      </c>
      <c r="AA24817">
        <v>347</v>
      </c>
      <c r="AB24817">
        <v>102.77</v>
      </c>
      <c r="AK24817">
        <v>2</v>
      </c>
      <c r="AL24817">
        <v>2</v>
      </c>
      <c r="AM24817" t="s">
        <v>21403</v>
      </c>
      <c r="AO24817">
        <v>103</v>
      </c>
      <c r="AP24817">
        <v>5</v>
      </c>
    </row>
    <row r="24818" spans="8:42" x14ac:dyDescent="0.25">
      <c r="H24818">
        <v>1</v>
      </c>
      <c r="I24818" s="2">
        <v>43978</v>
      </c>
      <c r="J24818" t="s">
        <v>45</v>
      </c>
      <c r="K24818">
        <v>270000</v>
      </c>
      <c r="L24818">
        <v>2</v>
      </c>
      <c r="N24818">
        <v>0</v>
      </c>
      <c r="O24818" t="s">
        <v>65</v>
      </c>
      <c r="P24818">
        <v>6181</v>
      </c>
      <c r="Q24818" t="s">
        <v>12357</v>
      </c>
      <c r="R24818">
        <v>2967</v>
      </c>
      <c r="S24818" t="s">
        <v>17042</v>
      </c>
      <c r="T24818" t="s">
        <v>20070</v>
      </c>
      <c r="U24818" t="s">
        <v>20378</v>
      </c>
      <c r="V24818" t="s">
        <v>20330</v>
      </c>
      <c r="X24818" t="s">
        <v>20987</v>
      </c>
      <c r="Y24818">
        <v>8</v>
      </c>
      <c r="AA24818">
        <v>19</v>
      </c>
      <c r="AB24818">
        <v>31.05</v>
      </c>
      <c r="AK24818">
        <v>2</v>
      </c>
      <c r="AL24818">
        <v>2</v>
      </c>
      <c r="AM24818" t="s">
        <v>21403</v>
      </c>
      <c r="AO24818">
        <v>32</v>
      </c>
      <c r="AP24818">
        <v>2</v>
      </c>
    </row>
    <row r="24819" spans="8:42" x14ac:dyDescent="0.25">
      <c r="H24819">
        <v>1</v>
      </c>
      <c r="I24819" s="2">
        <v>43991</v>
      </c>
      <c r="J24819" t="s">
        <v>45</v>
      </c>
      <c r="K24819">
        <v>260000</v>
      </c>
      <c r="L24819">
        <v>14</v>
      </c>
      <c r="N24819">
        <v>0</v>
      </c>
      <c r="O24819" t="s">
        <v>65</v>
      </c>
      <c r="P24819">
        <v>3180</v>
      </c>
      <c r="Q24819" t="s">
        <v>12322</v>
      </c>
      <c r="R24819">
        <v>2972</v>
      </c>
      <c r="S24819" t="s">
        <v>17047</v>
      </c>
      <c r="T24819" t="s">
        <v>20074</v>
      </c>
      <c r="U24819" t="s">
        <v>20378</v>
      </c>
      <c r="V24819" t="s">
        <v>20386</v>
      </c>
      <c r="X24819" t="s">
        <v>53</v>
      </c>
      <c r="Y24819">
        <v>38</v>
      </c>
      <c r="AA24819">
        <v>13</v>
      </c>
      <c r="AB24819">
        <v>29.5</v>
      </c>
      <c r="AK24819">
        <v>1</v>
      </c>
      <c r="AL24819">
        <v>2</v>
      </c>
      <c r="AM24819" t="s">
        <v>21403</v>
      </c>
      <c r="AO24819">
        <v>35</v>
      </c>
      <c r="AP24819">
        <v>2</v>
      </c>
    </row>
    <row r="24820" spans="8:42" x14ac:dyDescent="0.25">
      <c r="H24820">
        <v>1</v>
      </c>
      <c r="I24820" s="2">
        <v>43970</v>
      </c>
      <c r="J24820" t="s">
        <v>45</v>
      </c>
      <c r="K24820">
        <v>255000</v>
      </c>
      <c r="L24820">
        <v>11</v>
      </c>
      <c r="N24820">
        <v>0</v>
      </c>
      <c r="O24820" t="s">
        <v>65</v>
      </c>
      <c r="P24820">
        <v>9650</v>
      </c>
      <c r="Q24820" t="s">
        <v>9660</v>
      </c>
      <c r="R24820">
        <v>2967</v>
      </c>
      <c r="S24820" t="s">
        <v>17042</v>
      </c>
      <c r="T24820" t="s">
        <v>20070</v>
      </c>
      <c r="U24820" t="s">
        <v>20378</v>
      </c>
      <c r="V24820" t="s">
        <v>20330</v>
      </c>
      <c r="X24820" t="s">
        <v>57</v>
      </c>
      <c r="Y24820">
        <v>134</v>
      </c>
      <c r="AA24820">
        <v>1</v>
      </c>
      <c r="AB24820">
        <v>26.96</v>
      </c>
      <c r="AK24820">
        <v>2</v>
      </c>
      <c r="AL24820">
        <v>2</v>
      </c>
      <c r="AM24820" t="s">
        <v>21403</v>
      </c>
      <c r="AO24820">
        <v>30</v>
      </c>
      <c r="AP24820">
        <v>2</v>
      </c>
    </row>
    <row r="24821" spans="8:42" x14ac:dyDescent="0.25">
      <c r="H24821">
        <v>1</v>
      </c>
      <c r="I24821" s="2">
        <v>43971</v>
      </c>
      <c r="J24821" t="s">
        <v>45</v>
      </c>
      <c r="K24821">
        <v>260000</v>
      </c>
      <c r="L24821">
        <v>26</v>
      </c>
      <c r="N24821">
        <v>0</v>
      </c>
      <c r="O24821" t="s">
        <v>65</v>
      </c>
      <c r="P24821">
        <v>6140</v>
      </c>
      <c r="Q24821" t="s">
        <v>12376</v>
      </c>
      <c r="R24821">
        <v>2968</v>
      </c>
      <c r="S24821" t="s">
        <v>17043</v>
      </c>
      <c r="T24821" t="s">
        <v>20071</v>
      </c>
      <c r="U24821" t="s">
        <v>20378</v>
      </c>
      <c r="V24821" t="s">
        <v>20339</v>
      </c>
      <c r="X24821" t="s">
        <v>48</v>
      </c>
      <c r="Y24821">
        <v>48</v>
      </c>
      <c r="AA24821">
        <v>15</v>
      </c>
      <c r="AB24821">
        <v>35.049999999999997</v>
      </c>
      <c r="AK24821">
        <v>1</v>
      </c>
      <c r="AL24821">
        <v>2</v>
      </c>
      <c r="AM24821" t="s">
        <v>21403</v>
      </c>
      <c r="AO24821">
        <v>35</v>
      </c>
      <c r="AP24821">
        <v>2</v>
      </c>
    </row>
    <row r="24822" spans="8:42" x14ac:dyDescent="0.25">
      <c r="H24822">
        <v>1</v>
      </c>
      <c r="I24822" s="2">
        <v>43986</v>
      </c>
      <c r="J24822" t="s">
        <v>45</v>
      </c>
      <c r="K24822">
        <v>270000</v>
      </c>
      <c r="L24822">
        <v>368</v>
      </c>
      <c r="N24822">
        <v>1</v>
      </c>
      <c r="O24822" t="s">
        <v>66</v>
      </c>
      <c r="P24822">
        <v>2510</v>
      </c>
      <c r="Q24822" t="s">
        <v>10175</v>
      </c>
      <c r="R24822">
        <v>2965</v>
      </c>
      <c r="S24822" t="s">
        <v>17040</v>
      </c>
      <c r="T24822" t="s">
        <v>20068</v>
      </c>
      <c r="U24822" t="s">
        <v>20378</v>
      </c>
      <c r="V24822" t="s">
        <v>20308</v>
      </c>
      <c r="X24822" t="s">
        <v>52</v>
      </c>
      <c r="Y24822">
        <v>395</v>
      </c>
      <c r="AA24822">
        <v>4</v>
      </c>
      <c r="AB24822">
        <v>76.7</v>
      </c>
      <c r="AK24822">
        <v>2</v>
      </c>
      <c r="AL24822">
        <v>2</v>
      </c>
      <c r="AM24822" t="s">
        <v>21403</v>
      </c>
      <c r="AO24822">
        <v>77</v>
      </c>
      <c r="AP24822">
        <v>4</v>
      </c>
    </row>
    <row r="24823" spans="8:42" x14ac:dyDescent="0.25">
      <c r="H24823">
        <v>1</v>
      </c>
      <c r="I24823" s="2">
        <v>43986</v>
      </c>
      <c r="J24823" t="s">
        <v>45</v>
      </c>
      <c r="K24823">
        <v>342000</v>
      </c>
      <c r="L24823">
        <v>2</v>
      </c>
      <c r="N24823">
        <v>1</v>
      </c>
      <c r="O24823" t="s">
        <v>66</v>
      </c>
      <c r="P24823">
        <v>1434</v>
      </c>
      <c r="Q24823" t="s">
        <v>708</v>
      </c>
      <c r="R24823">
        <v>2974</v>
      </c>
      <c r="S24823" t="s">
        <v>17049</v>
      </c>
      <c r="T24823" t="s">
        <v>20076</v>
      </c>
      <c r="U24823" t="s">
        <v>20378</v>
      </c>
      <c r="V24823" t="s">
        <v>20349</v>
      </c>
      <c r="X24823" t="s">
        <v>60</v>
      </c>
      <c r="Y24823">
        <v>162</v>
      </c>
      <c r="AA24823">
        <v>38</v>
      </c>
      <c r="AB24823">
        <v>71.14</v>
      </c>
      <c r="AK24823">
        <v>1</v>
      </c>
      <c r="AL24823">
        <v>2</v>
      </c>
      <c r="AM24823" t="s">
        <v>21403</v>
      </c>
      <c r="AO24823">
        <v>70</v>
      </c>
      <c r="AP24823">
        <v>3</v>
      </c>
    </row>
    <row r="24824" spans="8:42" x14ac:dyDescent="0.25">
      <c r="H24824">
        <v>1</v>
      </c>
      <c r="I24824" s="2">
        <v>43937</v>
      </c>
      <c r="J24824" t="s">
        <v>45</v>
      </c>
      <c r="K24824">
        <v>206000</v>
      </c>
      <c r="L24824">
        <v>1</v>
      </c>
      <c r="N24824">
        <v>0</v>
      </c>
      <c r="O24824" t="s">
        <v>65</v>
      </c>
      <c r="P24824">
        <v>3121</v>
      </c>
      <c r="Q24824" t="s">
        <v>748</v>
      </c>
      <c r="R24824">
        <v>2971</v>
      </c>
      <c r="S24824" t="s">
        <v>17046</v>
      </c>
      <c r="T24824" t="s">
        <v>11916</v>
      </c>
      <c r="U24824" t="s">
        <v>20378</v>
      </c>
      <c r="V24824" t="s">
        <v>20292</v>
      </c>
      <c r="X24824" t="s">
        <v>21286</v>
      </c>
      <c r="Y24824">
        <v>37</v>
      </c>
      <c r="AA24824">
        <v>5</v>
      </c>
      <c r="AB24824">
        <v>52.84</v>
      </c>
      <c r="AK24824">
        <v>1</v>
      </c>
      <c r="AL24824">
        <v>2</v>
      </c>
      <c r="AM24824" t="s">
        <v>21403</v>
      </c>
      <c r="AO24824">
        <v>60</v>
      </c>
      <c r="AP24824">
        <v>3</v>
      </c>
    </row>
    <row r="24825" spans="8:42" x14ac:dyDescent="0.25">
      <c r="H24825">
        <v>1</v>
      </c>
      <c r="I24825" s="2">
        <v>43987</v>
      </c>
      <c r="J24825" t="s">
        <v>45</v>
      </c>
      <c r="K24825">
        <v>235000</v>
      </c>
      <c r="L24825">
        <v>2</v>
      </c>
      <c r="N24825">
        <v>0</v>
      </c>
      <c r="O24825" t="s">
        <v>65</v>
      </c>
      <c r="P24825">
        <v>8180</v>
      </c>
      <c r="Q24825" t="s">
        <v>7202</v>
      </c>
      <c r="R24825">
        <v>2966</v>
      </c>
      <c r="S24825" t="s">
        <v>17041</v>
      </c>
      <c r="T24825" t="s">
        <v>20069</v>
      </c>
      <c r="U24825" t="s">
        <v>20378</v>
      </c>
      <c r="V24825" t="s">
        <v>20304</v>
      </c>
      <c r="X24825" t="s">
        <v>48</v>
      </c>
      <c r="Y24825">
        <v>162</v>
      </c>
      <c r="AA24825">
        <v>105</v>
      </c>
      <c r="AB24825">
        <v>33.49</v>
      </c>
      <c r="AK24825">
        <v>2</v>
      </c>
      <c r="AL24825">
        <v>2</v>
      </c>
      <c r="AM24825" t="s">
        <v>21403</v>
      </c>
      <c r="AO24825">
        <v>33</v>
      </c>
      <c r="AP24825">
        <v>1</v>
      </c>
    </row>
    <row r="24826" spans="8:42" x14ac:dyDescent="0.25">
      <c r="H24826">
        <v>1</v>
      </c>
      <c r="I24826" s="2">
        <v>43985</v>
      </c>
      <c r="J24826" t="s">
        <v>45</v>
      </c>
      <c r="K24826">
        <v>675000</v>
      </c>
      <c r="L24826">
        <v>37</v>
      </c>
      <c r="N24826">
        <v>0</v>
      </c>
      <c r="O24826" t="s">
        <v>65</v>
      </c>
      <c r="P24826">
        <v>655</v>
      </c>
      <c r="Q24826" t="s">
        <v>2035</v>
      </c>
      <c r="R24826">
        <v>2968</v>
      </c>
      <c r="S24826" t="s">
        <v>17043</v>
      </c>
      <c r="T24826" t="s">
        <v>20071</v>
      </c>
      <c r="U24826" t="s">
        <v>20378</v>
      </c>
      <c r="V24826" t="s">
        <v>20339</v>
      </c>
      <c r="X24826" t="s">
        <v>63</v>
      </c>
      <c r="Y24826">
        <v>50</v>
      </c>
      <c r="AA24826">
        <v>16</v>
      </c>
      <c r="AB24826">
        <v>74.61</v>
      </c>
      <c r="AK24826">
        <v>2</v>
      </c>
      <c r="AL24826">
        <v>2</v>
      </c>
      <c r="AM24826" t="s">
        <v>21403</v>
      </c>
      <c r="AO24826">
        <v>74</v>
      </c>
      <c r="AP24826">
        <v>3</v>
      </c>
    </row>
    <row r="24827" spans="8:42" x14ac:dyDescent="0.25">
      <c r="H24827">
        <v>1</v>
      </c>
      <c r="I24827" s="2">
        <v>43984</v>
      </c>
      <c r="J24827" t="s">
        <v>45</v>
      </c>
      <c r="K24827">
        <v>211000</v>
      </c>
      <c r="L24827">
        <v>21</v>
      </c>
      <c r="N24827">
        <v>1</v>
      </c>
      <c r="O24827" t="s">
        <v>66</v>
      </c>
      <c r="P24827">
        <v>4451</v>
      </c>
      <c r="Q24827" t="s">
        <v>12286</v>
      </c>
      <c r="R24827">
        <v>2976</v>
      </c>
      <c r="S24827" t="s">
        <v>17051</v>
      </c>
      <c r="T24827" t="s">
        <v>20078</v>
      </c>
      <c r="U24827" t="s">
        <v>20378</v>
      </c>
      <c r="V24827" t="s">
        <v>20297</v>
      </c>
      <c r="X24827" t="s">
        <v>51</v>
      </c>
      <c r="Y24827">
        <v>81</v>
      </c>
      <c r="AA24827">
        <v>13</v>
      </c>
      <c r="AB24827">
        <v>60.65</v>
      </c>
      <c r="AK24827">
        <v>2</v>
      </c>
      <c r="AL24827">
        <v>2</v>
      </c>
      <c r="AM24827" t="s">
        <v>21403</v>
      </c>
      <c r="AO24827">
        <v>60</v>
      </c>
      <c r="AP24827">
        <v>3</v>
      </c>
    </row>
    <row r="24828" spans="8:42" x14ac:dyDescent="0.25">
      <c r="H24828">
        <v>1</v>
      </c>
      <c r="I24828" s="2">
        <v>43992</v>
      </c>
      <c r="J24828" t="s">
        <v>45</v>
      </c>
      <c r="K24828">
        <v>625900</v>
      </c>
      <c r="L24828">
        <v>43</v>
      </c>
      <c r="N24828">
        <v>0</v>
      </c>
      <c r="O24828" t="s">
        <v>65</v>
      </c>
      <c r="P24828">
        <v>690</v>
      </c>
      <c r="Q24828" t="s">
        <v>12401</v>
      </c>
      <c r="R24828">
        <v>2969</v>
      </c>
      <c r="S24828" t="s">
        <v>17044</v>
      </c>
      <c r="T24828" t="s">
        <v>20072</v>
      </c>
      <c r="U24828" t="s">
        <v>20378</v>
      </c>
      <c r="V24828" t="s">
        <v>20322</v>
      </c>
      <c r="X24828" t="s">
        <v>52</v>
      </c>
      <c r="Y24828">
        <v>57</v>
      </c>
      <c r="AA24828">
        <v>2</v>
      </c>
      <c r="AB24828">
        <v>136.56</v>
      </c>
      <c r="AK24828">
        <v>2</v>
      </c>
      <c r="AL24828">
        <v>1</v>
      </c>
      <c r="AM24828" t="s">
        <v>21404</v>
      </c>
      <c r="AO24828">
        <v>96</v>
      </c>
      <c r="AP24828">
        <v>5</v>
      </c>
    </row>
    <row r="24829" spans="8:42" x14ac:dyDescent="0.25">
      <c r="H24829">
        <v>1</v>
      </c>
      <c r="I24829" s="2">
        <v>43993</v>
      </c>
      <c r="J24829" t="s">
        <v>45</v>
      </c>
      <c r="K24829">
        <v>189150</v>
      </c>
      <c r="L24829">
        <v>11</v>
      </c>
      <c r="N24829">
        <v>0</v>
      </c>
      <c r="O24829" t="s">
        <v>65</v>
      </c>
      <c r="P24829">
        <v>7241</v>
      </c>
      <c r="Q24829" t="s">
        <v>3787</v>
      </c>
      <c r="R24829">
        <v>2970</v>
      </c>
      <c r="S24829" t="s">
        <v>17045</v>
      </c>
      <c r="T24829" t="s">
        <v>20073</v>
      </c>
      <c r="U24829" t="s">
        <v>20378</v>
      </c>
      <c r="V24829" t="s">
        <v>20311</v>
      </c>
      <c r="X24829" t="s">
        <v>20972</v>
      </c>
      <c r="Y24829">
        <v>40</v>
      </c>
      <c r="AA24829">
        <v>21</v>
      </c>
      <c r="AB24829">
        <v>31.61</v>
      </c>
      <c r="AK24829">
        <v>2</v>
      </c>
      <c r="AL24829">
        <v>2</v>
      </c>
      <c r="AM24829" t="s">
        <v>21403</v>
      </c>
      <c r="AO24829">
        <v>36</v>
      </c>
      <c r="AP24829">
        <v>1</v>
      </c>
    </row>
    <row r="24830" spans="8:42" x14ac:dyDescent="0.25">
      <c r="H24830">
        <v>1</v>
      </c>
      <c r="I24830" s="2">
        <v>43980</v>
      </c>
      <c r="J24830" t="s">
        <v>45</v>
      </c>
      <c r="K24830">
        <v>354700</v>
      </c>
      <c r="L24830">
        <v>1</v>
      </c>
      <c r="N24830">
        <v>0</v>
      </c>
      <c r="O24830" t="s">
        <v>65</v>
      </c>
      <c r="P24830">
        <v>4190</v>
      </c>
      <c r="Q24830" t="s">
        <v>3555</v>
      </c>
      <c r="R24830">
        <v>2977</v>
      </c>
      <c r="S24830" t="s">
        <v>17052</v>
      </c>
      <c r="T24830" t="s">
        <v>2054</v>
      </c>
      <c r="U24830" t="s">
        <v>20378</v>
      </c>
      <c r="V24830" t="s">
        <v>20336</v>
      </c>
      <c r="X24830" t="s">
        <v>56</v>
      </c>
      <c r="Y24830">
        <v>177</v>
      </c>
      <c r="AA24830">
        <v>131</v>
      </c>
      <c r="AB24830">
        <v>36.71</v>
      </c>
      <c r="AK24830">
        <v>2</v>
      </c>
      <c r="AL24830">
        <v>2</v>
      </c>
      <c r="AM24830" t="s">
        <v>21403</v>
      </c>
      <c r="AO24830">
        <v>40</v>
      </c>
      <c r="AP24830">
        <v>2</v>
      </c>
    </row>
    <row r="24831" spans="8:42" x14ac:dyDescent="0.25">
      <c r="H24831">
        <v>1</v>
      </c>
      <c r="I24831" s="2">
        <v>43971</v>
      </c>
      <c r="J24831" t="s">
        <v>45</v>
      </c>
      <c r="K24831">
        <v>239000</v>
      </c>
      <c r="L24831">
        <v>9</v>
      </c>
      <c r="N24831">
        <v>0</v>
      </c>
      <c r="O24831" t="s">
        <v>65</v>
      </c>
      <c r="P24831">
        <v>8525</v>
      </c>
      <c r="Q24831" t="s">
        <v>3520</v>
      </c>
      <c r="R24831">
        <v>2977</v>
      </c>
      <c r="S24831" t="s">
        <v>17052</v>
      </c>
      <c r="T24831" t="s">
        <v>2054</v>
      </c>
      <c r="U24831" t="s">
        <v>20378</v>
      </c>
      <c r="V24831" t="s">
        <v>20336</v>
      </c>
      <c r="X24831" t="s">
        <v>49</v>
      </c>
      <c r="Y24831">
        <v>224</v>
      </c>
      <c r="AA24831">
        <v>9</v>
      </c>
      <c r="AB24831">
        <v>30.6</v>
      </c>
      <c r="AK24831">
        <v>1</v>
      </c>
      <c r="AL24831">
        <v>2</v>
      </c>
      <c r="AM24831" t="s">
        <v>21403</v>
      </c>
      <c r="AO24831">
        <v>30</v>
      </c>
      <c r="AP24831">
        <v>2</v>
      </c>
    </row>
    <row r="24832" spans="8:42" x14ac:dyDescent="0.25">
      <c r="H24832">
        <v>1</v>
      </c>
      <c r="I24832" s="2">
        <v>43977</v>
      </c>
      <c r="J24832" t="s">
        <v>45</v>
      </c>
      <c r="K24832">
        <v>475000</v>
      </c>
      <c r="L24832">
        <v>3</v>
      </c>
      <c r="N24832">
        <v>0</v>
      </c>
      <c r="O24832" t="s">
        <v>65</v>
      </c>
      <c r="P24832">
        <v>6180</v>
      </c>
      <c r="Q24832" t="s">
        <v>3413</v>
      </c>
      <c r="R24832">
        <v>2972</v>
      </c>
      <c r="S24832" t="s">
        <v>17047</v>
      </c>
      <c r="T24832" t="s">
        <v>20074</v>
      </c>
      <c r="U24832" t="s">
        <v>20378</v>
      </c>
      <c r="V24832" t="s">
        <v>20386</v>
      </c>
      <c r="X24832" t="s">
        <v>53</v>
      </c>
      <c r="Y24832">
        <v>33</v>
      </c>
      <c r="AA24832">
        <v>10</v>
      </c>
      <c r="AB24832">
        <v>69.489999999999995</v>
      </c>
      <c r="AK24832">
        <v>2</v>
      </c>
      <c r="AL24832">
        <v>2</v>
      </c>
      <c r="AM24832" t="s">
        <v>21403</v>
      </c>
      <c r="AO24832">
        <v>72</v>
      </c>
      <c r="AP24832">
        <v>3</v>
      </c>
    </row>
    <row r="24833" spans="8:42" x14ac:dyDescent="0.25">
      <c r="H24833">
        <v>1</v>
      </c>
      <c r="I24833" s="2">
        <v>43976</v>
      </c>
      <c r="J24833" t="s">
        <v>45</v>
      </c>
      <c r="K24833">
        <v>480000</v>
      </c>
      <c r="L24833">
        <v>65</v>
      </c>
      <c r="N24833">
        <v>15</v>
      </c>
      <c r="O24833" t="s">
        <v>79</v>
      </c>
      <c r="P24833">
        <v>8130</v>
      </c>
      <c r="Q24833" t="s">
        <v>12402</v>
      </c>
      <c r="R24833">
        <v>2967</v>
      </c>
      <c r="S24833" t="s">
        <v>17042</v>
      </c>
      <c r="T24833" t="s">
        <v>20070</v>
      </c>
      <c r="U24833" t="s">
        <v>20378</v>
      </c>
      <c r="V24833" t="s">
        <v>20330</v>
      </c>
      <c r="X24833" t="s">
        <v>20971</v>
      </c>
      <c r="Y24833">
        <v>1</v>
      </c>
      <c r="AA24833">
        <v>2</v>
      </c>
      <c r="AB24833">
        <v>80.98</v>
      </c>
      <c r="AK24833">
        <v>2</v>
      </c>
      <c r="AL24833">
        <v>2</v>
      </c>
      <c r="AM24833" t="s">
        <v>21403</v>
      </c>
      <c r="AO24833">
        <v>80</v>
      </c>
      <c r="AP24833">
        <v>3</v>
      </c>
    </row>
    <row r="24834" spans="8:42" x14ac:dyDescent="0.25">
      <c r="H24834">
        <v>1</v>
      </c>
      <c r="I24834" s="2">
        <v>43984</v>
      </c>
      <c r="J24834" t="s">
        <v>45</v>
      </c>
      <c r="K24834">
        <v>279000</v>
      </c>
      <c r="L24834">
        <v>5</v>
      </c>
      <c r="N24834">
        <v>0</v>
      </c>
      <c r="O24834" t="s">
        <v>65</v>
      </c>
      <c r="P24834">
        <v>3580</v>
      </c>
      <c r="Q24834" t="s">
        <v>12307</v>
      </c>
      <c r="R24834">
        <v>2976</v>
      </c>
      <c r="S24834" t="s">
        <v>17051</v>
      </c>
      <c r="T24834" t="s">
        <v>20078</v>
      </c>
      <c r="U24834" t="s">
        <v>20378</v>
      </c>
      <c r="V24834" t="s">
        <v>20297</v>
      </c>
      <c r="X24834" t="s">
        <v>51</v>
      </c>
      <c r="Y24834">
        <v>79</v>
      </c>
      <c r="AA24834">
        <v>76</v>
      </c>
      <c r="AB24834">
        <v>61.11</v>
      </c>
      <c r="AK24834">
        <v>1</v>
      </c>
      <c r="AL24834">
        <v>2</v>
      </c>
      <c r="AM24834" t="s">
        <v>21403</v>
      </c>
      <c r="AO24834">
        <v>62</v>
      </c>
      <c r="AP24834">
        <v>4</v>
      </c>
    </row>
    <row r="24835" spans="8:42" x14ac:dyDescent="0.25">
      <c r="H24835">
        <v>1</v>
      </c>
      <c r="I24835" s="2">
        <v>43999</v>
      </c>
      <c r="J24835" t="s">
        <v>45</v>
      </c>
      <c r="K24835">
        <v>418662</v>
      </c>
      <c r="L24835">
        <v>9</v>
      </c>
      <c r="N24835">
        <v>0</v>
      </c>
      <c r="O24835" t="s">
        <v>65</v>
      </c>
      <c r="P24835">
        <v>3525</v>
      </c>
      <c r="Q24835" t="s">
        <v>7368</v>
      </c>
      <c r="R24835">
        <v>2974</v>
      </c>
      <c r="S24835" t="s">
        <v>17049</v>
      </c>
      <c r="T24835" t="s">
        <v>20076</v>
      </c>
      <c r="U24835" t="s">
        <v>20378</v>
      </c>
      <c r="V24835" t="s">
        <v>20349</v>
      </c>
      <c r="X24835" t="s">
        <v>56</v>
      </c>
      <c r="Y24835">
        <v>188</v>
      </c>
      <c r="AA24835">
        <v>223</v>
      </c>
      <c r="AB24835">
        <v>62.6</v>
      </c>
      <c r="AK24835">
        <v>1</v>
      </c>
      <c r="AL24835">
        <v>2</v>
      </c>
      <c r="AM24835" t="s">
        <v>21403</v>
      </c>
      <c r="AO24835">
        <v>62</v>
      </c>
      <c r="AP24835">
        <v>3</v>
      </c>
    </row>
    <row r="24836" spans="8:42" x14ac:dyDescent="0.25">
      <c r="H24836">
        <v>1</v>
      </c>
      <c r="I24836" s="2">
        <v>43999</v>
      </c>
      <c r="J24836" t="s">
        <v>45</v>
      </c>
      <c r="K24836">
        <v>169500</v>
      </c>
      <c r="L24836">
        <v>39</v>
      </c>
      <c r="N24836">
        <v>0</v>
      </c>
      <c r="O24836" t="s">
        <v>65</v>
      </c>
      <c r="P24836">
        <v>4456</v>
      </c>
      <c r="Q24836" t="s">
        <v>3141</v>
      </c>
      <c r="R24836">
        <v>2977</v>
      </c>
      <c r="S24836" t="s">
        <v>17052</v>
      </c>
      <c r="T24836" t="s">
        <v>2054</v>
      </c>
      <c r="U24836" t="s">
        <v>20378</v>
      </c>
      <c r="V24836" t="s">
        <v>20336</v>
      </c>
      <c r="X24836" t="s">
        <v>58</v>
      </c>
      <c r="Y24836">
        <v>76</v>
      </c>
      <c r="AA24836">
        <v>27</v>
      </c>
      <c r="AB24836">
        <v>23.8</v>
      </c>
      <c r="AK24836">
        <v>1</v>
      </c>
      <c r="AL24836">
        <v>2</v>
      </c>
      <c r="AM24836" t="s">
        <v>21403</v>
      </c>
      <c r="AO24836">
        <v>24</v>
      </c>
      <c r="AP24836">
        <v>1</v>
      </c>
    </row>
    <row r="24837" spans="8:42" x14ac:dyDescent="0.25">
      <c r="H24837">
        <v>1</v>
      </c>
      <c r="I24837" s="2">
        <v>43990</v>
      </c>
      <c r="J24837" t="s">
        <v>45</v>
      </c>
      <c r="K24837">
        <v>174115</v>
      </c>
      <c r="L24837">
        <v>3</v>
      </c>
      <c r="N24837">
        <v>0</v>
      </c>
      <c r="O24837" t="s">
        <v>65</v>
      </c>
      <c r="P24837">
        <v>9666</v>
      </c>
      <c r="Q24837" t="s">
        <v>1872</v>
      </c>
      <c r="R24837">
        <v>2965</v>
      </c>
      <c r="S24837" t="s">
        <v>17040</v>
      </c>
      <c r="T24837" t="s">
        <v>20068</v>
      </c>
      <c r="U24837" t="s">
        <v>20378</v>
      </c>
      <c r="V24837" t="s">
        <v>20308</v>
      </c>
      <c r="X24837" t="s">
        <v>20971</v>
      </c>
      <c r="Y24837">
        <v>2</v>
      </c>
      <c r="AA24837">
        <v>5</v>
      </c>
      <c r="AB24837">
        <v>27.85</v>
      </c>
      <c r="AK24837">
        <v>1</v>
      </c>
      <c r="AL24837">
        <v>2</v>
      </c>
      <c r="AM24837" t="s">
        <v>21403</v>
      </c>
      <c r="AO24837">
        <v>31</v>
      </c>
      <c r="AP24837">
        <v>2</v>
      </c>
    </row>
    <row r="24838" spans="8:42" x14ac:dyDescent="0.25">
      <c r="H24838">
        <v>1</v>
      </c>
      <c r="I24838" s="2">
        <v>43998</v>
      </c>
      <c r="J24838" t="s">
        <v>45</v>
      </c>
      <c r="K24838">
        <v>248000</v>
      </c>
      <c r="L24838">
        <v>1</v>
      </c>
      <c r="N24838">
        <v>2</v>
      </c>
      <c r="O24838" t="s">
        <v>67</v>
      </c>
      <c r="P24838">
        <v>1400</v>
      </c>
      <c r="Q24838" t="s">
        <v>12403</v>
      </c>
      <c r="R24838">
        <v>2969</v>
      </c>
      <c r="S24838" t="s">
        <v>17044</v>
      </c>
      <c r="T24838" t="s">
        <v>20072</v>
      </c>
      <c r="U24838" t="s">
        <v>20378</v>
      </c>
      <c r="V24838" t="s">
        <v>20322</v>
      </c>
      <c r="X24838" t="s">
        <v>21179</v>
      </c>
      <c r="Y24838">
        <v>208</v>
      </c>
      <c r="AA24838">
        <v>18</v>
      </c>
      <c r="AB24838">
        <v>68.599999999999994</v>
      </c>
      <c r="AK24838">
        <v>2</v>
      </c>
      <c r="AL24838">
        <v>2</v>
      </c>
      <c r="AM24838" t="s">
        <v>21403</v>
      </c>
      <c r="AO24838">
        <v>67</v>
      </c>
      <c r="AP24838">
        <v>4</v>
      </c>
    </row>
    <row r="24839" spans="8:42" x14ac:dyDescent="0.25">
      <c r="H24839">
        <v>1</v>
      </c>
      <c r="I24839" s="2">
        <v>43992</v>
      </c>
      <c r="J24839" t="s">
        <v>45</v>
      </c>
      <c r="K24839">
        <v>220000</v>
      </c>
      <c r="L24839">
        <v>7</v>
      </c>
      <c r="N24839">
        <v>0</v>
      </c>
      <c r="O24839" t="s">
        <v>65</v>
      </c>
      <c r="P24839">
        <v>4425</v>
      </c>
      <c r="Q24839" t="s">
        <v>12404</v>
      </c>
      <c r="R24839">
        <v>2967</v>
      </c>
      <c r="S24839" t="s">
        <v>17042</v>
      </c>
      <c r="T24839" t="s">
        <v>20070</v>
      </c>
      <c r="U24839" t="s">
        <v>20378</v>
      </c>
      <c r="V24839" t="s">
        <v>20330</v>
      </c>
      <c r="X24839" t="s">
        <v>20980</v>
      </c>
      <c r="Y24839">
        <v>37</v>
      </c>
      <c r="AA24839">
        <v>2</v>
      </c>
      <c r="AB24839">
        <v>29.03</v>
      </c>
      <c r="AK24839">
        <v>1</v>
      </c>
      <c r="AL24839">
        <v>2</v>
      </c>
      <c r="AM24839" t="s">
        <v>21403</v>
      </c>
      <c r="AO24839">
        <v>29</v>
      </c>
      <c r="AP24839">
        <v>1</v>
      </c>
    </row>
    <row r="24840" spans="8:42" x14ac:dyDescent="0.25">
      <c r="H24840">
        <v>1</v>
      </c>
      <c r="I24840" s="2">
        <v>43994</v>
      </c>
      <c r="J24840" t="s">
        <v>45</v>
      </c>
      <c r="K24840">
        <v>975000</v>
      </c>
      <c r="L24840">
        <v>22</v>
      </c>
      <c r="N24840">
        <v>0</v>
      </c>
      <c r="O24840" t="s">
        <v>65</v>
      </c>
      <c r="P24840">
        <v>65</v>
      </c>
      <c r="Q24840" t="s">
        <v>806</v>
      </c>
      <c r="R24840">
        <v>2972</v>
      </c>
      <c r="S24840" t="s">
        <v>17047</v>
      </c>
      <c r="T24840" t="s">
        <v>20074</v>
      </c>
      <c r="U24840" t="s">
        <v>20378</v>
      </c>
      <c r="V24840" t="s">
        <v>20386</v>
      </c>
      <c r="X24840" t="s">
        <v>63</v>
      </c>
      <c r="Y24840">
        <v>40</v>
      </c>
      <c r="AA24840">
        <v>1</v>
      </c>
      <c r="AB24840">
        <v>135.19</v>
      </c>
      <c r="AK24840">
        <v>1</v>
      </c>
      <c r="AL24840">
        <v>2</v>
      </c>
      <c r="AM24840" t="s">
        <v>21403</v>
      </c>
      <c r="AO24840">
        <v>140</v>
      </c>
      <c r="AP24840">
        <v>3</v>
      </c>
    </row>
    <row r="24841" spans="8:42" x14ac:dyDescent="0.25">
      <c r="H24841">
        <v>1</v>
      </c>
      <c r="I24841" s="2">
        <v>43984</v>
      </c>
      <c r="J24841" t="s">
        <v>45</v>
      </c>
      <c r="K24841">
        <v>757050</v>
      </c>
      <c r="L24841">
        <v>3</v>
      </c>
      <c r="N24841">
        <v>1</v>
      </c>
      <c r="O24841" t="s">
        <v>66</v>
      </c>
      <c r="P24841">
        <v>35</v>
      </c>
      <c r="Q24841" t="s">
        <v>806</v>
      </c>
      <c r="R24841">
        <v>2966</v>
      </c>
      <c r="S24841" t="s">
        <v>17041</v>
      </c>
      <c r="T24841" t="s">
        <v>20069</v>
      </c>
      <c r="U24841" t="s">
        <v>20378</v>
      </c>
      <c r="V24841" t="s">
        <v>20304</v>
      </c>
      <c r="X24841" t="s">
        <v>59</v>
      </c>
      <c r="Y24841">
        <v>194</v>
      </c>
      <c r="AA24841">
        <v>121</v>
      </c>
      <c r="AB24841">
        <v>122.04</v>
      </c>
      <c r="AK24841">
        <v>1</v>
      </c>
      <c r="AL24841">
        <v>1</v>
      </c>
      <c r="AM24841" t="s">
        <v>21404</v>
      </c>
      <c r="AO24841">
        <v>122</v>
      </c>
      <c r="AP24841">
        <v>4</v>
      </c>
    </row>
    <row r="24842" spans="8:42" x14ac:dyDescent="0.25">
      <c r="H24842">
        <v>1</v>
      </c>
      <c r="I24842" s="2">
        <v>43991</v>
      </c>
      <c r="J24842" t="s">
        <v>45</v>
      </c>
      <c r="K24842">
        <v>153000</v>
      </c>
      <c r="L24842">
        <v>99</v>
      </c>
      <c r="N24842">
        <v>1</v>
      </c>
      <c r="O24842" t="s">
        <v>66</v>
      </c>
      <c r="P24842">
        <v>9640</v>
      </c>
      <c r="Q24842" t="s">
        <v>697</v>
      </c>
      <c r="R24842">
        <v>2967</v>
      </c>
      <c r="S24842" t="s">
        <v>17042</v>
      </c>
      <c r="T24842" t="s">
        <v>20070</v>
      </c>
      <c r="U24842" t="s">
        <v>20378</v>
      </c>
      <c r="V24842" t="s">
        <v>20330</v>
      </c>
      <c r="X24842" t="s">
        <v>21143</v>
      </c>
      <c r="Y24842">
        <v>14</v>
      </c>
      <c r="AA24842">
        <v>33</v>
      </c>
      <c r="AB24842">
        <v>16.86</v>
      </c>
      <c r="AK24842">
        <v>1</v>
      </c>
      <c r="AL24842">
        <v>2</v>
      </c>
      <c r="AM24842" t="s">
        <v>21403</v>
      </c>
      <c r="AO24842">
        <v>18</v>
      </c>
      <c r="AP24842">
        <v>1</v>
      </c>
    </row>
    <row r="24843" spans="8:42" x14ac:dyDescent="0.25">
      <c r="H24843">
        <v>1</v>
      </c>
      <c r="I24843" s="2">
        <v>43980</v>
      </c>
      <c r="J24843" t="s">
        <v>45</v>
      </c>
      <c r="K24843">
        <v>531160</v>
      </c>
      <c r="L24843">
        <v>25</v>
      </c>
      <c r="N24843">
        <v>2</v>
      </c>
      <c r="O24843" t="s">
        <v>67</v>
      </c>
      <c r="P24843">
        <v>9175</v>
      </c>
      <c r="Q24843" t="s">
        <v>7614</v>
      </c>
      <c r="R24843">
        <v>2973</v>
      </c>
      <c r="S24843" t="s">
        <v>17048</v>
      </c>
      <c r="T24843" t="s">
        <v>20075</v>
      </c>
      <c r="U24843" t="s">
        <v>20378</v>
      </c>
      <c r="V24843" t="s">
        <v>20358</v>
      </c>
      <c r="X24843" t="s">
        <v>55</v>
      </c>
      <c r="Y24843">
        <v>36</v>
      </c>
      <c r="AA24843">
        <v>161</v>
      </c>
      <c r="AB24843">
        <v>88.62</v>
      </c>
      <c r="AK24843">
        <v>2</v>
      </c>
      <c r="AL24843">
        <v>2</v>
      </c>
      <c r="AM24843" t="s">
        <v>21403</v>
      </c>
      <c r="AO24843">
        <v>85</v>
      </c>
      <c r="AP24843">
        <v>5</v>
      </c>
    </row>
    <row r="24844" spans="8:42" x14ac:dyDescent="0.25">
      <c r="H24844">
        <v>1</v>
      </c>
      <c r="I24844" s="2">
        <v>43993</v>
      </c>
      <c r="J24844" t="s">
        <v>45</v>
      </c>
      <c r="K24844">
        <v>333340</v>
      </c>
      <c r="L24844">
        <v>76</v>
      </c>
      <c r="N24844">
        <v>15</v>
      </c>
      <c r="O24844" t="s">
        <v>79</v>
      </c>
      <c r="P24844">
        <v>8130</v>
      </c>
      <c r="Q24844" t="s">
        <v>12402</v>
      </c>
      <c r="R24844">
        <v>2967</v>
      </c>
      <c r="S24844" t="s">
        <v>17042</v>
      </c>
      <c r="T24844" t="s">
        <v>20070</v>
      </c>
      <c r="U24844" t="s">
        <v>20378</v>
      </c>
      <c r="V24844" t="s">
        <v>20330</v>
      </c>
      <c r="X24844" t="s">
        <v>21143</v>
      </c>
      <c r="Y24844">
        <v>143</v>
      </c>
      <c r="AA24844">
        <v>162</v>
      </c>
      <c r="AB24844">
        <v>44.73</v>
      </c>
      <c r="AK24844">
        <v>2</v>
      </c>
      <c r="AL24844">
        <v>2</v>
      </c>
      <c r="AM24844" t="s">
        <v>21403</v>
      </c>
      <c r="AO24844">
        <v>46</v>
      </c>
      <c r="AP24844">
        <v>2</v>
      </c>
    </row>
    <row r="24845" spans="8:42" x14ac:dyDescent="0.25">
      <c r="H24845">
        <v>1</v>
      </c>
      <c r="I24845" s="2">
        <v>43987</v>
      </c>
      <c r="J24845" t="s">
        <v>45</v>
      </c>
      <c r="K24845">
        <v>230000</v>
      </c>
      <c r="L24845">
        <v>31</v>
      </c>
      <c r="N24845">
        <v>0</v>
      </c>
      <c r="O24845" t="s">
        <v>65</v>
      </c>
      <c r="P24845">
        <v>1413</v>
      </c>
      <c r="Q24845" t="s">
        <v>12306</v>
      </c>
      <c r="R24845">
        <v>2974</v>
      </c>
      <c r="S24845" t="s">
        <v>17049</v>
      </c>
      <c r="T24845" t="s">
        <v>20076</v>
      </c>
      <c r="U24845" t="s">
        <v>20378</v>
      </c>
      <c r="V24845" t="s">
        <v>20349</v>
      </c>
      <c r="X24845" t="s">
        <v>62</v>
      </c>
      <c r="Y24845">
        <v>10</v>
      </c>
      <c r="AA24845">
        <v>151</v>
      </c>
      <c r="AB24845">
        <v>38.979999999999997</v>
      </c>
      <c r="AK24845">
        <v>2</v>
      </c>
      <c r="AL24845">
        <v>2</v>
      </c>
      <c r="AM24845" t="s">
        <v>21403</v>
      </c>
      <c r="AO24845">
        <v>45</v>
      </c>
      <c r="AP24845">
        <v>2</v>
      </c>
    </row>
    <row r="24846" spans="8:42" x14ac:dyDescent="0.25">
      <c r="H24846">
        <v>1</v>
      </c>
      <c r="I24846" s="2">
        <v>44001</v>
      </c>
      <c r="J24846" t="s">
        <v>45</v>
      </c>
      <c r="K24846">
        <v>349000</v>
      </c>
      <c r="L24846">
        <v>3</v>
      </c>
      <c r="M24846" t="s">
        <v>58</v>
      </c>
      <c r="N24846">
        <v>0</v>
      </c>
      <c r="O24846" t="s">
        <v>65</v>
      </c>
      <c r="P24846">
        <v>7155</v>
      </c>
      <c r="Q24846" t="s">
        <v>1808</v>
      </c>
      <c r="R24846">
        <v>2975</v>
      </c>
      <c r="S24846" t="s">
        <v>17050</v>
      </c>
      <c r="T24846" t="s">
        <v>20077</v>
      </c>
      <c r="U24846" t="s">
        <v>20378</v>
      </c>
      <c r="V24846" t="s">
        <v>20498</v>
      </c>
      <c r="X24846" t="s">
        <v>21144</v>
      </c>
      <c r="Y24846">
        <v>153</v>
      </c>
      <c r="AA24846">
        <v>46</v>
      </c>
      <c r="AB24846">
        <v>64.73</v>
      </c>
      <c r="AK24846">
        <v>2</v>
      </c>
      <c r="AL24846">
        <v>2</v>
      </c>
      <c r="AM24846" t="s">
        <v>21403</v>
      </c>
      <c r="AO24846">
        <v>63</v>
      </c>
      <c r="AP24846">
        <v>3</v>
      </c>
    </row>
    <row r="24847" spans="8:42" x14ac:dyDescent="0.25">
      <c r="H24847">
        <v>1</v>
      </c>
      <c r="I24847" s="2">
        <v>43997</v>
      </c>
      <c r="J24847" t="s">
        <v>45</v>
      </c>
      <c r="K24847">
        <v>190000</v>
      </c>
      <c r="L24847">
        <v>3</v>
      </c>
      <c r="N24847">
        <v>45</v>
      </c>
      <c r="O24847" t="s">
        <v>109</v>
      </c>
      <c r="P24847">
        <v>4440</v>
      </c>
      <c r="Q24847" t="s">
        <v>4109</v>
      </c>
      <c r="R24847">
        <v>2974</v>
      </c>
      <c r="S24847" t="s">
        <v>17049</v>
      </c>
      <c r="T24847" t="s">
        <v>20076</v>
      </c>
      <c r="U24847" t="s">
        <v>20378</v>
      </c>
      <c r="V24847" t="s">
        <v>20349</v>
      </c>
      <c r="X24847" t="s">
        <v>56</v>
      </c>
      <c r="Y24847">
        <v>151</v>
      </c>
      <c r="AA24847">
        <v>114</v>
      </c>
      <c r="AB24847">
        <v>28.55</v>
      </c>
      <c r="AK24847">
        <v>2</v>
      </c>
      <c r="AL24847">
        <v>2</v>
      </c>
      <c r="AM24847" t="s">
        <v>21403</v>
      </c>
      <c r="AO24847">
        <v>28</v>
      </c>
      <c r="AP24847">
        <v>1</v>
      </c>
    </row>
    <row r="24848" spans="8:42" x14ac:dyDescent="0.25">
      <c r="H24848">
        <v>1</v>
      </c>
      <c r="I24848" s="2">
        <v>43994</v>
      </c>
      <c r="J24848" t="s">
        <v>45</v>
      </c>
      <c r="K24848">
        <v>235000</v>
      </c>
      <c r="L24848">
        <v>17</v>
      </c>
      <c r="N24848">
        <v>45</v>
      </c>
      <c r="O24848" t="s">
        <v>109</v>
      </c>
      <c r="P24848">
        <v>6136</v>
      </c>
      <c r="Q24848" t="s">
        <v>8581</v>
      </c>
      <c r="R24848">
        <v>2967</v>
      </c>
      <c r="S24848" t="s">
        <v>17042</v>
      </c>
      <c r="T24848" t="s">
        <v>20070</v>
      </c>
      <c r="U24848" t="s">
        <v>20378</v>
      </c>
      <c r="V24848" t="s">
        <v>20330</v>
      </c>
      <c r="X24848" t="s">
        <v>20968</v>
      </c>
      <c r="Y24848">
        <v>31</v>
      </c>
      <c r="AA24848">
        <v>11</v>
      </c>
      <c r="AB24848">
        <v>37.24</v>
      </c>
      <c r="AK24848">
        <v>1</v>
      </c>
      <c r="AL24848">
        <v>2</v>
      </c>
      <c r="AM24848" t="s">
        <v>21403</v>
      </c>
      <c r="AO24848">
        <v>37</v>
      </c>
      <c r="AP24848">
        <v>2</v>
      </c>
    </row>
    <row r="24849" spans="8:42" x14ac:dyDescent="0.25">
      <c r="H24849">
        <v>1</v>
      </c>
      <c r="I24849" s="2">
        <v>44001</v>
      </c>
      <c r="J24849" t="s">
        <v>45</v>
      </c>
      <c r="K24849">
        <v>385000</v>
      </c>
      <c r="L24849">
        <v>22</v>
      </c>
      <c r="N24849">
        <v>0</v>
      </c>
      <c r="O24849" t="s">
        <v>65</v>
      </c>
      <c r="P24849">
        <v>7140</v>
      </c>
      <c r="Q24849" t="s">
        <v>3645</v>
      </c>
      <c r="R24849">
        <v>2968</v>
      </c>
      <c r="S24849" t="s">
        <v>17043</v>
      </c>
      <c r="T24849" t="s">
        <v>20071</v>
      </c>
      <c r="U24849" t="s">
        <v>20378</v>
      </c>
      <c r="V24849" t="s">
        <v>20339</v>
      </c>
      <c r="X24849" t="s">
        <v>54</v>
      </c>
      <c r="Y24849">
        <v>101</v>
      </c>
      <c r="AA24849">
        <v>112</v>
      </c>
      <c r="AB24849">
        <v>69.400000000000006</v>
      </c>
      <c r="AK24849">
        <v>1</v>
      </c>
      <c r="AL24849">
        <v>2</v>
      </c>
      <c r="AM24849" t="s">
        <v>21403</v>
      </c>
      <c r="AO24849">
        <v>71</v>
      </c>
      <c r="AP24849">
        <v>3</v>
      </c>
    </row>
    <row r="24850" spans="8:42" x14ac:dyDescent="0.25">
      <c r="H24850">
        <v>1</v>
      </c>
      <c r="I24850" s="2">
        <v>44000</v>
      </c>
      <c r="J24850" t="s">
        <v>45</v>
      </c>
      <c r="K24850">
        <v>62500</v>
      </c>
      <c r="L24850">
        <v>2</v>
      </c>
      <c r="N24850">
        <v>1</v>
      </c>
      <c r="O24850" t="s">
        <v>66</v>
      </c>
      <c r="P24850">
        <v>4120</v>
      </c>
      <c r="Q24850" t="s">
        <v>12311</v>
      </c>
      <c r="R24850">
        <v>2966</v>
      </c>
      <c r="S24850" t="s">
        <v>17041</v>
      </c>
      <c r="T24850" t="s">
        <v>20069</v>
      </c>
      <c r="U24850" t="s">
        <v>20378</v>
      </c>
      <c r="V24850" t="s">
        <v>20304</v>
      </c>
      <c r="X24850" t="s">
        <v>52</v>
      </c>
      <c r="Y24850">
        <v>1</v>
      </c>
      <c r="AA24850">
        <v>20</v>
      </c>
      <c r="AB24850">
        <v>10.3</v>
      </c>
      <c r="AK24850">
        <v>1</v>
      </c>
      <c r="AL24850">
        <v>2</v>
      </c>
      <c r="AM24850" t="s">
        <v>21403</v>
      </c>
      <c r="AO24850">
        <v>20</v>
      </c>
      <c r="AP24850">
        <v>2</v>
      </c>
    </row>
    <row r="24851" spans="8:42" x14ac:dyDescent="0.25">
      <c r="H24851">
        <v>1</v>
      </c>
      <c r="I24851" s="2">
        <v>43994</v>
      </c>
      <c r="J24851" t="s">
        <v>45</v>
      </c>
      <c r="K24851">
        <v>195000</v>
      </c>
      <c r="L24851">
        <v>103</v>
      </c>
      <c r="N24851">
        <v>1</v>
      </c>
      <c r="O24851" t="s">
        <v>66</v>
      </c>
      <c r="P24851">
        <v>9625</v>
      </c>
      <c r="Q24851" t="s">
        <v>12333</v>
      </c>
      <c r="R24851">
        <v>2968</v>
      </c>
      <c r="S24851" t="s">
        <v>17043</v>
      </c>
      <c r="T24851" t="s">
        <v>20071</v>
      </c>
      <c r="U24851" t="s">
        <v>20378</v>
      </c>
      <c r="V24851" t="s">
        <v>20339</v>
      </c>
      <c r="X24851" t="s">
        <v>54</v>
      </c>
      <c r="Y24851">
        <v>77</v>
      </c>
      <c r="AA24851">
        <v>124</v>
      </c>
      <c r="AB24851">
        <v>23.21</v>
      </c>
      <c r="AK24851">
        <v>1</v>
      </c>
      <c r="AL24851">
        <v>2</v>
      </c>
      <c r="AM24851" t="s">
        <v>21403</v>
      </c>
      <c r="AO24851">
        <v>23</v>
      </c>
      <c r="AP24851">
        <v>1</v>
      </c>
    </row>
    <row r="24852" spans="8:42" x14ac:dyDescent="0.25">
      <c r="H24852">
        <v>1</v>
      </c>
      <c r="I24852" s="2">
        <v>43980</v>
      </c>
      <c r="J24852" t="s">
        <v>45</v>
      </c>
      <c r="K24852">
        <v>290000</v>
      </c>
      <c r="L24852">
        <v>106</v>
      </c>
      <c r="N24852">
        <v>1</v>
      </c>
      <c r="O24852" t="s">
        <v>66</v>
      </c>
      <c r="P24852">
        <v>45</v>
      </c>
      <c r="Q24852" t="s">
        <v>806</v>
      </c>
      <c r="R24852">
        <v>2968</v>
      </c>
      <c r="S24852" t="s">
        <v>17043</v>
      </c>
      <c r="T24852" t="s">
        <v>20071</v>
      </c>
      <c r="U24852" t="s">
        <v>20378</v>
      </c>
      <c r="V24852" t="s">
        <v>20339</v>
      </c>
      <c r="X24852" t="s">
        <v>62</v>
      </c>
      <c r="Y24852">
        <v>24</v>
      </c>
      <c r="AA24852">
        <v>101</v>
      </c>
      <c r="AB24852">
        <v>44.49</v>
      </c>
      <c r="AK24852">
        <v>2</v>
      </c>
      <c r="AL24852">
        <v>2</v>
      </c>
      <c r="AM24852" t="s">
        <v>21403</v>
      </c>
      <c r="AO24852">
        <v>44</v>
      </c>
      <c r="AP24852">
        <v>2</v>
      </c>
    </row>
    <row r="24853" spans="8:42" x14ac:dyDescent="0.25">
      <c r="H24853">
        <v>1</v>
      </c>
      <c r="I24853" s="2">
        <v>43977</v>
      </c>
      <c r="J24853" t="s">
        <v>45</v>
      </c>
      <c r="K24853">
        <v>247932</v>
      </c>
      <c r="L24853">
        <v>32</v>
      </c>
      <c r="N24853">
        <v>0</v>
      </c>
      <c r="O24853" t="s">
        <v>65</v>
      </c>
      <c r="P24853">
        <v>1410</v>
      </c>
      <c r="Q24853" t="s">
        <v>2339</v>
      </c>
      <c r="R24853">
        <v>2968</v>
      </c>
      <c r="S24853" t="s">
        <v>17043</v>
      </c>
      <c r="T24853" t="s">
        <v>20071</v>
      </c>
      <c r="U24853" t="s">
        <v>20378</v>
      </c>
      <c r="V24853" t="s">
        <v>20339</v>
      </c>
      <c r="X24853" t="s">
        <v>54</v>
      </c>
      <c r="Y24853">
        <v>17</v>
      </c>
      <c r="AA24853">
        <v>1</v>
      </c>
      <c r="AB24853">
        <v>32.159999999999997</v>
      </c>
      <c r="AK24853">
        <v>2</v>
      </c>
      <c r="AL24853">
        <v>2</v>
      </c>
      <c r="AM24853" t="s">
        <v>21403</v>
      </c>
      <c r="AO24853">
        <v>33</v>
      </c>
      <c r="AP24853">
        <v>1</v>
      </c>
    </row>
    <row r="24854" spans="8:42" x14ac:dyDescent="0.25">
      <c r="H24854">
        <v>1</v>
      </c>
      <c r="I24854" s="2">
        <v>44001</v>
      </c>
      <c r="J24854" t="s">
        <v>45</v>
      </c>
      <c r="K24854">
        <v>156000</v>
      </c>
      <c r="L24854">
        <v>69</v>
      </c>
      <c r="N24854">
        <v>1</v>
      </c>
      <c r="O24854" t="s">
        <v>66</v>
      </c>
      <c r="P24854">
        <v>3570</v>
      </c>
      <c r="Q24854" t="s">
        <v>12292</v>
      </c>
      <c r="R24854">
        <v>2971</v>
      </c>
      <c r="S24854" t="s">
        <v>17046</v>
      </c>
      <c r="T24854" t="s">
        <v>11916</v>
      </c>
      <c r="U24854" t="s">
        <v>20378</v>
      </c>
      <c r="V24854" t="s">
        <v>20292</v>
      </c>
      <c r="X24854" t="s">
        <v>20965</v>
      </c>
      <c r="Y24854">
        <v>189</v>
      </c>
      <c r="AA24854">
        <v>52</v>
      </c>
      <c r="AB24854">
        <v>30.19</v>
      </c>
      <c r="AK24854">
        <v>1</v>
      </c>
      <c r="AL24854">
        <v>2</v>
      </c>
      <c r="AM24854" t="s">
        <v>21403</v>
      </c>
      <c r="AO24854">
        <v>30</v>
      </c>
      <c r="AP24854">
        <v>1</v>
      </c>
    </row>
    <row r="24855" spans="8:42" x14ac:dyDescent="0.25">
      <c r="H24855">
        <v>1</v>
      </c>
      <c r="I24855" s="2">
        <v>44004</v>
      </c>
      <c r="J24855" t="s">
        <v>45</v>
      </c>
      <c r="K24855">
        <v>444320</v>
      </c>
      <c r="L24855">
        <v>3</v>
      </c>
      <c r="N24855">
        <v>0</v>
      </c>
      <c r="O24855" t="s">
        <v>65</v>
      </c>
      <c r="P24855">
        <v>7185</v>
      </c>
      <c r="Q24855" t="s">
        <v>3243</v>
      </c>
      <c r="R24855">
        <v>2968</v>
      </c>
      <c r="S24855" t="s">
        <v>17043</v>
      </c>
      <c r="T24855" t="s">
        <v>20071</v>
      </c>
      <c r="U24855" t="s">
        <v>20378</v>
      </c>
      <c r="V24855" t="s">
        <v>20339</v>
      </c>
      <c r="X24855" t="s">
        <v>21150</v>
      </c>
      <c r="Y24855">
        <v>53</v>
      </c>
      <c r="AA24855">
        <v>2</v>
      </c>
      <c r="AB24855">
        <v>61.76</v>
      </c>
      <c r="AK24855">
        <v>1</v>
      </c>
      <c r="AL24855">
        <v>2</v>
      </c>
      <c r="AM24855" t="s">
        <v>21403</v>
      </c>
      <c r="AO24855">
        <v>40</v>
      </c>
      <c r="AP24855">
        <v>2</v>
      </c>
    </row>
    <row r="24856" spans="8:42" x14ac:dyDescent="0.25">
      <c r="H24856">
        <v>1</v>
      </c>
      <c r="I24856" s="2">
        <v>43994</v>
      </c>
      <c r="J24856" t="s">
        <v>45</v>
      </c>
      <c r="K24856">
        <v>300000</v>
      </c>
      <c r="L24856">
        <v>24</v>
      </c>
      <c r="N24856">
        <v>0</v>
      </c>
      <c r="O24856" t="s">
        <v>65</v>
      </c>
      <c r="P24856">
        <v>2580</v>
      </c>
      <c r="Q24856" t="s">
        <v>12364</v>
      </c>
      <c r="R24856">
        <v>2970</v>
      </c>
      <c r="S24856" t="s">
        <v>17045</v>
      </c>
      <c r="T24856" t="s">
        <v>20073</v>
      </c>
      <c r="U24856" t="s">
        <v>20378</v>
      </c>
      <c r="V24856" t="s">
        <v>20311</v>
      </c>
      <c r="X24856" t="s">
        <v>20976</v>
      </c>
      <c r="Y24856">
        <v>181</v>
      </c>
      <c r="AA24856">
        <v>23</v>
      </c>
      <c r="AB24856">
        <v>56.8</v>
      </c>
      <c r="AK24856">
        <v>2</v>
      </c>
      <c r="AL24856">
        <v>2</v>
      </c>
      <c r="AM24856" t="s">
        <v>21403</v>
      </c>
      <c r="AO24856">
        <v>59</v>
      </c>
      <c r="AP24856">
        <v>3</v>
      </c>
    </row>
    <row r="24857" spans="8:42" x14ac:dyDescent="0.25">
      <c r="H24857">
        <v>1</v>
      </c>
      <c r="I24857" s="2">
        <v>43980</v>
      </c>
      <c r="J24857" t="s">
        <v>45</v>
      </c>
      <c r="K24857">
        <v>260000</v>
      </c>
      <c r="L24857">
        <v>3</v>
      </c>
      <c r="N24857">
        <v>2</v>
      </c>
      <c r="O24857" t="s">
        <v>67</v>
      </c>
      <c r="P24857">
        <v>9100</v>
      </c>
      <c r="Q24857" t="s">
        <v>12405</v>
      </c>
      <c r="R24857">
        <v>2976</v>
      </c>
      <c r="S24857" t="s">
        <v>17051</v>
      </c>
      <c r="T24857" t="s">
        <v>20078</v>
      </c>
      <c r="U24857" t="s">
        <v>20378</v>
      </c>
      <c r="V24857" t="s">
        <v>20297</v>
      </c>
      <c r="X24857" t="s">
        <v>21144</v>
      </c>
      <c r="Y24857">
        <v>214</v>
      </c>
      <c r="AA24857">
        <v>53</v>
      </c>
      <c r="AB24857">
        <v>41.87</v>
      </c>
      <c r="AK24857">
        <v>1</v>
      </c>
      <c r="AL24857">
        <v>2</v>
      </c>
      <c r="AM24857" t="s">
        <v>21403</v>
      </c>
      <c r="AO24857">
        <v>42</v>
      </c>
      <c r="AP24857">
        <v>2</v>
      </c>
    </row>
    <row r="24858" spans="8:42" x14ac:dyDescent="0.25">
      <c r="H24858">
        <v>1</v>
      </c>
      <c r="I24858" s="2">
        <v>44005</v>
      </c>
      <c r="J24858" t="s">
        <v>45</v>
      </c>
      <c r="K24858">
        <v>395000</v>
      </c>
      <c r="L24858">
        <v>129</v>
      </c>
      <c r="N24858">
        <v>1</v>
      </c>
      <c r="O24858" t="s">
        <v>66</v>
      </c>
      <c r="P24858">
        <v>4140</v>
      </c>
      <c r="Q24858" t="s">
        <v>12309</v>
      </c>
      <c r="R24858">
        <v>2968</v>
      </c>
      <c r="S24858" t="s">
        <v>17043</v>
      </c>
      <c r="T24858" t="s">
        <v>20071</v>
      </c>
      <c r="U24858" t="s">
        <v>20378</v>
      </c>
      <c r="V24858" t="s">
        <v>20339</v>
      </c>
      <c r="X24858" t="s">
        <v>21143</v>
      </c>
      <c r="Y24858">
        <v>127</v>
      </c>
      <c r="AA24858">
        <v>10</v>
      </c>
      <c r="AB24858">
        <v>38.74</v>
      </c>
      <c r="AK24858">
        <v>1</v>
      </c>
      <c r="AL24858">
        <v>2</v>
      </c>
      <c r="AM24858" t="s">
        <v>21403</v>
      </c>
      <c r="AO24858">
        <v>38</v>
      </c>
      <c r="AP24858">
        <v>2</v>
      </c>
    </row>
    <row r="24859" spans="8:42" x14ac:dyDescent="0.25">
      <c r="H24859">
        <v>1</v>
      </c>
      <c r="I24859" s="2">
        <v>43994</v>
      </c>
      <c r="J24859" t="s">
        <v>45</v>
      </c>
      <c r="K24859">
        <v>376700</v>
      </c>
      <c r="L24859">
        <v>11</v>
      </c>
      <c r="N24859">
        <v>0</v>
      </c>
      <c r="O24859" t="s">
        <v>65</v>
      </c>
      <c r="P24859">
        <v>8820</v>
      </c>
      <c r="Q24859" t="s">
        <v>12406</v>
      </c>
      <c r="R24859">
        <v>2970</v>
      </c>
      <c r="S24859" t="s">
        <v>17045</v>
      </c>
      <c r="T24859" t="s">
        <v>20073</v>
      </c>
      <c r="U24859" t="s">
        <v>20378</v>
      </c>
      <c r="V24859" t="s">
        <v>20311</v>
      </c>
      <c r="X24859" t="s">
        <v>20963</v>
      </c>
      <c r="Y24859">
        <v>304</v>
      </c>
      <c r="AA24859">
        <v>158</v>
      </c>
      <c r="AB24859">
        <v>63.08</v>
      </c>
      <c r="AK24859">
        <v>1</v>
      </c>
      <c r="AL24859">
        <v>2</v>
      </c>
      <c r="AM24859" t="s">
        <v>21403</v>
      </c>
      <c r="AO24859">
        <v>62</v>
      </c>
      <c r="AP24859">
        <v>3</v>
      </c>
    </row>
    <row r="24860" spans="8:42" x14ac:dyDescent="0.25">
      <c r="H24860">
        <v>1</v>
      </c>
      <c r="I24860" s="2">
        <v>43971</v>
      </c>
      <c r="J24860" t="s">
        <v>45</v>
      </c>
      <c r="K24860">
        <v>390000</v>
      </c>
      <c r="L24860">
        <v>16</v>
      </c>
      <c r="N24860">
        <v>1</v>
      </c>
      <c r="O24860" t="s">
        <v>66</v>
      </c>
      <c r="P24860">
        <v>4715</v>
      </c>
      <c r="Q24860" t="s">
        <v>3051</v>
      </c>
      <c r="R24860">
        <v>2970</v>
      </c>
      <c r="S24860" t="s">
        <v>17045</v>
      </c>
      <c r="T24860" t="s">
        <v>20073</v>
      </c>
      <c r="U24860" t="s">
        <v>20378</v>
      </c>
      <c r="V24860" t="s">
        <v>20311</v>
      </c>
      <c r="X24860" t="s">
        <v>20963</v>
      </c>
      <c r="Y24860">
        <v>315</v>
      </c>
      <c r="AA24860">
        <v>114</v>
      </c>
      <c r="AB24860">
        <v>66.08</v>
      </c>
      <c r="AK24860">
        <v>2</v>
      </c>
      <c r="AL24860">
        <v>2</v>
      </c>
      <c r="AM24860" t="s">
        <v>21403</v>
      </c>
      <c r="AO24860">
        <v>65</v>
      </c>
      <c r="AP24860">
        <v>3</v>
      </c>
    </row>
    <row r="24861" spans="8:42" x14ac:dyDescent="0.25">
      <c r="H24861">
        <v>1</v>
      </c>
      <c r="I24861" s="2">
        <v>43987</v>
      </c>
      <c r="J24861" t="s">
        <v>45</v>
      </c>
      <c r="K24861">
        <v>200000</v>
      </c>
      <c r="L24861">
        <v>54</v>
      </c>
      <c r="N24861">
        <v>0</v>
      </c>
      <c r="O24861" t="s">
        <v>65</v>
      </c>
      <c r="P24861">
        <v>2560</v>
      </c>
      <c r="Q24861" t="s">
        <v>12407</v>
      </c>
      <c r="R24861">
        <v>2973</v>
      </c>
      <c r="S24861" t="s">
        <v>17048</v>
      </c>
      <c r="T24861" t="s">
        <v>20075</v>
      </c>
      <c r="U24861" t="s">
        <v>20378</v>
      </c>
      <c r="V24861" t="s">
        <v>20358</v>
      </c>
      <c r="X24861" t="s">
        <v>49</v>
      </c>
      <c r="Y24861">
        <v>174</v>
      </c>
      <c r="AA24861">
        <v>22</v>
      </c>
      <c r="AB24861">
        <v>36.93</v>
      </c>
      <c r="AK24861">
        <v>2</v>
      </c>
      <c r="AL24861">
        <v>2</v>
      </c>
      <c r="AM24861" t="s">
        <v>21403</v>
      </c>
      <c r="AO24861">
        <v>38</v>
      </c>
      <c r="AP24861">
        <v>1</v>
      </c>
    </row>
    <row r="24862" spans="8:42" x14ac:dyDescent="0.25">
      <c r="H24862">
        <v>1</v>
      </c>
      <c r="I24862" s="2">
        <v>43997</v>
      </c>
      <c r="J24862" t="s">
        <v>45</v>
      </c>
      <c r="K24862">
        <v>123500</v>
      </c>
      <c r="L24862">
        <v>53</v>
      </c>
      <c r="N24862">
        <v>1</v>
      </c>
      <c r="O24862" t="s">
        <v>66</v>
      </c>
      <c r="P24862">
        <v>8133</v>
      </c>
      <c r="Q24862" t="s">
        <v>11682</v>
      </c>
      <c r="R24862">
        <v>2971</v>
      </c>
      <c r="S24862" t="s">
        <v>17046</v>
      </c>
      <c r="T24862" t="s">
        <v>11916</v>
      </c>
      <c r="U24862" t="s">
        <v>20378</v>
      </c>
      <c r="V24862" t="s">
        <v>20292</v>
      </c>
      <c r="X24862" t="s">
        <v>46</v>
      </c>
      <c r="Y24862">
        <v>241</v>
      </c>
      <c r="AA24862">
        <v>18</v>
      </c>
      <c r="AB24862">
        <v>21.24</v>
      </c>
      <c r="AK24862">
        <v>1</v>
      </c>
      <c r="AL24862">
        <v>2</v>
      </c>
      <c r="AM24862" t="s">
        <v>21403</v>
      </c>
      <c r="AO24862">
        <v>22</v>
      </c>
      <c r="AP24862">
        <v>1</v>
      </c>
    </row>
    <row r="24863" spans="8:42" x14ac:dyDescent="0.25">
      <c r="H24863">
        <v>1</v>
      </c>
      <c r="I24863" s="2">
        <v>43984</v>
      </c>
      <c r="J24863" t="s">
        <v>45</v>
      </c>
      <c r="K24863">
        <v>402100</v>
      </c>
      <c r="L24863">
        <v>49</v>
      </c>
      <c r="N24863">
        <v>0</v>
      </c>
      <c r="O24863" t="s">
        <v>65</v>
      </c>
      <c r="P24863">
        <v>1471</v>
      </c>
      <c r="Q24863" t="s">
        <v>12365</v>
      </c>
      <c r="R24863">
        <v>2971</v>
      </c>
      <c r="S24863" t="s">
        <v>17046</v>
      </c>
      <c r="T24863" t="s">
        <v>11916</v>
      </c>
      <c r="U24863" t="s">
        <v>20378</v>
      </c>
      <c r="V24863" t="s">
        <v>20292</v>
      </c>
      <c r="X24863" t="s">
        <v>21144</v>
      </c>
      <c r="Y24863">
        <v>53</v>
      </c>
      <c r="AA24863">
        <v>160</v>
      </c>
      <c r="AB24863">
        <v>73.97</v>
      </c>
      <c r="AK24863">
        <v>2</v>
      </c>
      <c r="AL24863">
        <v>2</v>
      </c>
      <c r="AM24863" t="s">
        <v>21403</v>
      </c>
      <c r="AO24863">
        <v>64</v>
      </c>
      <c r="AP24863">
        <v>3</v>
      </c>
    </row>
    <row r="24864" spans="8:42" x14ac:dyDescent="0.25">
      <c r="H24864">
        <v>1</v>
      </c>
      <c r="I24864" s="2">
        <v>44000</v>
      </c>
      <c r="J24864" t="s">
        <v>45</v>
      </c>
      <c r="K24864">
        <v>198000</v>
      </c>
      <c r="L24864">
        <v>22</v>
      </c>
      <c r="N24864">
        <v>1</v>
      </c>
      <c r="O24864" t="s">
        <v>66</v>
      </c>
      <c r="P24864">
        <v>4125</v>
      </c>
      <c r="Q24864" t="s">
        <v>1993</v>
      </c>
      <c r="R24864">
        <v>2966</v>
      </c>
      <c r="S24864" t="s">
        <v>17041</v>
      </c>
      <c r="T24864" t="s">
        <v>20069</v>
      </c>
      <c r="U24864" t="s">
        <v>20378</v>
      </c>
      <c r="V24864" t="s">
        <v>20304</v>
      </c>
      <c r="X24864" t="s">
        <v>53</v>
      </c>
      <c r="Y24864">
        <v>154</v>
      </c>
      <c r="AA24864">
        <v>22</v>
      </c>
      <c r="AB24864">
        <v>29.33</v>
      </c>
      <c r="AK24864">
        <v>1</v>
      </c>
      <c r="AL24864">
        <v>2</v>
      </c>
      <c r="AM24864" t="s">
        <v>21403</v>
      </c>
      <c r="AO24864">
        <v>30</v>
      </c>
      <c r="AP24864">
        <v>1</v>
      </c>
    </row>
    <row r="24865" spans="8:42" x14ac:dyDescent="0.25">
      <c r="H24865">
        <v>1</v>
      </c>
      <c r="I24865" s="2">
        <v>44007</v>
      </c>
      <c r="J24865" t="s">
        <v>45</v>
      </c>
      <c r="K24865">
        <v>473000</v>
      </c>
      <c r="L24865">
        <v>28</v>
      </c>
      <c r="N24865">
        <v>1</v>
      </c>
      <c r="O24865" t="s">
        <v>66</v>
      </c>
      <c r="P24865">
        <v>2570</v>
      </c>
      <c r="Q24865" t="s">
        <v>10175</v>
      </c>
      <c r="R24865">
        <v>2975</v>
      </c>
      <c r="S24865" t="s">
        <v>17050</v>
      </c>
      <c r="T24865" t="s">
        <v>20077</v>
      </c>
      <c r="U24865" t="s">
        <v>20378</v>
      </c>
      <c r="V24865" t="s">
        <v>20498</v>
      </c>
      <c r="X24865" t="s">
        <v>20964</v>
      </c>
      <c r="Y24865">
        <v>82</v>
      </c>
      <c r="AA24865">
        <v>143</v>
      </c>
      <c r="AB24865">
        <v>84.03</v>
      </c>
      <c r="AK24865">
        <v>2</v>
      </c>
      <c r="AL24865">
        <v>2</v>
      </c>
      <c r="AM24865" t="s">
        <v>21403</v>
      </c>
      <c r="AO24865">
        <v>83</v>
      </c>
      <c r="AP24865">
        <v>4</v>
      </c>
    </row>
    <row r="24866" spans="8:42" x14ac:dyDescent="0.25">
      <c r="H24866">
        <v>1</v>
      </c>
      <c r="I24866" s="2">
        <v>43980</v>
      </c>
      <c r="J24866" t="s">
        <v>45</v>
      </c>
      <c r="K24866">
        <v>300000</v>
      </c>
      <c r="L24866">
        <v>47</v>
      </c>
      <c r="N24866">
        <v>5</v>
      </c>
      <c r="O24866" t="s">
        <v>70</v>
      </c>
      <c r="P24866">
        <v>9617</v>
      </c>
      <c r="Q24866" t="s">
        <v>12408</v>
      </c>
      <c r="R24866">
        <v>2965</v>
      </c>
      <c r="S24866" t="s">
        <v>17040</v>
      </c>
      <c r="T24866" t="s">
        <v>20068</v>
      </c>
      <c r="U24866" t="s">
        <v>20378</v>
      </c>
      <c r="V24866" t="s">
        <v>20308</v>
      </c>
      <c r="X24866" t="s">
        <v>61</v>
      </c>
      <c r="Y24866">
        <v>68</v>
      </c>
      <c r="AA24866">
        <v>107</v>
      </c>
      <c r="AB24866">
        <v>95.62</v>
      </c>
      <c r="AK24866">
        <v>2</v>
      </c>
      <c r="AL24866">
        <v>2</v>
      </c>
      <c r="AM24866" t="s">
        <v>21403</v>
      </c>
      <c r="AO24866">
        <v>96</v>
      </c>
      <c r="AP24866">
        <v>5</v>
      </c>
    </row>
    <row r="24867" spans="8:42" x14ac:dyDescent="0.25">
      <c r="H24867">
        <v>1</v>
      </c>
      <c r="I24867" s="2">
        <v>43990</v>
      </c>
      <c r="J24867" t="s">
        <v>45</v>
      </c>
      <c r="K24867">
        <v>1055405</v>
      </c>
      <c r="L24867">
        <v>22</v>
      </c>
      <c r="N24867">
        <v>15</v>
      </c>
      <c r="O24867" t="s">
        <v>79</v>
      </c>
      <c r="P24867">
        <v>9680</v>
      </c>
      <c r="Q24867" t="s">
        <v>1872</v>
      </c>
      <c r="R24867">
        <v>2967</v>
      </c>
      <c r="S24867" t="s">
        <v>17042</v>
      </c>
      <c r="T24867" t="s">
        <v>20070</v>
      </c>
      <c r="U24867" t="s">
        <v>20378</v>
      </c>
      <c r="V24867" t="s">
        <v>20330</v>
      </c>
      <c r="X24867" t="s">
        <v>20974</v>
      </c>
      <c r="Y24867">
        <v>163</v>
      </c>
      <c r="AA24867">
        <v>13</v>
      </c>
      <c r="AB24867">
        <v>97.42</v>
      </c>
      <c r="AK24867">
        <v>2</v>
      </c>
      <c r="AL24867">
        <v>2</v>
      </c>
      <c r="AM24867" t="s">
        <v>21403</v>
      </c>
      <c r="AO24867">
        <v>120</v>
      </c>
      <c r="AP24867">
        <v>3</v>
      </c>
    </row>
    <row r="24868" spans="8:42" x14ac:dyDescent="0.25">
      <c r="H24868">
        <v>1</v>
      </c>
      <c r="I24868" s="2">
        <v>43992</v>
      </c>
      <c r="J24868" t="s">
        <v>45</v>
      </c>
      <c r="K24868">
        <v>205000</v>
      </c>
      <c r="L24868">
        <v>47</v>
      </c>
      <c r="N24868">
        <v>1</v>
      </c>
      <c r="O24868" t="s">
        <v>66</v>
      </c>
      <c r="P24868">
        <v>17</v>
      </c>
      <c r="Q24868" t="s">
        <v>12409</v>
      </c>
      <c r="R24868">
        <v>2976</v>
      </c>
      <c r="S24868" t="s">
        <v>17051</v>
      </c>
      <c r="T24868" t="s">
        <v>20078</v>
      </c>
      <c r="U24868" t="s">
        <v>20378</v>
      </c>
      <c r="V24868" t="s">
        <v>20297</v>
      </c>
      <c r="X24868" t="s">
        <v>21004</v>
      </c>
      <c r="Y24868">
        <v>31</v>
      </c>
      <c r="AA24868">
        <v>4</v>
      </c>
      <c r="AB24868">
        <v>47.04</v>
      </c>
      <c r="AK24868">
        <v>2</v>
      </c>
      <c r="AL24868">
        <v>2</v>
      </c>
      <c r="AM24868" t="s">
        <v>21403</v>
      </c>
      <c r="AO24868">
        <v>47</v>
      </c>
      <c r="AP24868">
        <v>2</v>
      </c>
    </row>
    <row r="24869" spans="8:42" x14ac:dyDescent="0.25">
      <c r="H24869">
        <v>1</v>
      </c>
      <c r="I24869" s="2">
        <v>43999</v>
      </c>
      <c r="J24869" t="s">
        <v>45</v>
      </c>
      <c r="K24869">
        <v>234900</v>
      </c>
      <c r="L24869">
        <v>4</v>
      </c>
      <c r="N24869">
        <v>1</v>
      </c>
      <c r="O24869" t="s">
        <v>66</v>
      </c>
      <c r="P24869">
        <v>8115</v>
      </c>
      <c r="Q24869" t="s">
        <v>12410</v>
      </c>
      <c r="R24869">
        <v>2969</v>
      </c>
      <c r="S24869" t="s">
        <v>17044</v>
      </c>
      <c r="T24869" t="s">
        <v>20072</v>
      </c>
      <c r="U24869" t="s">
        <v>20378</v>
      </c>
      <c r="V24869" t="s">
        <v>20322</v>
      </c>
      <c r="X24869" t="s">
        <v>61</v>
      </c>
      <c r="Y24869">
        <v>30</v>
      </c>
      <c r="AA24869">
        <v>11</v>
      </c>
      <c r="AB24869">
        <v>67.069999999999993</v>
      </c>
      <c r="AK24869">
        <v>2</v>
      </c>
      <c r="AL24869">
        <v>2</v>
      </c>
      <c r="AM24869" t="s">
        <v>21403</v>
      </c>
      <c r="AO24869">
        <v>69</v>
      </c>
      <c r="AP24869">
        <v>3</v>
      </c>
    </row>
    <row r="24870" spans="8:42" x14ac:dyDescent="0.25">
      <c r="H24870">
        <v>1</v>
      </c>
      <c r="I24870" s="2">
        <v>44000</v>
      </c>
      <c r="J24870" t="s">
        <v>45</v>
      </c>
      <c r="K24870">
        <v>385000</v>
      </c>
      <c r="L24870">
        <v>13</v>
      </c>
      <c r="N24870">
        <v>1</v>
      </c>
      <c r="O24870" t="s">
        <v>66</v>
      </c>
      <c r="P24870">
        <v>4740</v>
      </c>
      <c r="Q24870" t="s">
        <v>865</v>
      </c>
      <c r="R24870">
        <v>2971</v>
      </c>
      <c r="S24870" t="s">
        <v>17046</v>
      </c>
      <c r="T24870" t="s">
        <v>11916</v>
      </c>
      <c r="U24870" t="s">
        <v>20378</v>
      </c>
      <c r="V24870" t="s">
        <v>20292</v>
      </c>
      <c r="X24870" t="s">
        <v>62</v>
      </c>
      <c r="Y24870">
        <v>150</v>
      </c>
      <c r="AA24870">
        <v>139</v>
      </c>
      <c r="AB24870">
        <v>64.89</v>
      </c>
      <c r="AK24870">
        <v>2</v>
      </c>
      <c r="AL24870">
        <v>2</v>
      </c>
      <c r="AM24870" t="s">
        <v>21403</v>
      </c>
      <c r="AO24870">
        <v>64</v>
      </c>
      <c r="AP24870">
        <v>3</v>
      </c>
    </row>
    <row r="24871" spans="8:42" x14ac:dyDescent="0.25">
      <c r="H24871">
        <v>1</v>
      </c>
      <c r="I24871" s="2">
        <v>44005</v>
      </c>
      <c r="J24871" t="s">
        <v>45</v>
      </c>
      <c r="K24871">
        <v>390000</v>
      </c>
      <c r="L24871">
        <v>16</v>
      </c>
      <c r="N24871">
        <v>0</v>
      </c>
      <c r="O24871" t="s">
        <v>65</v>
      </c>
      <c r="P24871">
        <v>4425</v>
      </c>
      <c r="Q24871" t="s">
        <v>12404</v>
      </c>
      <c r="R24871">
        <v>2967</v>
      </c>
      <c r="S24871" t="s">
        <v>17042</v>
      </c>
      <c r="T24871" t="s">
        <v>20070</v>
      </c>
      <c r="U24871" t="s">
        <v>20378</v>
      </c>
      <c r="V24871" t="s">
        <v>20330</v>
      </c>
      <c r="X24871" t="s">
        <v>20980</v>
      </c>
      <c r="Y24871">
        <v>91</v>
      </c>
      <c r="AA24871">
        <v>40</v>
      </c>
      <c r="AB24871">
        <v>46.03</v>
      </c>
      <c r="AK24871">
        <v>2</v>
      </c>
      <c r="AL24871">
        <v>2</v>
      </c>
      <c r="AM24871" t="s">
        <v>21403</v>
      </c>
      <c r="AO24871">
        <v>47</v>
      </c>
      <c r="AP24871">
        <v>2</v>
      </c>
    </row>
    <row r="24872" spans="8:42" x14ac:dyDescent="0.25">
      <c r="H24872">
        <v>1</v>
      </c>
      <c r="I24872" s="2">
        <v>43990</v>
      </c>
      <c r="J24872" t="s">
        <v>45</v>
      </c>
      <c r="K24872">
        <v>569000</v>
      </c>
      <c r="L24872">
        <v>16</v>
      </c>
      <c r="N24872">
        <v>2</v>
      </c>
      <c r="O24872" t="s">
        <v>67</v>
      </c>
      <c r="P24872">
        <v>7500</v>
      </c>
      <c r="Q24872" t="s">
        <v>2947</v>
      </c>
      <c r="R24872">
        <v>2967</v>
      </c>
      <c r="S24872" t="s">
        <v>17042</v>
      </c>
      <c r="T24872" t="s">
        <v>20070</v>
      </c>
      <c r="U24872" t="s">
        <v>20378</v>
      </c>
      <c r="V24872" t="s">
        <v>20330</v>
      </c>
      <c r="X24872" t="s">
        <v>20972</v>
      </c>
      <c r="Y24872">
        <v>156</v>
      </c>
      <c r="AA24872">
        <v>21</v>
      </c>
      <c r="AB24872">
        <v>67.540000000000006</v>
      </c>
      <c r="AK24872">
        <v>1</v>
      </c>
      <c r="AL24872">
        <v>2</v>
      </c>
      <c r="AM24872" t="s">
        <v>21403</v>
      </c>
      <c r="AO24872">
        <v>67</v>
      </c>
      <c r="AP24872">
        <v>3</v>
      </c>
    </row>
    <row r="24873" spans="8:42" x14ac:dyDescent="0.25">
      <c r="H24873">
        <v>1</v>
      </c>
      <c r="I24873" s="2">
        <v>44005</v>
      </c>
      <c r="J24873" t="s">
        <v>45</v>
      </c>
      <c r="K24873">
        <v>320000</v>
      </c>
      <c r="L24873">
        <v>48</v>
      </c>
      <c r="N24873">
        <v>0</v>
      </c>
      <c r="O24873" t="s">
        <v>65</v>
      </c>
      <c r="P24873">
        <v>4140</v>
      </c>
      <c r="Q24873" t="s">
        <v>12411</v>
      </c>
      <c r="R24873">
        <v>2969</v>
      </c>
      <c r="S24873" t="s">
        <v>17044</v>
      </c>
      <c r="T24873" t="s">
        <v>20072</v>
      </c>
      <c r="U24873" t="s">
        <v>20378</v>
      </c>
      <c r="V24873" t="s">
        <v>20322</v>
      </c>
      <c r="X24873" t="s">
        <v>62</v>
      </c>
      <c r="Y24873">
        <v>201</v>
      </c>
      <c r="AA24873">
        <v>30</v>
      </c>
      <c r="AB24873">
        <v>66.58</v>
      </c>
      <c r="AK24873">
        <v>2</v>
      </c>
      <c r="AL24873">
        <v>2</v>
      </c>
      <c r="AM24873" t="s">
        <v>21403</v>
      </c>
      <c r="AO24873">
        <v>67</v>
      </c>
      <c r="AP24873">
        <v>3</v>
      </c>
    </row>
    <row r="24874" spans="8:42" x14ac:dyDescent="0.25">
      <c r="H24874">
        <v>1</v>
      </c>
      <c r="I24874" s="2">
        <v>44007</v>
      </c>
      <c r="J24874" t="s">
        <v>45</v>
      </c>
      <c r="K24874">
        <v>204000</v>
      </c>
      <c r="L24874">
        <v>37</v>
      </c>
      <c r="N24874">
        <v>15</v>
      </c>
      <c r="O24874" t="s">
        <v>79</v>
      </c>
      <c r="P24874">
        <v>8130</v>
      </c>
      <c r="Q24874" t="s">
        <v>12402</v>
      </c>
      <c r="R24874">
        <v>2967</v>
      </c>
      <c r="S24874" t="s">
        <v>17042</v>
      </c>
      <c r="T24874" t="s">
        <v>20070</v>
      </c>
      <c r="U24874" t="s">
        <v>20378</v>
      </c>
      <c r="V24874" t="s">
        <v>20330</v>
      </c>
      <c r="X24874" t="s">
        <v>20971</v>
      </c>
      <c r="Y24874">
        <v>14</v>
      </c>
      <c r="AA24874">
        <v>104</v>
      </c>
      <c r="AB24874">
        <v>29.04</v>
      </c>
      <c r="AK24874">
        <v>1</v>
      </c>
      <c r="AL24874">
        <v>2</v>
      </c>
      <c r="AM24874" t="s">
        <v>21403</v>
      </c>
      <c r="AO24874">
        <v>29</v>
      </c>
      <c r="AP24874">
        <v>1</v>
      </c>
    </row>
    <row r="24875" spans="8:42" x14ac:dyDescent="0.25">
      <c r="H24875">
        <v>1</v>
      </c>
      <c r="I24875" s="2">
        <v>43987</v>
      </c>
      <c r="J24875" t="s">
        <v>45</v>
      </c>
      <c r="K24875">
        <v>424500</v>
      </c>
      <c r="L24875">
        <v>55</v>
      </c>
      <c r="N24875">
        <v>0</v>
      </c>
      <c r="O24875" t="s">
        <v>65</v>
      </c>
      <c r="P24875">
        <v>5182</v>
      </c>
      <c r="Q24875" t="s">
        <v>9939</v>
      </c>
      <c r="R24875">
        <v>2975</v>
      </c>
      <c r="S24875" t="s">
        <v>17050</v>
      </c>
      <c r="T24875" t="s">
        <v>20077</v>
      </c>
      <c r="U24875" t="s">
        <v>20378</v>
      </c>
      <c r="V24875" t="s">
        <v>20498</v>
      </c>
      <c r="X24875" t="s">
        <v>21004</v>
      </c>
      <c r="Y24875">
        <v>283</v>
      </c>
      <c r="AA24875">
        <v>31</v>
      </c>
      <c r="AB24875">
        <v>68.95</v>
      </c>
      <c r="AK24875">
        <v>1</v>
      </c>
      <c r="AL24875">
        <v>2</v>
      </c>
      <c r="AM24875" t="s">
        <v>21403</v>
      </c>
      <c r="AO24875">
        <v>69</v>
      </c>
      <c r="AP24875">
        <v>3</v>
      </c>
    </row>
    <row r="24876" spans="8:42" x14ac:dyDescent="0.25">
      <c r="H24876">
        <v>1</v>
      </c>
      <c r="I24876" s="2">
        <v>43998</v>
      </c>
      <c r="J24876" t="s">
        <v>45</v>
      </c>
      <c r="K24876">
        <v>353600</v>
      </c>
      <c r="L24876">
        <v>48</v>
      </c>
      <c r="N24876">
        <v>1</v>
      </c>
      <c r="O24876" t="s">
        <v>66</v>
      </c>
      <c r="P24876">
        <v>9625</v>
      </c>
      <c r="Q24876" t="s">
        <v>12333</v>
      </c>
      <c r="R24876">
        <v>2968</v>
      </c>
      <c r="S24876" t="s">
        <v>17043</v>
      </c>
      <c r="T24876" t="s">
        <v>20071</v>
      </c>
      <c r="U24876" t="s">
        <v>20378</v>
      </c>
      <c r="V24876" t="s">
        <v>20339</v>
      </c>
      <c r="X24876" t="s">
        <v>60</v>
      </c>
      <c r="Y24876">
        <v>13</v>
      </c>
      <c r="AA24876">
        <v>5</v>
      </c>
      <c r="AB24876">
        <v>42.7</v>
      </c>
      <c r="AK24876">
        <v>2</v>
      </c>
      <c r="AL24876">
        <v>2</v>
      </c>
      <c r="AM24876" t="s">
        <v>21403</v>
      </c>
      <c r="AO24876">
        <v>42</v>
      </c>
      <c r="AP24876">
        <v>2</v>
      </c>
    </row>
    <row r="24877" spans="8:42" x14ac:dyDescent="0.25">
      <c r="H24877">
        <v>1</v>
      </c>
      <c r="I24877" s="2">
        <v>44005</v>
      </c>
      <c r="J24877" t="s">
        <v>45</v>
      </c>
      <c r="K24877">
        <v>197010</v>
      </c>
      <c r="L24877">
        <v>8</v>
      </c>
      <c r="M24877" t="s">
        <v>52</v>
      </c>
      <c r="N24877">
        <v>1</v>
      </c>
      <c r="O24877" t="s">
        <v>66</v>
      </c>
      <c r="P24877">
        <v>8540</v>
      </c>
      <c r="Q24877" t="s">
        <v>5262</v>
      </c>
      <c r="R24877">
        <v>2965</v>
      </c>
      <c r="S24877" t="s">
        <v>17040</v>
      </c>
      <c r="T24877" t="s">
        <v>20068</v>
      </c>
      <c r="U24877" t="s">
        <v>20378</v>
      </c>
      <c r="V24877" t="s">
        <v>20308</v>
      </c>
      <c r="X24877" t="s">
        <v>48</v>
      </c>
      <c r="Y24877">
        <v>36</v>
      </c>
      <c r="AA24877">
        <v>57</v>
      </c>
      <c r="AB24877">
        <v>60.97</v>
      </c>
      <c r="AK24877">
        <v>1</v>
      </c>
      <c r="AL24877">
        <v>2</v>
      </c>
      <c r="AM24877" t="s">
        <v>21403</v>
      </c>
      <c r="AO24877">
        <v>61</v>
      </c>
      <c r="AP24877">
        <v>3</v>
      </c>
    </row>
    <row r="24878" spans="8:42" x14ac:dyDescent="0.25">
      <c r="H24878">
        <v>1</v>
      </c>
      <c r="I24878" s="2">
        <v>44000</v>
      </c>
      <c r="J24878" t="s">
        <v>45</v>
      </c>
      <c r="K24878">
        <v>355000</v>
      </c>
      <c r="L24878">
        <v>25</v>
      </c>
      <c r="N24878">
        <v>1</v>
      </c>
      <c r="O24878" t="s">
        <v>66</v>
      </c>
      <c r="P24878">
        <v>9651</v>
      </c>
      <c r="Q24878" t="s">
        <v>767</v>
      </c>
      <c r="R24878">
        <v>2970</v>
      </c>
      <c r="S24878" t="s">
        <v>17045</v>
      </c>
      <c r="T24878" t="s">
        <v>20073</v>
      </c>
      <c r="U24878" t="s">
        <v>20378</v>
      </c>
      <c r="V24878" t="s">
        <v>20311</v>
      </c>
      <c r="X24878" t="s">
        <v>20964</v>
      </c>
      <c r="Y24878">
        <v>168</v>
      </c>
      <c r="AA24878">
        <v>37</v>
      </c>
      <c r="AB24878">
        <v>63.74</v>
      </c>
      <c r="AK24878">
        <v>2</v>
      </c>
      <c r="AL24878">
        <v>2</v>
      </c>
      <c r="AM24878" t="s">
        <v>21403</v>
      </c>
      <c r="AO24878">
        <v>64</v>
      </c>
      <c r="AP24878">
        <v>2</v>
      </c>
    </row>
    <row r="24879" spans="8:42" x14ac:dyDescent="0.25">
      <c r="H24879">
        <v>1</v>
      </c>
      <c r="I24879" s="2">
        <v>43994</v>
      </c>
      <c r="J24879" t="s">
        <v>45</v>
      </c>
      <c r="K24879">
        <v>304150</v>
      </c>
      <c r="L24879">
        <v>37</v>
      </c>
      <c r="N24879">
        <v>0</v>
      </c>
      <c r="O24879" t="s">
        <v>65</v>
      </c>
      <c r="P24879">
        <v>4120</v>
      </c>
      <c r="Q24879" t="s">
        <v>5966</v>
      </c>
      <c r="R24879">
        <v>2977</v>
      </c>
      <c r="S24879" t="s">
        <v>17052</v>
      </c>
      <c r="T24879" t="s">
        <v>2054</v>
      </c>
      <c r="U24879" t="s">
        <v>20378</v>
      </c>
      <c r="V24879" t="s">
        <v>20336</v>
      </c>
      <c r="X24879" t="s">
        <v>57</v>
      </c>
      <c r="Y24879">
        <v>44</v>
      </c>
      <c r="AA24879">
        <v>111</v>
      </c>
      <c r="AB24879">
        <v>42.36</v>
      </c>
      <c r="AK24879">
        <v>2</v>
      </c>
      <c r="AL24879">
        <v>2</v>
      </c>
      <c r="AM24879" t="s">
        <v>21403</v>
      </c>
      <c r="AO24879">
        <v>45</v>
      </c>
      <c r="AP24879">
        <v>2</v>
      </c>
    </row>
    <row r="24880" spans="8:42" x14ac:dyDescent="0.25">
      <c r="H24880">
        <v>1</v>
      </c>
      <c r="I24880" s="2">
        <v>43994</v>
      </c>
      <c r="J24880" t="s">
        <v>45</v>
      </c>
      <c r="K24880">
        <v>138000</v>
      </c>
      <c r="L24880">
        <v>4</v>
      </c>
      <c r="N24880">
        <v>61</v>
      </c>
      <c r="O24880" t="s">
        <v>124</v>
      </c>
      <c r="P24880">
        <v>3561</v>
      </c>
      <c r="Q24880" t="s">
        <v>11952</v>
      </c>
      <c r="R24880">
        <v>2973</v>
      </c>
      <c r="S24880" t="s">
        <v>17048</v>
      </c>
      <c r="T24880" t="s">
        <v>20075</v>
      </c>
      <c r="U24880" t="s">
        <v>20378</v>
      </c>
      <c r="V24880" t="s">
        <v>20358</v>
      </c>
      <c r="X24880" t="s">
        <v>47</v>
      </c>
      <c r="Y24880">
        <v>119</v>
      </c>
      <c r="AA24880">
        <v>241</v>
      </c>
      <c r="AB24880">
        <v>17.43</v>
      </c>
      <c r="AK24880">
        <v>1</v>
      </c>
      <c r="AL24880">
        <v>2</v>
      </c>
      <c r="AM24880" t="s">
        <v>21403</v>
      </c>
      <c r="AO24880">
        <v>16</v>
      </c>
      <c r="AP24880">
        <v>1</v>
      </c>
    </row>
    <row r="24881" spans="8:42" x14ac:dyDescent="0.25">
      <c r="H24881">
        <v>1</v>
      </c>
      <c r="I24881" s="2">
        <v>44008</v>
      </c>
      <c r="J24881" t="s">
        <v>45</v>
      </c>
      <c r="K24881">
        <v>266000</v>
      </c>
      <c r="L24881">
        <v>18</v>
      </c>
      <c r="N24881">
        <v>0</v>
      </c>
      <c r="O24881" t="s">
        <v>65</v>
      </c>
      <c r="P24881">
        <v>8118</v>
      </c>
      <c r="Q24881" t="s">
        <v>12412</v>
      </c>
      <c r="R24881">
        <v>2977</v>
      </c>
      <c r="S24881" t="s">
        <v>17052</v>
      </c>
      <c r="T24881" t="s">
        <v>2054</v>
      </c>
      <c r="U24881" t="s">
        <v>20378</v>
      </c>
      <c r="V24881" t="s">
        <v>20336</v>
      </c>
      <c r="X24881" t="s">
        <v>49</v>
      </c>
      <c r="Y24881">
        <v>14</v>
      </c>
      <c r="AA24881">
        <v>9</v>
      </c>
      <c r="AB24881">
        <v>33.72</v>
      </c>
      <c r="AK24881">
        <v>1</v>
      </c>
      <c r="AL24881">
        <v>2</v>
      </c>
      <c r="AM24881" t="s">
        <v>21403</v>
      </c>
      <c r="AO24881">
        <v>38</v>
      </c>
      <c r="AP24881">
        <v>2</v>
      </c>
    </row>
    <row r="24882" spans="8:42" x14ac:dyDescent="0.25">
      <c r="H24882">
        <v>1</v>
      </c>
      <c r="I24882" s="2">
        <v>43999</v>
      </c>
      <c r="J24882" t="s">
        <v>45</v>
      </c>
      <c r="K24882">
        <v>120000</v>
      </c>
      <c r="L24882">
        <v>68</v>
      </c>
      <c r="N24882">
        <v>1</v>
      </c>
      <c r="O24882" t="s">
        <v>66</v>
      </c>
      <c r="P24882">
        <v>6125</v>
      </c>
      <c r="Q24882" t="s">
        <v>3605</v>
      </c>
      <c r="R24882">
        <v>2969</v>
      </c>
      <c r="S24882" t="s">
        <v>17044</v>
      </c>
      <c r="T24882" t="s">
        <v>20072</v>
      </c>
      <c r="U24882" t="s">
        <v>20378</v>
      </c>
      <c r="V24882" t="s">
        <v>20322</v>
      </c>
      <c r="X24882" t="s">
        <v>20964</v>
      </c>
      <c r="Y24882">
        <v>408</v>
      </c>
      <c r="AA24882">
        <v>61</v>
      </c>
      <c r="AB24882">
        <v>28.1</v>
      </c>
      <c r="AK24882">
        <v>2</v>
      </c>
      <c r="AL24882">
        <v>2</v>
      </c>
      <c r="AM24882" t="s">
        <v>21403</v>
      </c>
      <c r="AO24882">
        <v>27</v>
      </c>
      <c r="AP24882">
        <v>1</v>
      </c>
    </row>
    <row r="24883" spans="8:42" x14ac:dyDescent="0.25">
      <c r="H24883">
        <v>1</v>
      </c>
      <c r="I24883" s="2">
        <v>43991</v>
      </c>
      <c r="J24883" t="s">
        <v>45</v>
      </c>
      <c r="K24883">
        <v>325000</v>
      </c>
      <c r="L24883">
        <v>172</v>
      </c>
      <c r="N24883">
        <v>1</v>
      </c>
      <c r="O24883" t="s">
        <v>66</v>
      </c>
      <c r="P24883">
        <v>7142</v>
      </c>
      <c r="Q24883" t="s">
        <v>1808</v>
      </c>
      <c r="R24883">
        <v>2977</v>
      </c>
      <c r="S24883" t="s">
        <v>17052</v>
      </c>
      <c r="T24883" t="s">
        <v>2054</v>
      </c>
      <c r="U24883" t="s">
        <v>20378</v>
      </c>
      <c r="V24883" t="s">
        <v>20336</v>
      </c>
      <c r="X24883" t="s">
        <v>56</v>
      </c>
      <c r="Y24883">
        <v>127</v>
      </c>
      <c r="AA24883">
        <v>126</v>
      </c>
      <c r="AB24883">
        <v>52.61</v>
      </c>
      <c r="AK24883">
        <v>2</v>
      </c>
      <c r="AL24883">
        <v>2</v>
      </c>
      <c r="AM24883" t="s">
        <v>21403</v>
      </c>
      <c r="AO24883">
        <v>53</v>
      </c>
      <c r="AP24883">
        <v>3</v>
      </c>
    </row>
    <row r="24884" spans="8:42" x14ac:dyDescent="0.25">
      <c r="H24884">
        <v>1</v>
      </c>
      <c r="I24884" s="2">
        <v>43984</v>
      </c>
      <c r="J24884" t="s">
        <v>45</v>
      </c>
      <c r="K24884">
        <v>300000</v>
      </c>
      <c r="L24884">
        <v>62</v>
      </c>
      <c r="N24884">
        <v>1</v>
      </c>
      <c r="O24884" t="s">
        <v>66</v>
      </c>
      <c r="P24884">
        <v>7121</v>
      </c>
      <c r="Q24884" t="s">
        <v>2309</v>
      </c>
      <c r="R24884">
        <v>2975</v>
      </c>
      <c r="S24884" t="s">
        <v>17050</v>
      </c>
      <c r="T24884" t="s">
        <v>20077</v>
      </c>
      <c r="U24884" t="s">
        <v>20378</v>
      </c>
      <c r="V24884" t="s">
        <v>20498</v>
      </c>
      <c r="X24884" t="s">
        <v>61</v>
      </c>
      <c r="Y24884">
        <v>284</v>
      </c>
      <c r="AA24884">
        <v>329</v>
      </c>
      <c r="AB24884">
        <v>61.18</v>
      </c>
      <c r="AK24884">
        <v>2</v>
      </c>
      <c r="AL24884">
        <v>2</v>
      </c>
      <c r="AM24884" t="s">
        <v>21403</v>
      </c>
      <c r="AO24884">
        <v>62</v>
      </c>
      <c r="AP24884">
        <v>3</v>
      </c>
    </row>
    <row r="24885" spans="8:42" x14ac:dyDescent="0.25">
      <c r="H24885">
        <v>1</v>
      </c>
      <c r="I24885" s="2">
        <v>44005</v>
      </c>
      <c r="J24885" t="s">
        <v>45</v>
      </c>
      <c r="K24885">
        <v>165000</v>
      </c>
      <c r="L24885">
        <v>10</v>
      </c>
      <c r="N24885">
        <v>1</v>
      </c>
      <c r="O24885" t="s">
        <v>66</v>
      </c>
      <c r="P24885">
        <v>4745</v>
      </c>
      <c r="Q24885" t="s">
        <v>905</v>
      </c>
      <c r="R24885">
        <v>2965</v>
      </c>
      <c r="S24885" t="s">
        <v>17040</v>
      </c>
      <c r="T24885" t="s">
        <v>20068</v>
      </c>
      <c r="U24885" t="s">
        <v>20378</v>
      </c>
      <c r="V24885" t="s">
        <v>20308</v>
      </c>
      <c r="X24885" t="s">
        <v>20976</v>
      </c>
      <c r="Y24885">
        <v>30</v>
      </c>
      <c r="AA24885">
        <v>111</v>
      </c>
      <c r="AB24885">
        <v>24.4</v>
      </c>
      <c r="AK24885">
        <v>1</v>
      </c>
      <c r="AL24885">
        <v>2</v>
      </c>
      <c r="AM24885" t="s">
        <v>21403</v>
      </c>
      <c r="AO24885">
        <v>25</v>
      </c>
      <c r="AP24885">
        <v>1</v>
      </c>
    </row>
    <row r="24886" spans="8:42" x14ac:dyDescent="0.25">
      <c r="H24886">
        <v>1</v>
      </c>
      <c r="I24886" s="2">
        <v>43993</v>
      </c>
      <c r="J24886" t="s">
        <v>45</v>
      </c>
      <c r="K24886">
        <v>598500</v>
      </c>
      <c r="L24886">
        <v>6</v>
      </c>
      <c r="N24886">
        <v>35</v>
      </c>
      <c r="O24886" t="s">
        <v>99</v>
      </c>
      <c r="P24886">
        <v>70</v>
      </c>
      <c r="Q24886" t="s">
        <v>12413</v>
      </c>
      <c r="R24886">
        <v>2977</v>
      </c>
      <c r="S24886" t="s">
        <v>17052</v>
      </c>
      <c r="T24886" t="s">
        <v>2054</v>
      </c>
      <c r="U24886" t="s">
        <v>20378</v>
      </c>
      <c r="V24886" t="s">
        <v>20336</v>
      </c>
      <c r="X24886" t="s">
        <v>51</v>
      </c>
      <c r="Y24886">
        <v>31</v>
      </c>
      <c r="AA24886">
        <v>2</v>
      </c>
      <c r="AB24886">
        <v>63.41</v>
      </c>
      <c r="AK24886">
        <v>1</v>
      </c>
      <c r="AL24886">
        <v>1</v>
      </c>
      <c r="AM24886" t="s">
        <v>21404</v>
      </c>
      <c r="AO24886">
        <v>40</v>
      </c>
      <c r="AP24886">
        <v>3</v>
      </c>
    </row>
    <row r="24887" spans="8:42" x14ac:dyDescent="0.25">
      <c r="H24887">
        <v>1</v>
      </c>
      <c r="I24887" s="2">
        <v>43992</v>
      </c>
      <c r="J24887" t="s">
        <v>45</v>
      </c>
      <c r="K24887">
        <v>294000</v>
      </c>
      <c r="L24887">
        <v>7</v>
      </c>
      <c r="N24887">
        <v>0</v>
      </c>
      <c r="O24887" t="s">
        <v>65</v>
      </c>
      <c r="P24887">
        <v>7180</v>
      </c>
      <c r="Q24887" t="s">
        <v>12414</v>
      </c>
      <c r="R24887">
        <v>2972</v>
      </c>
      <c r="S24887" t="s">
        <v>17047</v>
      </c>
      <c r="T24887" t="s">
        <v>20074</v>
      </c>
      <c r="U24887" t="s">
        <v>20378</v>
      </c>
      <c r="V24887" t="s">
        <v>20386</v>
      </c>
      <c r="X24887" t="s">
        <v>47</v>
      </c>
      <c r="Y24887">
        <v>27</v>
      </c>
      <c r="AA24887">
        <v>16</v>
      </c>
      <c r="AB24887">
        <v>42.97</v>
      </c>
      <c r="AK24887">
        <v>2</v>
      </c>
      <c r="AL24887">
        <v>2</v>
      </c>
      <c r="AM24887" t="s">
        <v>21403</v>
      </c>
      <c r="AO24887">
        <v>41</v>
      </c>
      <c r="AP24887">
        <v>2</v>
      </c>
    </row>
    <row r="24888" spans="8:42" x14ac:dyDescent="0.25">
      <c r="H24888">
        <v>1</v>
      </c>
      <c r="I24888" s="2">
        <v>44000</v>
      </c>
      <c r="J24888" t="s">
        <v>45</v>
      </c>
      <c r="K24888">
        <v>309000</v>
      </c>
      <c r="L24888">
        <v>46</v>
      </c>
      <c r="N24888">
        <v>1</v>
      </c>
      <c r="O24888" t="s">
        <v>66</v>
      </c>
      <c r="P24888">
        <v>710</v>
      </c>
      <c r="Q24888" t="s">
        <v>12373</v>
      </c>
      <c r="R24888">
        <v>2971</v>
      </c>
      <c r="S24888" t="s">
        <v>17046</v>
      </c>
      <c r="T24888" t="s">
        <v>11916</v>
      </c>
      <c r="U24888" t="s">
        <v>20378</v>
      </c>
      <c r="V24888" t="s">
        <v>20292</v>
      </c>
      <c r="X24888" t="s">
        <v>21144</v>
      </c>
      <c r="Y24888">
        <v>14</v>
      </c>
      <c r="AA24888">
        <v>17</v>
      </c>
      <c r="AB24888">
        <v>70.27</v>
      </c>
      <c r="AK24888">
        <v>1</v>
      </c>
      <c r="AL24888">
        <v>2</v>
      </c>
      <c r="AM24888" t="s">
        <v>21403</v>
      </c>
      <c r="AO24888">
        <v>63</v>
      </c>
      <c r="AP24888">
        <v>4</v>
      </c>
    </row>
    <row r="24889" spans="8:42" x14ac:dyDescent="0.25">
      <c r="H24889">
        <v>1</v>
      </c>
      <c r="I24889" s="2">
        <v>44012</v>
      </c>
      <c r="J24889" t="s">
        <v>45</v>
      </c>
      <c r="K24889">
        <v>373560</v>
      </c>
      <c r="L24889">
        <v>3</v>
      </c>
      <c r="N24889">
        <v>0</v>
      </c>
      <c r="O24889" t="s">
        <v>65</v>
      </c>
      <c r="P24889">
        <v>5170</v>
      </c>
      <c r="Q24889" t="s">
        <v>12277</v>
      </c>
      <c r="R24889">
        <v>2968</v>
      </c>
      <c r="S24889" t="s">
        <v>17043</v>
      </c>
      <c r="T24889" t="s">
        <v>20071</v>
      </c>
      <c r="U24889" t="s">
        <v>20378</v>
      </c>
      <c r="V24889" t="s">
        <v>20339</v>
      </c>
      <c r="X24889" t="s">
        <v>49</v>
      </c>
      <c r="Y24889">
        <v>123</v>
      </c>
      <c r="AA24889">
        <v>8</v>
      </c>
      <c r="AB24889">
        <v>43.64</v>
      </c>
      <c r="AK24889">
        <v>1</v>
      </c>
      <c r="AL24889">
        <v>2</v>
      </c>
      <c r="AM24889" t="s">
        <v>21403</v>
      </c>
      <c r="AO24889">
        <v>43</v>
      </c>
      <c r="AP24889">
        <v>2</v>
      </c>
    </row>
    <row r="24890" spans="8:42" x14ac:dyDescent="0.25">
      <c r="H24890">
        <v>1</v>
      </c>
      <c r="I24890" s="2">
        <v>44005</v>
      </c>
      <c r="J24890" t="s">
        <v>45</v>
      </c>
      <c r="K24890">
        <v>285000</v>
      </c>
      <c r="L24890">
        <v>5</v>
      </c>
      <c r="N24890">
        <v>12</v>
      </c>
      <c r="O24890" t="s">
        <v>76</v>
      </c>
      <c r="P24890">
        <v>4780</v>
      </c>
      <c r="Q24890" t="s">
        <v>1332</v>
      </c>
      <c r="R24890">
        <v>2968</v>
      </c>
      <c r="S24890" t="s">
        <v>17043</v>
      </c>
      <c r="T24890" t="s">
        <v>20071</v>
      </c>
      <c r="U24890" t="s">
        <v>20378</v>
      </c>
      <c r="V24890" t="s">
        <v>20339</v>
      </c>
      <c r="X24890" t="s">
        <v>21144</v>
      </c>
      <c r="Y24890">
        <v>64</v>
      </c>
      <c r="AA24890">
        <v>106</v>
      </c>
      <c r="AB24890">
        <v>47.83</v>
      </c>
      <c r="AK24890">
        <v>1</v>
      </c>
      <c r="AL24890">
        <v>2</v>
      </c>
      <c r="AM24890" t="s">
        <v>21403</v>
      </c>
      <c r="AO24890">
        <v>48</v>
      </c>
      <c r="AP24890">
        <v>2</v>
      </c>
    </row>
    <row r="24891" spans="8:42" x14ac:dyDescent="0.25">
      <c r="H24891">
        <v>1</v>
      </c>
      <c r="I24891" s="2">
        <v>43997</v>
      </c>
      <c r="J24891" t="s">
        <v>45</v>
      </c>
      <c r="K24891">
        <v>220000</v>
      </c>
      <c r="L24891">
        <v>36</v>
      </c>
      <c r="N24891">
        <v>0</v>
      </c>
      <c r="O24891" t="s">
        <v>65</v>
      </c>
      <c r="P24891">
        <v>27</v>
      </c>
      <c r="Q24891" t="s">
        <v>818</v>
      </c>
      <c r="R24891">
        <v>2971</v>
      </c>
      <c r="S24891" t="s">
        <v>17046</v>
      </c>
      <c r="T24891" t="s">
        <v>11916</v>
      </c>
      <c r="U24891" t="s">
        <v>20378</v>
      </c>
      <c r="V24891" t="s">
        <v>20292</v>
      </c>
      <c r="X24891" t="s">
        <v>21332</v>
      </c>
      <c r="Y24891">
        <v>212</v>
      </c>
      <c r="AA24891">
        <v>116</v>
      </c>
      <c r="AB24891">
        <v>51.3</v>
      </c>
      <c r="AK24891">
        <v>2</v>
      </c>
      <c r="AL24891">
        <v>2</v>
      </c>
      <c r="AM24891" t="s">
        <v>21403</v>
      </c>
      <c r="AO24891">
        <v>51</v>
      </c>
      <c r="AP24891">
        <v>3</v>
      </c>
    </row>
    <row r="24892" spans="8:42" x14ac:dyDescent="0.25">
      <c r="H24892">
        <v>1</v>
      </c>
      <c r="I24892" s="2">
        <v>44012</v>
      </c>
      <c r="J24892" t="s">
        <v>45</v>
      </c>
      <c r="K24892">
        <v>370000</v>
      </c>
      <c r="L24892">
        <v>124</v>
      </c>
      <c r="M24892" t="s">
        <v>47</v>
      </c>
      <c r="N24892">
        <v>1</v>
      </c>
      <c r="O24892" t="s">
        <v>66</v>
      </c>
      <c r="P24892">
        <v>4730</v>
      </c>
      <c r="Q24892" t="s">
        <v>905</v>
      </c>
      <c r="R24892">
        <v>2970</v>
      </c>
      <c r="S24892" t="s">
        <v>17045</v>
      </c>
      <c r="T24892" t="s">
        <v>20073</v>
      </c>
      <c r="U24892" t="s">
        <v>20378</v>
      </c>
      <c r="V24892" t="s">
        <v>20311</v>
      </c>
      <c r="X24892" t="s">
        <v>62</v>
      </c>
      <c r="Y24892">
        <v>112</v>
      </c>
      <c r="AA24892">
        <v>19</v>
      </c>
      <c r="AB24892">
        <v>51.69</v>
      </c>
      <c r="AK24892">
        <v>1</v>
      </c>
      <c r="AL24892">
        <v>2</v>
      </c>
      <c r="AM24892" t="s">
        <v>21403</v>
      </c>
      <c r="AO24892">
        <v>49</v>
      </c>
      <c r="AP24892">
        <v>3</v>
      </c>
    </row>
    <row r="24893" spans="8:42" x14ac:dyDescent="0.25">
      <c r="H24893">
        <v>1</v>
      </c>
      <c r="I24893" s="2">
        <v>43999</v>
      </c>
      <c r="J24893" t="s">
        <v>45</v>
      </c>
      <c r="K24893">
        <v>357800</v>
      </c>
      <c r="L24893">
        <v>3</v>
      </c>
      <c r="N24893">
        <v>0</v>
      </c>
      <c r="O24893" t="s">
        <v>65</v>
      </c>
      <c r="P24893">
        <v>4121</v>
      </c>
      <c r="Q24893" t="s">
        <v>12415</v>
      </c>
      <c r="R24893">
        <v>2970</v>
      </c>
      <c r="S24893" t="s">
        <v>17045</v>
      </c>
      <c r="T24893" t="s">
        <v>20073</v>
      </c>
      <c r="U24893" t="s">
        <v>20378</v>
      </c>
      <c r="V24893" t="s">
        <v>20311</v>
      </c>
      <c r="X24893" t="s">
        <v>20980</v>
      </c>
      <c r="Y24893">
        <v>250</v>
      </c>
      <c r="AA24893">
        <v>15</v>
      </c>
      <c r="AB24893">
        <v>61.88</v>
      </c>
      <c r="AK24893">
        <v>2</v>
      </c>
      <c r="AL24893">
        <v>2</v>
      </c>
      <c r="AM24893" t="s">
        <v>21403</v>
      </c>
      <c r="AO24893">
        <v>61</v>
      </c>
      <c r="AP24893">
        <v>3</v>
      </c>
    </row>
    <row r="24894" spans="8:42" x14ac:dyDescent="0.25">
      <c r="H24894">
        <v>1</v>
      </c>
      <c r="I24894" s="2">
        <v>44011</v>
      </c>
      <c r="J24894" t="s">
        <v>45</v>
      </c>
      <c r="K24894">
        <v>374000</v>
      </c>
      <c r="L24894">
        <v>1</v>
      </c>
      <c r="N24894">
        <v>2</v>
      </c>
      <c r="O24894" t="s">
        <v>67</v>
      </c>
      <c r="P24894">
        <v>6700</v>
      </c>
      <c r="Q24894" t="s">
        <v>12416</v>
      </c>
      <c r="R24894">
        <v>2974</v>
      </c>
      <c r="S24894" t="s">
        <v>17049</v>
      </c>
      <c r="T24894" t="s">
        <v>20076</v>
      </c>
      <c r="U24894" t="s">
        <v>20378</v>
      </c>
      <c r="V24894" t="s">
        <v>20349</v>
      </c>
      <c r="X24894" t="s">
        <v>64</v>
      </c>
      <c r="Y24894">
        <v>113</v>
      </c>
      <c r="AA24894">
        <v>22</v>
      </c>
      <c r="AB24894">
        <v>66.37</v>
      </c>
      <c r="AK24894">
        <v>2</v>
      </c>
      <c r="AL24894">
        <v>2</v>
      </c>
      <c r="AM24894" t="s">
        <v>21403</v>
      </c>
      <c r="AO24894">
        <v>67</v>
      </c>
      <c r="AP24894">
        <v>3</v>
      </c>
    </row>
    <row r="24895" spans="8:42" x14ac:dyDescent="0.25">
      <c r="H24895">
        <v>1</v>
      </c>
      <c r="I24895" s="2">
        <v>44001</v>
      </c>
      <c r="J24895" t="s">
        <v>45</v>
      </c>
      <c r="K24895">
        <v>217000</v>
      </c>
      <c r="L24895">
        <v>12</v>
      </c>
      <c r="N24895">
        <v>0</v>
      </c>
      <c r="O24895" t="s">
        <v>65</v>
      </c>
      <c r="P24895">
        <v>5050</v>
      </c>
      <c r="Q24895" t="s">
        <v>1886</v>
      </c>
      <c r="R24895">
        <v>2975</v>
      </c>
      <c r="S24895" t="s">
        <v>17050</v>
      </c>
      <c r="T24895" t="s">
        <v>20077</v>
      </c>
      <c r="U24895" t="s">
        <v>20378</v>
      </c>
      <c r="V24895" t="s">
        <v>20498</v>
      </c>
      <c r="X24895" t="s">
        <v>21144</v>
      </c>
      <c r="Y24895">
        <v>102</v>
      </c>
      <c r="AA24895">
        <v>23</v>
      </c>
      <c r="AB24895">
        <v>32.26</v>
      </c>
      <c r="AK24895">
        <v>2</v>
      </c>
      <c r="AL24895">
        <v>2</v>
      </c>
      <c r="AM24895" t="s">
        <v>21403</v>
      </c>
      <c r="AO24895">
        <v>35</v>
      </c>
      <c r="AP24895">
        <v>1</v>
      </c>
    </row>
    <row r="24896" spans="8:42" x14ac:dyDescent="0.25">
      <c r="H24896">
        <v>1</v>
      </c>
      <c r="I24896" s="2">
        <v>44000</v>
      </c>
      <c r="J24896" t="s">
        <v>45</v>
      </c>
      <c r="K24896">
        <v>205000</v>
      </c>
      <c r="L24896">
        <v>119</v>
      </c>
      <c r="N24896">
        <v>1</v>
      </c>
      <c r="O24896" t="s">
        <v>66</v>
      </c>
      <c r="P24896">
        <v>4105</v>
      </c>
      <c r="Q24896" t="s">
        <v>3533</v>
      </c>
      <c r="R24896">
        <v>2969</v>
      </c>
      <c r="S24896" t="s">
        <v>17044</v>
      </c>
      <c r="T24896" t="s">
        <v>20072</v>
      </c>
      <c r="U24896" t="s">
        <v>20378</v>
      </c>
      <c r="V24896" t="s">
        <v>20322</v>
      </c>
      <c r="X24896" t="s">
        <v>21179</v>
      </c>
      <c r="Y24896">
        <v>162</v>
      </c>
      <c r="AA24896">
        <v>6</v>
      </c>
      <c r="AB24896">
        <v>43.86</v>
      </c>
      <c r="AK24896">
        <v>1</v>
      </c>
      <c r="AL24896">
        <v>2</v>
      </c>
      <c r="AM24896" t="s">
        <v>21403</v>
      </c>
      <c r="AO24896">
        <v>41</v>
      </c>
      <c r="AP24896">
        <v>2</v>
      </c>
    </row>
    <row r="24897" spans="8:42" x14ac:dyDescent="0.25">
      <c r="H24897">
        <v>1</v>
      </c>
      <c r="I24897" s="2">
        <v>44001</v>
      </c>
      <c r="J24897" t="s">
        <v>45</v>
      </c>
      <c r="K24897">
        <v>419510</v>
      </c>
      <c r="L24897">
        <v>9</v>
      </c>
      <c r="M24897" t="s">
        <v>47</v>
      </c>
      <c r="N24897">
        <v>0</v>
      </c>
      <c r="O24897" t="s">
        <v>65</v>
      </c>
      <c r="P24897">
        <v>9615</v>
      </c>
      <c r="Q24897" t="s">
        <v>12355</v>
      </c>
      <c r="R24897">
        <v>2968</v>
      </c>
      <c r="S24897" t="s">
        <v>17043</v>
      </c>
      <c r="T24897" t="s">
        <v>20071</v>
      </c>
      <c r="U24897" t="s">
        <v>20378</v>
      </c>
      <c r="V24897" t="s">
        <v>20339</v>
      </c>
      <c r="X24897" t="s">
        <v>51</v>
      </c>
      <c r="Y24897">
        <v>45</v>
      </c>
      <c r="AA24897">
        <v>256</v>
      </c>
      <c r="AB24897">
        <v>58.03</v>
      </c>
      <c r="AK24897">
        <v>2</v>
      </c>
      <c r="AL24897">
        <v>2</v>
      </c>
      <c r="AM24897" t="s">
        <v>21403</v>
      </c>
      <c r="AO24897">
        <v>56</v>
      </c>
      <c r="AP24897">
        <v>3</v>
      </c>
    </row>
    <row r="24898" spans="8:42" x14ac:dyDescent="0.25">
      <c r="H24898">
        <v>1</v>
      </c>
      <c r="I24898" s="2">
        <v>44011</v>
      </c>
      <c r="J24898" t="s">
        <v>45</v>
      </c>
      <c r="K24898">
        <v>245000</v>
      </c>
      <c r="L24898">
        <v>9</v>
      </c>
      <c r="N24898">
        <v>0</v>
      </c>
      <c r="O24898" t="s">
        <v>65</v>
      </c>
      <c r="P24898">
        <v>8118</v>
      </c>
      <c r="Q24898" t="s">
        <v>12412</v>
      </c>
      <c r="R24898">
        <v>2977</v>
      </c>
      <c r="S24898" t="s">
        <v>17052</v>
      </c>
      <c r="T24898" t="s">
        <v>2054</v>
      </c>
      <c r="U24898" t="s">
        <v>20378</v>
      </c>
      <c r="V24898" t="s">
        <v>20336</v>
      </c>
      <c r="X24898" t="s">
        <v>49</v>
      </c>
      <c r="Y24898">
        <v>35</v>
      </c>
      <c r="AA24898">
        <v>10</v>
      </c>
      <c r="AB24898">
        <v>38.97</v>
      </c>
      <c r="AK24898">
        <v>1</v>
      </c>
      <c r="AL24898">
        <v>2</v>
      </c>
      <c r="AM24898" t="s">
        <v>21403</v>
      </c>
      <c r="AO24898">
        <v>39</v>
      </c>
      <c r="AP24898">
        <v>2</v>
      </c>
    </row>
    <row r="24899" spans="8:42" x14ac:dyDescent="0.25">
      <c r="H24899">
        <v>1</v>
      </c>
      <c r="I24899" s="2">
        <v>44004</v>
      </c>
      <c r="J24899" t="s">
        <v>45</v>
      </c>
      <c r="K24899">
        <v>473000</v>
      </c>
      <c r="L24899">
        <v>11</v>
      </c>
      <c r="N24899">
        <v>0</v>
      </c>
      <c r="O24899" t="s">
        <v>65</v>
      </c>
      <c r="P24899">
        <v>3148</v>
      </c>
      <c r="Q24899" t="s">
        <v>12417</v>
      </c>
      <c r="R24899">
        <v>2971</v>
      </c>
      <c r="S24899" t="s">
        <v>17046</v>
      </c>
      <c r="T24899" t="s">
        <v>11916</v>
      </c>
      <c r="U24899" t="s">
        <v>20378</v>
      </c>
      <c r="V24899" t="s">
        <v>20292</v>
      </c>
      <c r="X24899" t="s">
        <v>21249</v>
      </c>
      <c r="Y24899">
        <v>210</v>
      </c>
      <c r="AA24899">
        <v>7</v>
      </c>
      <c r="AB24899">
        <v>100.21</v>
      </c>
      <c r="AK24899">
        <v>1</v>
      </c>
      <c r="AL24899">
        <v>1</v>
      </c>
      <c r="AM24899" t="s">
        <v>21404</v>
      </c>
      <c r="AO24899">
        <v>128</v>
      </c>
      <c r="AP24899">
        <v>5</v>
      </c>
    </row>
    <row r="24900" spans="8:42" x14ac:dyDescent="0.25">
      <c r="H24900">
        <v>1</v>
      </c>
      <c r="I24900" s="2">
        <v>44001</v>
      </c>
      <c r="J24900" t="s">
        <v>45</v>
      </c>
      <c r="K24900">
        <v>166000</v>
      </c>
      <c r="L24900">
        <v>72</v>
      </c>
      <c r="N24900">
        <v>0</v>
      </c>
      <c r="O24900" t="s">
        <v>65</v>
      </c>
      <c r="P24900">
        <v>6150</v>
      </c>
      <c r="Q24900" t="s">
        <v>3361</v>
      </c>
      <c r="R24900">
        <v>2973</v>
      </c>
      <c r="S24900" t="s">
        <v>17048</v>
      </c>
      <c r="T24900" t="s">
        <v>20075</v>
      </c>
      <c r="U24900" t="s">
        <v>20378</v>
      </c>
      <c r="V24900" t="s">
        <v>20358</v>
      </c>
      <c r="X24900" t="s">
        <v>21004</v>
      </c>
      <c r="Y24900">
        <v>45</v>
      </c>
      <c r="AA24900">
        <v>20</v>
      </c>
      <c r="AB24900">
        <v>24.56</v>
      </c>
      <c r="AK24900">
        <v>1</v>
      </c>
      <c r="AL24900">
        <v>2</v>
      </c>
      <c r="AM24900" t="s">
        <v>21403</v>
      </c>
      <c r="AO24900">
        <v>24</v>
      </c>
      <c r="AP24900">
        <v>1</v>
      </c>
    </row>
    <row r="24901" spans="8:42" x14ac:dyDescent="0.25">
      <c r="H24901">
        <v>1</v>
      </c>
      <c r="I24901" s="2">
        <v>44011</v>
      </c>
      <c r="J24901" t="s">
        <v>45</v>
      </c>
      <c r="K24901">
        <v>352000</v>
      </c>
      <c r="L24901">
        <v>9</v>
      </c>
      <c r="N24901">
        <v>1</v>
      </c>
      <c r="O24901" t="s">
        <v>66</v>
      </c>
      <c r="P24901">
        <v>665</v>
      </c>
      <c r="Q24901" t="s">
        <v>3469</v>
      </c>
      <c r="R24901">
        <v>2965</v>
      </c>
      <c r="S24901" t="s">
        <v>17040</v>
      </c>
      <c r="T24901" t="s">
        <v>20068</v>
      </c>
      <c r="U24901" t="s">
        <v>20378</v>
      </c>
      <c r="V24901" t="s">
        <v>20308</v>
      </c>
      <c r="X24901" t="s">
        <v>60</v>
      </c>
      <c r="Y24901">
        <v>6</v>
      </c>
      <c r="AA24901">
        <v>2</v>
      </c>
      <c r="AB24901">
        <v>77.88</v>
      </c>
      <c r="AK24901">
        <v>1</v>
      </c>
      <c r="AL24901">
        <v>2</v>
      </c>
      <c r="AM24901" t="s">
        <v>21403</v>
      </c>
      <c r="AO24901">
        <v>76</v>
      </c>
      <c r="AP24901">
        <v>3</v>
      </c>
    </row>
    <row r="24902" spans="8:42" x14ac:dyDescent="0.25">
      <c r="H24902">
        <v>1</v>
      </c>
      <c r="I24902" s="2">
        <v>44011</v>
      </c>
      <c r="J24902" t="s">
        <v>45</v>
      </c>
      <c r="K24902">
        <v>355000</v>
      </c>
      <c r="L24902">
        <v>1</v>
      </c>
      <c r="N24902">
        <v>0</v>
      </c>
      <c r="O24902" t="s">
        <v>65</v>
      </c>
      <c r="P24902">
        <v>9155</v>
      </c>
      <c r="Q24902" t="s">
        <v>12418</v>
      </c>
      <c r="R24902">
        <v>2974</v>
      </c>
      <c r="S24902" t="s">
        <v>17049</v>
      </c>
      <c r="T24902" t="s">
        <v>20076</v>
      </c>
      <c r="U24902" t="s">
        <v>20378</v>
      </c>
      <c r="V24902" t="s">
        <v>20349</v>
      </c>
      <c r="X24902" t="s">
        <v>60</v>
      </c>
      <c r="Y24902">
        <v>122</v>
      </c>
      <c r="AA24902">
        <v>110</v>
      </c>
      <c r="AB24902">
        <v>76.650000000000006</v>
      </c>
      <c r="AK24902">
        <v>2</v>
      </c>
      <c r="AL24902">
        <v>2</v>
      </c>
      <c r="AM24902" t="s">
        <v>21403</v>
      </c>
      <c r="AO24902">
        <v>77</v>
      </c>
      <c r="AP24902">
        <v>3</v>
      </c>
    </row>
    <row r="24903" spans="8:42" x14ac:dyDescent="0.25">
      <c r="H24903">
        <v>1</v>
      </c>
      <c r="I24903" s="2">
        <v>44008</v>
      </c>
      <c r="J24903" t="s">
        <v>45</v>
      </c>
      <c r="K24903">
        <v>2700000</v>
      </c>
      <c r="L24903">
        <v>56</v>
      </c>
      <c r="N24903">
        <v>0</v>
      </c>
      <c r="O24903" t="s">
        <v>65</v>
      </c>
      <c r="P24903">
        <v>4755</v>
      </c>
      <c r="Q24903" t="s">
        <v>12419</v>
      </c>
      <c r="R24903">
        <v>2965</v>
      </c>
      <c r="S24903" t="s">
        <v>17040</v>
      </c>
      <c r="T24903" t="s">
        <v>20068</v>
      </c>
      <c r="U24903" t="s">
        <v>20378</v>
      </c>
      <c r="V24903" t="s">
        <v>20308</v>
      </c>
      <c r="X24903" t="s">
        <v>21150</v>
      </c>
      <c r="Y24903">
        <v>26</v>
      </c>
      <c r="AA24903">
        <v>1</v>
      </c>
      <c r="AB24903">
        <v>83.47</v>
      </c>
      <c r="AK24903">
        <v>1</v>
      </c>
      <c r="AL24903">
        <v>1</v>
      </c>
      <c r="AM24903" t="s">
        <v>21404</v>
      </c>
      <c r="AO24903">
        <v>150</v>
      </c>
      <c r="AP24903">
        <v>5</v>
      </c>
    </row>
    <row r="24904" spans="8:42" x14ac:dyDescent="0.25">
      <c r="H24904">
        <v>1</v>
      </c>
      <c r="I24904" s="2">
        <v>44012</v>
      </c>
      <c r="J24904" t="s">
        <v>45</v>
      </c>
      <c r="K24904">
        <v>267000</v>
      </c>
      <c r="L24904">
        <v>36</v>
      </c>
      <c r="M24904" t="s">
        <v>52</v>
      </c>
      <c r="N24904">
        <v>1</v>
      </c>
      <c r="O24904" t="s">
        <v>66</v>
      </c>
      <c r="P24904">
        <v>4125</v>
      </c>
      <c r="Q24904" t="s">
        <v>1993</v>
      </c>
      <c r="R24904">
        <v>2966</v>
      </c>
      <c r="S24904" t="s">
        <v>17041</v>
      </c>
      <c r="T24904" t="s">
        <v>20069</v>
      </c>
      <c r="U24904" t="s">
        <v>20378</v>
      </c>
      <c r="V24904" t="s">
        <v>20304</v>
      </c>
      <c r="X24904" t="s">
        <v>50</v>
      </c>
      <c r="Y24904">
        <v>117</v>
      </c>
      <c r="AA24904">
        <v>100</v>
      </c>
      <c r="AB24904">
        <v>58.12</v>
      </c>
      <c r="AK24904">
        <v>2</v>
      </c>
      <c r="AL24904">
        <v>2</v>
      </c>
      <c r="AM24904" t="s">
        <v>21403</v>
      </c>
      <c r="AO24904">
        <v>60</v>
      </c>
      <c r="AP24904">
        <v>3</v>
      </c>
    </row>
    <row r="24905" spans="8:42" x14ac:dyDescent="0.25">
      <c r="H24905">
        <v>1</v>
      </c>
      <c r="I24905" s="2">
        <v>43843</v>
      </c>
      <c r="J24905" t="s">
        <v>45</v>
      </c>
      <c r="K24905">
        <v>819000</v>
      </c>
      <c r="L24905">
        <v>11</v>
      </c>
      <c r="N24905">
        <v>1</v>
      </c>
      <c r="O24905" t="s">
        <v>66</v>
      </c>
      <c r="P24905">
        <v>3510</v>
      </c>
      <c r="Q24905" t="s">
        <v>3073</v>
      </c>
      <c r="R24905">
        <v>2978</v>
      </c>
      <c r="S24905" t="s">
        <v>17053</v>
      </c>
      <c r="T24905" t="s">
        <v>20079</v>
      </c>
      <c r="U24905" t="s">
        <v>20379</v>
      </c>
      <c r="V24905" t="s">
        <v>20350</v>
      </c>
      <c r="X24905" t="s">
        <v>61</v>
      </c>
      <c r="Y24905">
        <v>248</v>
      </c>
      <c r="AA24905">
        <v>1075</v>
      </c>
      <c r="AB24905">
        <v>125.38</v>
      </c>
      <c r="AK24905">
        <v>2</v>
      </c>
      <c r="AL24905">
        <v>2</v>
      </c>
      <c r="AM24905" t="s">
        <v>21403</v>
      </c>
      <c r="AO24905">
        <v>128</v>
      </c>
      <c r="AP24905">
        <v>5</v>
      </c>
    </row>
    <row r="24906" spans="8:42" x14ac:dyDescent="0.25">
      <c r="H24906">
        <v>1</v>
      </c>
      <c r="I24906" s="2">
        <v>43837</v>
      </c>
      <c r="J24906" t="s">
        <v>45</v>
      </c>
      <c r="K24906">
        <v>339200</v>
      </c>
      <c r="L24906">
        <v>45</v>
      </c>
      <c r="N24906">
        <v>0</v>
      </c>
      <c r="O24906" t="s">
        <v>65</v>
      </c>
      <c r="P24906">
        <v>6670</v>
      </c>
      <c r="Q24906" t="s">
        <v>8414</v>
      </c>
      <c r="R24906">
        <v>2979</v>
      </c>
      <c r="S24906" t="s">
        <v>17054</v>
      </c>
      <c r="T24906" t="s">
        <v>20080</v>
      </c>
      <c r="U24906" t="s">
        <v>20379</v>
      </c>
      <c r="V24906" t="s">
        <v>20352</v>
      </c>
      <c r="X24906" t="s">
        <v>20964</v>
      </c>
      <c r="Y24906">
        <v>164</v>
      </c>
      <c r="AA24906">
        <v>15</v>
      </c>
      <c r="AB24906">
        <v>67</v>
      </c>
      <c r="AK24906">
        <v>1</v>
      </c>
      <c r="AL24906">
        <v>2</v>
      </c>
      <c r="AM24906" t="s">
        <v>21403</v>
      </c>
      <c r="AO24906">
        <v>67</v>
      </c>
      <c r="AP24906">
        <v>3</v>
      </c>
    </row>
    <row r="24907" spans="8:42" x14ac:dyDescent="0.25">
      <c r="H24907">
        <v>1</v>
      </c>
      <c r="I24907" s="2">
        <v>43844</v>
      </c>
      <c r="J24907" t="s">
        <v>45</v>
      </c>
      <c r="K24907">
        <v>313650</v>
      </c>
      <c r="L24907">
        <v>51</v>
      </c>
      <c r="N24907">
        <v>1</v>
      </c>
      <c r="O24907" t="s">
        <v>66</v>
      </c>
      <c r="P24907">
        <v>7130</v>
      </c>
      <c r="Q24907" t="s">
        <v>803</v>
      </c>
      <c r="R24907">
        <v>2980</v>
      </c>
      <c r="S24907" t="s">
        <v>17055</v>
      </c>
      <c r="T24907" t="s">
        <v>20081</v>
      </c>
      <c r="U24907" t="s">
        <v>20379</v>
      </c>
      <c r="V24907" t="s">
        <v>20335</v>
      </c>
      <c r="X24907" t="s">
        <v>49</v>
      </c>
      <c r="Y24907">
        <v>161</v>
      </c>
      <c r="AA24907">
        <v>136</v>
      </c>
      <c r="AB24907">
        <v>43.25</v>
      </c>
      <c r="AK24907">
        <v>2</v>
      </c>
      <c r="AL24907">
        <v>2</v>
      </c>
      <c r="AM24907" t="s">
        <v>21403</v>
      </c>
      <c r="AO24907">
        <v>43</v>
      </c>
      <c r="AP24907">
        <v>2</v>
      </c>
    </row>
    <row r="24908" spans="8:42" x14ac:dyDescent="0.25">
      <c r="H24908">
        <v>1</v>
      </c>
      <c r="I24908" s="2">
        <v>43836</v>
      </c>
      <c r="J24908" t="s">
        <v>45</v>
      </c>
      <c r="K24908">
        <v>319000</v>
      </c>
      <c r="L24908">
        <v>23</v>
      </c>
      <c r="N24908">
        <v>1</v>
      </c>
      <c r="O24908" t="s">
        <v>66</v>
      </c>
      <c r="P24908">
        <v>8130</v>
      </c>
      <c r="Q24908" t="s">
        <v>745</v>
      </c>
      <c r="R24908">
        <v>2981</v>
      </c>
      <c r="S24908" t="s">
        <v>17056</v>
      </c>
      <c r="T24908" t="s">
        <v>20082</v>
      </c>
      <c r="U24908" t="s">
        <v>20379</v>
      </c>
      <c r="V24908" t="s">
        <v>20296</v>
      </c>
      <c r="X24908" t="s">
        <v>20968</v>
      </c>
      <c r="Y24908">
        <v>16</v>
      </c>
      <c r="AA24908">
        <v>26</v>
      </c>
      <c r="AB24908">
        <v>64.41</v>
      </c>
      <c r="AK24908">
        <v>2</v>
      </c>
      <c r="AL24908">
        <v>2</v>
      </c>
      <c r="AM24908" t="s">
        <v>21403</v>
      </c>
      <c r="AO24908">
        <v>60</v>
      </c>
      <c r="AP24908">
        <v>4</v>
      </c>
    </row>
    <row r="24909" spans="8:42" x14ac:dyDescent="0.25">
      <c r="H24909">
        <v>1</v>
      </c>
      <c r="I24909" s="2">
        <v>43843</v>
      </c>
      <c r="J24909" t="s">
        <v>45</v>
      </c>
      <c r="K24909">
        <v>213000</v>
      </c>
      <c r="L24909">
        <v>2</v>
      </c>
      <c r="N24909">
        <v>0</v>
      </c>
      <c r="O24909" t="s">
        <v>65</v>
      </c>
      <c r="P24909">
        <v>8130</v>
      </c>
      <c r="Q24909" t="s">
        <v>12420</v>
      </c>
      <c r="R24909">
        <v>2980</v>
      </c>
      <c r="S24909" t="s">
        <v>17055</v>
      </c>
      <c r="T24909" t="s">
        <v>20081</v>
      </c>
      <c r="U24909" t="s">
        <v>20379</v>
      </c>
      <c r="V24909" t="s">
        <v>20335</v>
      </c>
      <c r="X24909" t="s">
        <v>53</v>
      </c>
      <c r="Y24909">
        <v>202</v>
      </c>
      <c r="AA24909">
        <v>2</v>
      </c>
      <c r="AB24909">
        <v>33.03</v>
      </c>
      <c r="AK24909">
        <v>1</v>
      </c>
      <c r="AL24909">
        <v>2</v>
      </c>
      <c r="AM24909" t="s">
        <v>21403</v>
      </c>
      <c r="AO24909">
        <v>36</v>
      </c>
      <c r="AP24909">
        <v>2</v>
      </c>
    </row>
    <row r="24910" spans="8:42" x14ac:dyDescent="0.25">
      <c r="H24910">
        <v>1</v>
      </c>
      <c r="I24910" s="2">
        <v>43840</v>
      </c>
      <c r="J24910" t="s">
        <v>45</v>
      </c>
      <c r="K24910">
        <v>284670</v>
      </c>
      <c r="L24910">
        <v>169</v>
      </c>
      <c r="N24910">
        <v>0</v>
      </c>
      <c r="O24910" t="s">
        <v>65</v>
      </c>
      <c r="P24910">
        <v>45</v>
      </c>
      <c r="Q24910" t="s">
        <v>1794</v>
      </c>
      <c r="R24910">
        <v>2982</v>
      </c>
      <c r="S24910" t="s">
        <v>17057</v>
      </c>
      <c r="T24910" t="s">
        <v>20083</v>
      </c>
      <c r="U24910" t="s">
        <v>20379</v>
      </c>
      <c r="V24910" t="s">
        <v>20343</v>
      </c>
      <c r="X24910" t="s">
        <v>58</v>
      </c>
      <c r="Y24910">
        <v>76</v>
      </c>
      <c r="AA24910">
        <v>128</v>
      </c>
      <c r="AB24910">
        <v>42.43</v>
      </c>
      <c r="AK24910">
        <v>1</v>
      </c>
      <c r="AL24910">
        <v>2</v>
      </c>
      <c r="AM24910" t="s">
        <v>21403</v>
      </c>
      <c r="AO24910">
        <v>42</v>
      </c>
      <c r="AP24910">
        <v>2</v>
      </c>
    </row>
    <row r="24911" spans="8:42" x14ac:dyDescent="0.25">
      <c r="H24911">
        <v>1</v>
      </c>
      <c r="I24911" s="2">
        <v>43845</v>
      </c>
      <c r="J24911" t="s">
        <v>45</v>
      </c>
      <c r="K24911">
        <v>585000</v>
      </c>
      <c r="L24911">
        <v>10</v>
      </c>
      <c r="N24911">
        <v>0</v>
      </c>
      <c r="O24911" t="s">
        <v>65</v>
      </c>
      <c r="P24911">
        <v>4154</v>
      </c>
      <c r="Q24911" t="s">
        <v>1422</v>
      </c>
      <c r="R24911">
        <v>2980</v>
      </c>
      <c r="S24911" t="s">
        <v>17055</v>
      </c>
      <c r="T24911" t="s">
        <v>20081</v>
      </c>
      <c r="U24911" t="s">
        <v>20379</v>
      </c>
      <c r="V24911" t="s">
        <v>20335</v>
      </c>
      <c r="X24911" t="s">
        <v>61</v>
      </c>
      <c r="Y24911">
        <v>25</v>
      </c>
      <c r="AA24911">
        <v>109</v>
      </c>
      <c r="AB24911">
        <v>77.760000000000005</v>
      </c>
      <c r="AK24911">
        <v>2</v>
      </c>
      <c r="AL24911">
        <v>2</v>
      </c>
      <c r="AM24911" t="s">
        <v>21403</v>
      </c>
      <c r="AO24911">
        <v>78</v>
      </c>
      <c r="AP24911">
        <v>4</v>
      </c>
    </row>
    <row r="24912" spans="8:42" x14ac:dyDescent="0.25">
      <c r="H24912">
        <v>1</v>
      </c>
      <c r="I24912" s="2">
        <v>43838</v>
      </c>
      <c r="J24912" t="s">
        <v>45</v>
      </c>
      <c r="K24912">
        <v>141000</v>
      </c>
      <c r="L24912">
        <v>9</v>
      </c>
      <c r="N24912">
        <v>0</v>
      </c>
      <c r="O24912" t="s">
        <v>65</v>
      </c>
      <c r="P24912">
        <v>7133</v>
      </c>
      <c r="Q24912" t="s">
        <v>2309</v>
      </c>
      <c r="R24912">
        <v>2983</v>
      </c>
      <c r="S24912" t="s">
        <v>17058</v>
      </c>
      <c r="T24912" t="s">
        <v>20084</v>
      </c>
      <c r="U24912" t="s">
        <v>20379</v>
      </c>
      <c r="V24912" t="s">
        <v>20298</v>
      </c>
      <c r="X24912" t="s">
        <v>56</v>
      </c>
      <c r="Y24912">
        <v>5</v>
      </c>
      <c r="AA24912">
        <v>12</v>
      </c>
      <c r="AB24912">
        <v>36.9</v>
      </c>
      <c r="AK24912">
        <v>1</v>
      </c>
      <c r="AL24912">
        <v>2</v>
      </c>
      <c r="AM24912" t="s">
        <v>21403</v>
      </c>
      <c r="AO24912">
        <v>36</v>
      </c>
      <c r="AP24912">
        <v>2</v>
      </c>
    </row>
    <row r="24913" spans="8:42" x14ac:dyDescent="0.25">
      <c r="H24913">
        <v>1</v>
      </c>
      <c r="I24913" s="2">
        <v>43839</v>
      </c>
      <c r="J24913" t="s">
        <v>45</v>
      </c>
      <c r="K24913">
        <v>190000</v>
      </c>
      <c r="L24913">
        <v>57</v>
      </c>
      <c r="N24913">
        <v>2</v>
      </c>
      <c r="O24913" t="s">
        <v>67</v>
      </c>
      <c r="P24913">
        <v>4735</v>
      </c>
      <c r="Q24913" t="s">
        <v>3047</v>
      </c>
      <c r="R24913">
        <v>2984</v>
      </c>
      <c r="S24913" t="s">
        <v>17059</v>
      </c>
      <c r="T24913" t="s">
        <v>20085</v>
      </c>
      <c r="U24913" t="s">
        <v>20379</v>
      </c>
      <c r="V24913" t="s">
        <v>20491</v>
      </c>
      <c r="X24913" t="s">
        <v>21004</v>
      </c>
      <c r="Y24913">
        <v>88</v>
      </c>
      <c r="AA24913">
        <v>6</v>
      </c>
      <c r="AB24913">
        <v>65.180000000000007</v>
      </c>
      <c r="AK24913">
        <v>1</v>
      </c>
      <c r="AL24913">
        <v>2</v>
      </c>
      <c r="AM24913" t="s">
        <v>21403</v>
      </c>
      <c r="AO24913">
        <v>65</v>
      </c>
      <c r="AP24913">
        <v>3</v>
      </c>
    </row>
    <row r="24914" spans="8:42" x14ac:dyDescent="0.25">
      <c r="H24914">
        <v>1</v>
      </c>
      <c r="I24914" s="2">
        <v>43843</v>
      </c>
      <c r="J24914" t="s">
        <v>45</v>
      </c>
      <c r="K24914">
        <v>255000</v>
      </c>
      <c r="L24914">
        <v>120</v>
      </c>
      <c r="N24914">
        <v>1</v>
      </c>
      <c r="O24914" t="s">
        <v>66</v>
      </c>
      <c r="P24914">
        <v>4120</v>
      </c>
      <c r="Q24914" t="s">
        <v>854</v>
      </c>
      <c r="R24914">
        <v>2981</v>
      </c>
      <c r="S24914" t="s">
        <v>17056</v>
      </c>
      <c r="T24914" t="s">
        <v>20082</v>
      </c>
      <c r="U24914" t="s">
        <v>20379</v>
      </c>
      <c r="V24914" t="s">
        <v>20296</v>
      </c>
      <c r="X24914" t="s">
        <v>62</v>
      </c>
      <c r="Y24914">
        <v>118</v>
      </c>
      <c r="AA24914">
        <v>168</v>
      </c>
      <c r="AB24914">
        <v>54.85</v>
      </c>
      <c r="AK24914">
        <v>2</v>
      </c>
      <c r="AL24914">
        <v>2</v>
      </c>
      <c r="AM24914" t="s">
        <v>21403</v>
      </c>
      <c r="AO24914">
        <v>55</v>
      </c>
      <c r="AP24914">
        <v>3</v>
      </c>
    </row>
    <row r="24915" spans="8:42" x14ac:dyDescent="0.25">
      <c r="H24915">
        <v>1</v>
      </c>
      <c r="I24915" s="2">
        <v>43839</v>
      </c>
      <c r="J24915" t="s">
        <v>45</v>
      </c>
      <c r="K24915">
        <v>90000</v>
      </c>
      <c r="L24915">
        <v>7</v>
      </c>
      <c r="M24915" t="s">
        <v>47</v>
      </c>
      <c r="N24915">
        <v>0</v>
      </c>
      <c r="O24915" t="s">
        <v>65</v>
      </c>
      <c r="P24915">
        <v>9640</v>
      </c>
      <c r="Q24915" t="s">
        <v>12421</v>
      </c>
      <c r="R24915">
        <v>2980</v>
      </c>
      <c r="S24915" t="s">
        <v>17055</v>
      </c>
      <c r="T24915" t="s">
        <v>20081</v>
      </c>
      <c r="U24915" t="s">
        <v>20379</v>
      </c>
      <c r="V24915" t="s">
        <v>20335</v>
      </c>
      <c r="X24915" t="s">
        <v>60</v>
      </c>
      <c r="Y24915">
        <v>246</v>
      </c>
      <c r="AA24915">
        <v>17</v>
      </c>
      <c r="AB24915">
        <v>17.149999999999999</v>
      </c>
      <c r="AK24915">
        <v>1</v>
      </c>
      <c r="AL24915">
        <v>2</v>
      </c>
      <c r="AM24915" t="s">
        <v>21403</v>
      </c>
      <c r="AO24915">
        <v>16</v>
      </c>
      <c r="AP24915">
        <v>1</v>
      </c>
    </row>
    <row r="24916" spans="8:42" x14ac:dyDescent="0.25">
      <c r="H24916">
        <v>1</v>
      </c>
      <c r="I24916" s="2">
        <v>43840</v>
      </c>
      <c r="J24916" t="s">
        <v>45</v>
      </c>
      <c r="K24916">
        <v>25000</v>
      </c>
      <c r="L24916">
        <v>29</v>
      </c>
      <c r="N24916">
        <v>0</v>
      </c>
      <c r="O24916" t="s">
        <v>65</v>
      </c>
      <c r="P24916">
        <v>4745</v>
      </c>
      <c r="Q24916" t="s">
        <v>12422</v>
      </c>
      <c r="R24916">
        <v>2985</v>
      </c>
      <c r="S24916" t="s">
        <v>17060</v>
      </c>
      <c r="T24916" t="s">
        <v>20086</v>
      </c>
      <c r="U24916" t="s">
        <v>20379</v>
      </c>
      <c r="V24916" t="s">
        <v>20317</v>
      </c>
      <c r="X24916" t="s">
        <v>21332</v>
      </c>
      <c r="Y24916">
        <v>312</v>
      </c>
      <c r="AA24916">
        <v>7</v>
      </c>
      <c r="AB24916">
        <v>29.26</v>
      </c>
      <c r="AK24916">
        <v>1</v>
      </c>
      <c r="AL24916">
        <v>2</v>
      </c>
      <c r="AM24916" t="s">
        <v>21403</v>
      </c>
      <c r="AO24916">
        <v>30</v>
      </c>
      <c r="AP24916">
        <v>3</v>
      </c>
    </row>
    <row r="24917" spans="8:42" x14ac:dyDescent="0.25">
      <c r="H24917">
        <v>1</v>
      </c>
      <c r="I24917" s="2">
        <v>43846</v>
      </c>
      <c r="J24917" t="s">
        <v>45</v>
      </c>
      <c r="K24917">
        <v>133000</v>
      </c>
      <c r="L24917">
        <v>22</v>
      </c>
      <c r="N24917">
        <v>15</v>
      </c>
      <c r="O24917" t="s">
        <v>79</v>
      </c>
      <c r="P24917">
        <v>8870</v>
      </c>
      <c r="Q24917" t="s">
        <v>9967</v>
      </c>
      <c r="R24917">
        <v>2985</v>
      </c>
      <c r="S24917" t="s">
        <v>17060</v>
      </c>
      <c r="T24917" t="s">
        <v>20086</v>
      </c>
      <c r="U24917" t="s">
        <v>20379</v>
      </c>
      <c r="V24917" t="s">
        <v>20317</v>
      </c>
      <c r="X24917" t="s">
        <v>20982</v>
      </c>
      <c r="Y24917">
        <v>133</v>
      </c>
      <c r="AA24917">
        <v>3</v>
      </c>
      <c r="AB24917">
        <v>32.75</v>
      </c>
      <c r="AK24917">
        <v>2</v>
      </c>
      <c r="AL24917">
        <v>2</v>
      </c>
      <c r="AM24917" t="s">
        <v>21403</v>
      </c>
      <c r="AO24917">
        <v>52</v>
      </c>
      <c r="AP24917">
        <v>2</v>
      </c>
    </row>
    <row r="24918" spans="8:42" x14ac:dyDescent="0.25">
      <c r="H24918">
        <v>1</v>
      </c>
      <c r="I24918" s="2">
        <v>43838</v>
      </c>
      <c r="J24918" t="s">
        <v>45</v>
      </c>
      <c r="K24918">
        <v>196000</v>
      </c>
      <c r="L24918">
        <v>76</v>
      </c>
      <c r="N24918">
        <v>0</v>
      </c>
      <c r="O24918" t="s">
        <v>65</v>
      </c>
      <c r="P24918">
        <v>8172</v>
      </c>
      <c r="Q24918" t="s">
        <v>873</v>
      </c>
      <c r="R24918">
        <v>2986</v>
      </c>
      <c r="S24918" t="s">
        <v>17061</v>
      </c>
      <c r="T24918" t="s">
        <v>20087</v>
      </c>
      <c r="U24918" t="s">
        <v>20379</v>
      </c>
      <c r="V24918" t="s">
        <v>20300</v>
      </c>
      <c r="X24918" t="s">
        <v>20971</v>
      </c>
      <c r="Y24918">
        <v>103</v>
      </c>
      <c r="AA24918">
        <v>16</v>
      </c>
      <c r="AB24918">
        <v>62.23</v>
      </c>
      <c r="AK24918">
        <v>1</v>
      </c>
      <c r="AL24918">
        <v>2</v>
      </c>
      <c r="AM24918" t="s">
        <v>21403</v>
      </c>
      <c r="AO24918">
        <v>63</v>
      </c>
      <c r="AP24918">
        <v>3</v>
      </c>
    </row>
    <row r="24919" spans="8:42" x14ac:dyDescent="0.25">
      <c r="H24919">
        <v>1</v>
      </c>
      <c r="I24919" s="2">
        <v>43851</v>
      </c>
      <c r="J24919" t="s">
        <v>45</v>
      </c>
      <c r="K24919">
        <v>128000</v>
      </c>
      <c r="L24919">
        <v>144</v>
      </c>
      <c r="N24919">
        <v>0</v>
      </c>
      <c r="O24919" t="s">
        <v>65</v>
      </c>
      <c r="P24919">
        <v>2555</v>
      </c>
      <c r="Q24919" t="s">
        <v>1210</v>
      </c>
      <c r="R24919">
        <v>2987</v>
      </c>
      <c r="S24919" t="s">
        <v>17062</v>
      </c>
      <c r="T24919" t="s">
        <v>20088</v>
      </c>
      <c r="U24919" t="s">
        <v>20379</v>
      </c>
      <c r="V24919" t="s">
        <v>20345</v>
      </c>
      <c r="X24919" t="s">
        <v>56</v>
      </c>
      <c r="Y24919">
        <v>32</v>
      </c>
      <c r="AA24919">
        <v>11</v>
      </c>
      <c r="AB24919">
        <v>68.760000000000005</v>
      </c>
      <c r="AK24919">
        <v>3</v>
      </c>
      <c r="AL24919">
        <v>1</v>
      </c>
      <c r="AM24919" t="s">
        <v>21404</v>
      </c>
      <c r="AO24919">
        <v>60</v>
      </c>
      <c r="AP24919">
        <v>4</v>
      </c>
    </row>
    <row r="24920" spans="8:42" x14ac:dyDescent="0.25">
      <c r="H24920">
        <v>1</v>
      </c>
      <c r="I24920" s="2">
        <v>43836</v>
      </c>
      <c r="J24920" t="s">
        <v>45</v>
      </c>
      <c r="K24920">
        <v>240000</v>
      </c>
      <c r="L24920">
        <v>71</v>
      </c>
      <c r="N24920">
        <v>0</v>
      </c>
      <c r="O24920" t="s">
        <v>65</v>
      </c>
      <c r="P24920">
        <v>8160</v>
      </c>
      <c r="Q24920" t="s">
        <v>12423</v>
      </c>
      <c r="R24920">
        <v>2980</v>
      </c>
      <c r="S24920" t="s">
        <v>17055</v>
      </c>
      <c r="T24920" t="s">
        <v>20081</v>
      </c>
      <c r="U24920" t="s">
        <v>20379</v>
      </c>
      <c r="V24920" t="s">
        <v>20335</v>
      </c>
      <c r="X24920" t="s">
        <v>48</v>
      </c>
      <c r="Y24920">
        <v>95</v>
      </c>
      <c r="AA24920">
        <v>37</v>
      </c>
      <c r="AB24920">
        <v>49.28</v>
      </c>
      <c r="AK24920">
        <v>1</v>
      </c>
      <c r="AL24920">
        <v>2</v>
      </c>
      <c r="AM24920" t="s">
        <v>21403</v>
      </c>
      <c r="AO24920">
        <v>48</v>
      </c>
      <c r="AP24920">
        <v>3</v>
      </c>
    </row>
    <row r="24921" spans="8:42" x14ac:dyDescent="0.25">
      <c r="H24921">
        <v>1</v>
      </c>
      <c r="I24921" s="2">
        <v>43852</v>
      </c>
      <c r="J24921" t="s">
        <v>45</v>
      </c>
      <c r="K24921">
        <v>103000</v>
      </c>
      <c r="L24921">
        <v>211</v>
      </c>
      <c r="N24921">
        <v>15</v>
      </c>
      <c r="O24921" t="s">
        <v>79</v>
      </c>
      <c r="P24921">
        <v>7115</v>
      </c>
      <c r="Q24921" t="s">
        <v>803</v>
      </c>
      <c r="R24921">
        <v>2984</v>
      </c>
      <c r="S24921" t="s">
        <v>17059</v>
      </c>
      <c r="T24921" t="s">
        <v>20085</v>
      </c>
      <c r="U24921" t="s">
        <v>20379</v>
      </c>
      <c r="V24921" t="s">
        <v>20491</v>
      </c>
      <c r="X24921" t="s">
        <v>21004</v>
      </c>
      <c r="Y24921">
        <v>158</v>
      </c>
      <c r="AA24921">
        <v>15</v>
      </c>
      <c r="AB24921">
        <v>34.65</v>
      </c>
      <c r="AK24921">
        <v>2</v>
      </c>
      <c r="AL24921">
        <v>2</v>
      </c>
      <c r="AM24921" t="s">
        <v>21403</v>
      </c>
      <c r="AO24921">
        <v>34</v>
      </c>
      <c r="AP24921">
        <v>1</v>
      </c>
    </row>
    <row r="24922" spans="8:42" x14ac:dyDescent="0.25">
      <c r="H24922">
        <v>1</v>
      </c>
      <c r="I24922" s="2">
        <v>43845</v>
      </c>
      <c r="J24922" t="s">
        <v>45</v>
      </c>
      <c r="K24922">
        <v>130000</v>
      </c>
      <c r="L24922">
        <v>13</v>
      </c>
      <c r="N24922">
        <v>1</v>
      </c>
      <c r="O24922" t="s">
        <v>66</v>
      </c>
      <c r="P24922">
        <v>4770</v>
      </c>
      <c r="Q24922" t="s">
        <v>1332</v>
      </c>
      <c r="R24922">
        <v>2986</v>
      </c>
      <c r="S24922" t="s">
        <v>17061</v>
      </c>
      <c r="T24922" t="s">
        <v>20087</v>
      </c>
      <c r="U24922" t="s">
        <v>20379</v>
      </c>
      <c r="V24922" t="s">
        <v>20300</v>
      </c>
      <c r="X24922" t="s">
        <v>21331</v>
      </c>
      <c r="Y24922">
        <v>27</v>
      </c>
      <c r="AA24922">
        <v>13</v>
      </c>
      <c r="AB24922">
        <v>43.3</v>
      </c>
      <c r="AK24922">
        <v>3</v>
      </c>
      <c r="AL24922">
        <v>2</v>
      </c>
      <c r="AM24922" t="s">
        <v>21403</v>
      </c>
      <c r="AO24922">
        <v>42</v>
      </c>
      <c r="AP24922">
        <v>1</v>
      </c>
    </row>
    <row r="24923" spans="8:42" x14ac:dyDescent="0.25">
      <c r="H24923">
        <v>1</v>
      </c>
      <c r="I24923" s="2">
        <v>43836</v>
      </c>
      <c r="J24923" t="s">
        <v>45</v>
      </c>
      <c r="K24923">
        <v>160000</v>
      </c>
      <c r="L24923">
        <v>98</v>
      </c>
      <c r="N24923">
        <v>1</v>
      </c>
      <c r="O24923" t="s">
        <v>66</v>
      </c>
      <c r="P24923">
        <v>7130</v>
      </c>
      <c r="Q24923" t="s">
        <v>803</v>
      </c>
      <c r="R24923">
        <v>2980</v>
      </c>
      <c r="S24923" t="s">
        <v>17055</v>
      </c>
      <c r="T24923" t="s">
        <v>20081</v>
      </c>
      <c r="U24923" t="s">
        <v>20379</v>
      </c>
      <c r="V24923" t="s">
        <v>20335</v>
      </c>
      <c r="X24923" t="s">
        <v>60</v>
      </c>
      <c r="Y24923">
        <v>231</v>
      </c>
      <c r="AA24923">
        <v>45</v>
      </c>
      <c r="AB24923">
        <v>21.28</v>
      </c>
      <c r="AK24923">
        <v>1</v>
      </c>
      <c r="AL24923">
        <v>2</v>
      </c>
      <c r="AM24923" t="s">
        <v>21403</v>
      </c>
      <c r="AO24923">
        <v>21</v>
      </c>
      <c r="AP24923">
        <v>1</v>
      </c>
    </row>
    <row r="24924" spans="8:42" x14ac:dyDescent="0.25">
      <c r="H24924">
        <v>1</v>
      </c>
      <c r="I24924" s="2">
        <v>43833</v>
      </c>
      <c r="J24924" t="s">
        <v>45</v>
      </c>
      <c r="K24924">
        <v>142100</v>
      </c>
      <c r="L24924">
        <v>4</v>
      </c>
      <c r="N24924">
        <v>0</v>
      </c>
      <c r="O24924" t="s">
        <v>65</v>
      </c>
      <c r="P24924">
        <v>67</v>
      </c>
      <c r="Q24924" t="s">
        <v>3078</v>
      </c>
      <c r="R24924">
        <v>2986</v>
      </c>
      <c r="S24924" t="s">
        <v>17061</v>
      </c>
      <c r="T24924" t="s">
        <v>20087</v>
      </c>
      <c r="U24924" t="s">
        <v>20379</v>
      </c>
      <c r="V24924" t="s">
        <v>20300</v>
      </c>
      <c r="X24924" t="s">
        <v>48</v>
      </c>
      <c r="Y24924">
        <v>236</v>
      </c>
      <c r="AA24924">
        <v>1084</v>
      </c>
      <c r="AB24924">
        <v>70.56</v>
      </c>
      <c r="AK24924">
        <v>1</v>
      </c>
      <c r="AL24924">
        <v>2</v>
      </c>
      <c r="AM24924" t="s">
        <v>21403</v>
      </c>
      <c r="AO24924">
        <v>71</v>
      </c>
      <c r="AP24924">
        <v>3</v>
      </c>
    </row>
    <row r="24925" spans="8:42" x14ac:dyDescent="0.25">
      <c r="H24925">
        <v>1</v>
      </c>
      <c r="I24925" s="2">
        <v>43852</v>
      </c>
      <c r="J24925" t="s">
        <v>45</v>
      </c>
      <c r="K24925">
        <v>170000</v>
      </c>
      <c r="L24925">
        <v>70</v>
      </c>
      <c r="N24925">
        <v>0</v>
      </c>
      <c r="O24925" t="s">
        <v>65</v>
      </c>
      <c r="P24925">
        <v>1484</v>
      </c>
      <c r="Q24925" t="s">
        <v>11328</v>
      </c>
      <c r="R24925">
        <v>2985</v>
      </c>
      <c r="S24925" t="s">
        <v>17060</v>
      </c>
      <c r="T24925" t="s">
        <v>20086</v>
      </c>
      <c r="U24925" t="s">
        <v>20379</v>
      </c>
      <c r="V24925" t="s">
        <v>20317</v>
      </c>
      <c r="X24925" t="s">
        <v>20981</v>
      </c>
      <c r="Y24925">
        <v>141</v>
      </c>
      <c r="AA24925">
        <v>13</v>
      </c>
      <c r="AB24925">
        <v>52.78</v>
      </c>
      <c r="AK24925">
        <v>2</v>
      </c>
      <c r="AL24925">
        <v>2</v>
      </c>
      <c r="AM24925" t="s">
        <v>21403</v>
      </c>
      <c r="AO24925">
        <v>52</v>
      </c>
      <c r="AP24925">
        <v>3</v>
      </c>
    </row>
    <row r="24926" spans="8:42" x14ac:dyDescent="0.25">
      <c r="H24926">
        <v>1</v>
      </c>
      <c r="I24926" s="2">
        <v>43847</v>
      </c>
      <c r="J24926" t="s">
        <v>45</v>
      </c>
      <c r="K24926">
        <v>244000</v>
      </c>
      <c r="L24926">
        <v>62</v>
      </c>
      <c r="N24926">
        <v>1</v>
      </c>
      <c r="O24926" t="s">
        <v>66</v>
      </c>
      <c r="P24926">
        <v>4735</v>
      </c>
      <c r="Q24926" t="s">
        <v>905</v>
      </c>
      <c r="R24926">
        <v>2987</v>
      </c>
      <c r="S24926" t="s">
        <v>17062</v>
      </c>
      <c r="T24926" t="s">
        <v>20088</v>
      </c>
      <c r="U24926" t="s">
        <v>20379</v>
      </c>
      <c r="V24926" t="s">
        <v>20345</v>
      </c>
      <c r="X24926" t="s">
        <v>61</v>
      </c>
      <c r="Y24926">
        <v>245</v>
      </c>
      <c r="AA24926">
        <v>145</v>
      </c>
      <c r="AB24926">
        <v>62.13</v>
      </c>
      <c r="AK24926">
        <v>1</v>
      </c>
      <c r="AL24926">
        <v>2</v>
      </c>
      <c r="AM24926" t="s">
        <v>21403</v>
      </c>
      <c r="AO24926">
        <v>62</v>
      </c>
      <c r="AP24926">
        <v>3</v>
      </c>
    </row>
    <row r="24927" spans="8:42" x14ac:dyDescent="0.25">
      <c r="H24927">
        <v>1</v>
      </c>
      <c r="I24927" s="2">
        <v>43833</v>
      </c>
      <c r="J24927" t="s">
        <v>45</v>
      </c>
      <c r="K24927">
        <v>192000</v>
      </c>
      <c r="L24927">
        <v>77</v>
      </c>
      <c r="N24927">
        <v>0</v>
      </c>
      <c r="O24927" t="s">
        <v>65</v>
      </c>
      <c r="P24927">
        <v>8510</v>
      </c>
      <c r="Q24927" t="s">
        <v>1437</v>
      </c>
      <c r="R24927">
        <v>2981</v>
      </c>
      <c r="S24927" t="s">
        <v>17056</v>
      </c>
      <c r="T24927" t="s">
        <v>20082</v>
      </c>
      <c r="U24927" t="s">
        <v>20379</v>
      </c>
      <c r="V24927" t="s">
        <v>20296</v>
      </c>
      <c r="X24927" t="s">
        <v>21143</v>
      </c>
      <c r="Y24927">
        <v>5</v>
      </c>
      <c r="AA24927">
        <v>12</v>
      </c>
      <c r="AB24927">
        <v>30.45</v>
      </c>
      <c r="AK24927">
        <v>1</v>
      </c>
      <c r="AL24927">
        <v>2</v>
      </c>
      <c r="AM24927" t="s">
        <v>21403</v>
      </c>
      <c r="AO24927">
        <v>30</v>
      </c>
      <c r="AP24927">
        <v>2</v>
      </c>
    </row>
    <row r="24928" spans="8:42" x14ac:dyDescent="0.25">
      <c r="H24928">
        <v>1</v>
      </c>
      <c r="I24928" s="2">
        <v>43854</v>
      </c>
      <c r="J24928" t="s">
        <v>45</v>
      </c>
      <c r="K24928">
        <v>269000</v>
      </c>
      <c r="L24928">
        <v>40</v>
      </c>
      <c r="N24928">
        <v>0</v>
      </c>
      <c r="O24928" t="s">
        <v>65</v>
      </c>
      <c r="P24928">
        <v>4430</v>
      </c>
      <c r="Q24928" t="s">
        <v>4196</v>
      </c>
      <c r="R24928">
        <v>2978</v>
      </c>
      <c r="S24928" t="s">
        <v>17053</v>
      </c>
      <c r="T24928" t="s">
        <v>20079</v>
      </c>
      <c r="U24928" t="s">
        <v>20379</v>
      </c>
      <c r="V24928" t="s">
        <v>20350</v>
      </c>
      <c r="X24928" t="s">
        <v>53</v>
      </c>
      <c r="Y24928">
        <v>5</v>
      </c>
      <c r="AA24928">
        <v>26</v>
      </c>
      <c r="AB24928">
        <v>30.48</v>
      </c>
      <c r="AK24928">
        <v>3</v>
      </c>
      <c r="AL24928">
        <v>2</v>
      </c>
      <c r="AM24928" t="s">
        <v>21403</v>
      </c>
      <c r="AO24928">
        <v>32</v>
      </c>
      <c r="AP24928">
        <v>2</v>
      </c>
    </row>
    <row r="24929" spans="8:42" x14ac:dyDescent="0.25">
      <c r="H24929">
        <v>1</v>
      </c>
      <c r="I24929" s="2">
        <v>43840</v>
      </c>
      <c r="J24929" t="s">
        <v>45</v>
      </c>
      <c r="K24929">
        <v>145750</v>
      </c>
      <c r="L24929">
        <v>52</v>
      </c>
      <c r="N24929">
        <v>0</v>
      </c>
      <c r="O24929" t="s">
        <v>65</v>
      </c>
      <c r="P24929">
        <v>4775</v>
      </c>
      <c r="Q24929" t="s">
        <v>1979</v>
      </c>
      <c r="R24929">
        <v>2986</v>
      </c>
      <c r="S24929" t="s">
        <v>17061</v>
      </c>
      <c r="T24929" t="s">
        <v>20087</v>
      </c>
      <c r="U24929" t="s">
        <v>20379</v>
      </c>
      <c r="V24929" t="s">
        <v>20300</v>
      </c>
      <c r="X24929" t="s">
        <v>20964</v>
      </c>
      <c r="Y24929">
        <v>186</v>
      </c>
      <c r="AA24929">
        <v>11</v>
      </c>
      <c r="AB24929">
        <v>66</v>
      </c>
      <c r="AK24929">
        <v>1</v>
      </c>
      <c r="AL24929">
        <v>2</v>
      </c>
      <c r="AM24929" t="s">
        <v>21403</v>
      </c>
      <c r="AO24929">
        <v>65</v>
      </c>
      <c r="AP24929">
        <v>3</v>
      </c>
    </row>
    <row r="24930" spans="8:42" x14ac:dyDescent="0.25">
      <c r="H24930">
        <v>1</v>
      </c>
      <c r="I24930" s="2">
        <v>43845</v>
      </c>
      <c r="J24930" t="s">
        <v>45</v>
      </c>
      <c r="K24930">
        <v>179000</v>
      </c>
      <c r="L24930">
        <v>80</v>
      </c>
      <c r="N24930">
        <v>1</v>
      </c>
      <c r="O24930" t="s">
        <v>66</v>
      </c>
      <c r="P24930">
        <v>8175</v>
      </c>
      <c r="Q24930" t="s">
        <v>12424</v>
      </c>
      <c r="R24930">
        <v>2982</v>
      </c>
      <c r="S24930" t="s">
        <v>17057</v>
      </c>
      <c r="T24930" t="s">
        <v>20083</v>
      </c>
      <c r="U24930" t="s">
        <v>20379</v>
      </c>
      <c r="V24930" t="s">
        <v>20343</v>
      </c>
      <c r="X24930" t="s">
        <v>20974</v>
      </c>
      <c r="Y24930">
        <v>161</v>
      </c>
      <c r="AA24930">
        <v>60</v>
      </c>
      <c r="AB24930">
        <v>64.12</v>
      </c>
      <c r="AK24930">
        <v>2</v>
      </c>
      <c r="AL24930">
        <v>2</v>
      </c>
      <c r="AM24930" t="s">
        <v>21403</v>
      </c>
      <c r="AO24930">
        <v>64</v>
      </c>
      <c r="AP24930">
        <v>3</v>
      </c>
    </row>
    <row r="24931" spans="8:42" x14ac:dyDescent="0.25">
      <c r="H24931">
        <v>1</v>
      </c>
      <c r="I24931" s="2">
        <v>43832</v>
      </c>
      <c r="J24931" t="s">
        <v>45</v>
      </c>
      <c r="K24931">
        <v>138000</v>
      </c>
      <c r="L24931">
        <v>129</v>
      </c>
      <c r="N24931">
        <v>2</v>
      </c>
      <c r="O24931" t="s">
        <v>67</v>
      </c>
      <c r="P24931">
        <v>4770</v>
      </c>
      <c r="Q24931" t="s">
        <v>12425</v>
      </c>
      <c r="R24931">
        <v>2984</v>
      </c>
      <c r="S24931" t="s">
        <v>17059</v>
      </c>
      <c r="T24931" t="s">
        <v>20085</v>
      </c>
      <c r="U24931" t="s">
        <v>20379</v>
      </c>
      <c r="V24931" t="s">
        <v>20491</v>
      </c>
      <c r="X24931" t="s">
        <v>62</v>
      </c>
      <c r="Y24931">
        <v>166</v>
      </c>
      <c r="AA24931">
        <v>25</v>
      </c>
      <c r="AB24931">
        <v>46</v>
      </c>
      <c r="AK24931">
        <v>1</v>
      </c>
      <c r="AL24931">
        <v>2</v>
      </c>
      <c r="AM24931" t="s">
        <v>21403</v>
      </c>
      <c r="AO24931">
        <v>46</v>
      </c>
      <c r="AP24931">
        <v>2</v>
      </c>
    </row>
    <row r="24932" spans="8:42" x14ac:dyDescent="0.25">
      <c r="H24932">
        <v>1</v>
      </c>
      <c r="I24932" s="2">
        <v>43851</v>
      </c>
      <c r="J24932" t="s">
        <v>45</v>
      </c>
      <c r="K24932">
        <v>171266</v>
      </c>
      <c r="L24932">
        <v>20</v>
      </c>
      <c r="N24932">
        <v>0</v>
      </c>
      <c r="O24932" t="s">
        <v>65</v>
      </c>
      <c r="P24932">
        <v>1480</v>
      </c>
      <c r="Q24932" t="s">
        <v>12426</v>
      </c>
      <c r="R24932">
        <v>2980</v>
      </c>
      <c r="S24932" t="s">
        <v>17055</v>
      </c>
      <c r="T24932" t="s">
        <v>20081</v>
      </c>
      <c r="U24932" t="s">
        <v>20379</v>
      </c>
      <c r="V24932" t="s">
        <v>20335</v>
      </c>
      <c r="X24932" t="s">
        <v>54</v>
      </c>
      <c r="Y24932">
        <v>275</v>
      </c>
      <c r="AA24932">
        <v>78</v>
      </c>
      <c r="AB24932">
        <v>20.16</v>
      </c>
      <c r="AK24932">
        <v>1</v>
      </c>
      <c r="AL24932">
        <v>2</v>
      </c>
      <c r="AM24932" t="s">
        <v>21403</v>
      </c>
      <c r="AO24932">
        <v>20</v>
      </c>
      <c r="AP24932">
        <v>1</v>
      </c>
    </row>
    <row r="24933" spans="8:42" x14ac:dyDescent="0.25">
      <c r="H24933">
        <v>1</v>
      </c>
      <c r="I24933" s="2">
        <v>43851</v>
      </c>
      <c r="J24933" t="s">
        <v>45</v>
      </c>
      <c r="K24933">
        <v>176258</v>
      </c>
      <c r="L24933">
        <v>2</v>
      </c>
      <c r="N24933">
        <v>0</v>
      </c>
      <c r="O24933" t="s">
        <v>65</v>
      </c>
      <c r="P24933">
        <v>9620</v>
      </c>
      <c r="Q24933" t="s">
        <v>5678</v>
      </c>
      <c r="R24933">
        <v>2987</v>
      </c>
      <c r="S24933" t="s">
        <v>17062</v>
      </c>
      <c r="T24933" t="s">
        <v>20088</v>
      </c>
      <c r="U24933" t="s">
        <v>20379</v>
      </c>
      <c r="V24933" t="s">
        <v>20345</v>
      </c>
      <c r="X24933" t="s">
        <v>20984</v>
      </c>
      <c r="Y24933">
        <v>215</v>
      </c>
      <c r="AA24933">
        <v>29</v>
      </c>
      <c r="AB24933">
        <v>20</v>
      </c>
      <c r="AK24933">
        <v>1</v>
      </c>
      <c r="AL24933">
        <v>2</v>
      </c>
      <c r="AM24933" t="s">
        <v>21403</v>
      </c>
      <c r="AO24933">
        <v>20</v>
      </c>
      <c r="AP24933">
        <v>1</v>
      </c>
    </row>
    <row r="24934" spans="8:42" x14ac:dyDescent="0.25">
      <c r="H24934">
        <v>1</v>
      </c>
      <c r="I24934" s="2">
        <v>43852</v>
      </c>
      <c r="J24934" t="s">
        <v>45</v>
      </c>
      <c r="K24934">
        <v>63500</v>
      </c>
      <c r="L24934">
        <v>39</v>
      </c>
      <c r="N24934">
        <v>0</v>
      </c>
      <c r="O24934" t="s">
        <v>65</v>
      </c>
      <c r="P24934">
        <v>4455</v>
      </c>
      <c r="Q24934" t="s">
        <v>12427</v>
      </c>
      <c r="R24934">
        <v>2987</v>
      </c>
      <c r="S24934" t="s">
        <v>17062</v>
      </c>
      <c r="T24934" t="s">
        <v>20088</v>
      </c>
      <c r="U24934" t="s">
        <v>20379</v>
      </c>
      <c r="V24934" t="s">
        <v>20345</v>
      </c>
      <c r="X24934" t="s">
        <v>20963</v>
      </c>
      <c r="Y24934">
        <v>140</v>
      </c>
      <c r="AA24934">
        <v>2</v>
      </c>
      <c r="AB24934">
        <v>30.14</v>
      </c>
      <c r="AK24934">
        <v>1</v>
      </c>
      <c r="AL24934">
        <v>2</v>
      </c>
      <c r="AM24934" t="s">
        <v>21403</v>
      </c>
      <c r="AO24934">
        <v>30</v>
      </c>
      <c r="AP24934">
        <v>2</v>
      </c>
    </row>
    <row r="24935" spans="8:42" x14ac:dyDescent="0.25">
      <c r="H24935">
        <v>1</v>
      </c>
      <c r="I24935" s="2">
        <v>43847</v>
      </c>
      <c r="J24935" t="s">
        <v>45</v>
      </c>
      <c r="K24935">
        <v>257000</v>
      </c>
      <c r="L24935">
        <v>75</v>
      </c>
      <c r="N24935">
        <v>0</v>
      </c>
      <c r="O24935" t="s">
        <v>65</v>
      </c>
      <c r="P24935">
        <v>6140</v>
      </c>
      <c r="Q24935" t="s">
        <v>12428</v>
      </c>
      <c r="R24935">
        <v>2981</v>
      </c>
      <c r="S24935" t="s">
        <v>17056</v>
      </c>
      <c r="T24935" t="s">
        <v>20082</v>
      </c>
      <c r="U24935" t="s">
        <v>20379</v>
      </c>
      <c r="V24935" t="s">
        <v>20296</v>
      </c>
      <c r="X24935" t="s">
        <v>58</v>
      </c>
      <c r="Y24935">
        <v>195</v>
      </c>
      <c r="AA24935">
        <v>5</v>
      </c>
      <c r="AB24935">
        <v>45.62</v>
      </c>
      <c r="AK24935">
        <v>1</v>
      </c>
      <c r="AL24935">
        <v>2</v>
      </c>
      <c r="AM24935" t="s">
        <v>21403</v>
      </c>
      <c r="AO24935">
        <v>50</v>
      </c>
      <c r="AP24935">
        <v>2</v>
      </c>
    </row>
    <row r="24936" spans="8:42" x14ac:dyDescent="0.25">
      <c r="H24936">
        <v>1</v>
      </c>
      <c r="I24936" s="2">
        <v>43861</v>
      </c>
      <c r="J24936" t="s">
        <v>45</v>
      </c>
      <c r="K24936">
        <v>209000</v>
      </c>
      <c r="L24936">
        <v>17</v>
      </c>
      <c r="N24936">
        <v>0</v>
      </c>
      <c r="O24936" t="s">
        <v>65</v>
      </c>
      <c r="P24936">
        <v>1430</v>
      </c>
      <c r="Q24936" t="s">
        <v>2126</v>
      </c>
      <c r="R24936">
        <v>2982</v>
      </c>
      <c r="S24936" t="s">
        <v>17057</v>
      </c>
      <c r="T24936" t="s">
        <v>20083</v>
      </c>
      <c r="U24936" t="s">
        <v>20379</v>
      </c>
      <c r="V24936" t="s">
        <v>20343</v>
      </c>
      <c r="X24936" t="s">
        <v>20964</v>
      </c>
      <c r="Y24936">
        <v>15</v>
      </c>
      <c r="AA24936">
        <v>28</v>
      </c>
      <c r="AB24936">
        <v>65</v>
      </c>
      <c r="AK24936">
        <v>2</v>
      </c>
      <c r="AL24936">
        <v>2</v>
      </c>
      <c r="AM24936" t="s">
        <v>21403</v>
      </c>
      <c r="AO24936">
        <v>64</v>
      </c>
      <c r="AP24936">
        <v>3</v>
      </c>
    </row>
    <row r="24937" spans="8:42" x14ac:dyDescent="0.25">
      <c r="H24937">
        <v>1</v>
      </c>
      <c r="I24937" s="2">
        <v>43839</v>
      </c>
      <c r="J24937" t="s">
        <v>45</v>
      </c>
      <c r="K24937">
        <v>263540</v>
      </c>
      <c r="L24937">
        <v>177</v>
      </c>
      <c r="N24937">
        <v>0</v>
      </c>
      <c r="O24937" t="s">
        <v>65</v>
      </c>
      <c r="P24937">
        <v>7125</v>
      </c>
      <c r="Q24937" t="s">
        <v>2309</v>
      </c>
      <c r="R24937">
        <v>2980</v>
      </c>
      <c r="S24937" t="s">
        <v>17055</v>
      </c>
      <c r="T24937" t="s">
        <v>20081</v>
      </c>
      <c r="U24937" t="s">
        <v>20379</v>
      </c>
      <c r="V24937" t="s">
        <v>20335</v>
      </c>
      <c r="X24937" t="s">
        <v>50</v>
      </c>
      <c r="Y24937">
        <v>203</v>
      </c>
      <c r="AA24937">
        <v>2</v>
      </c>
      <c r="AB24937">
        <v>38.71</v>
      </c>
      <c r="AK24937">
        <v>3</v>
      </c>
      <c r="AL24937">
        <v>2</v>
      </c>
      <c r="AM24937" t="s">
        <v>21403</v>
      </c>
      <c r="AO24937">
        <v>34</v>
      </c>
      <c r="AP24937">
        <v>2</v>
      </c>
    </row>
    <row r="24938" spans="8:42" x14ac:dyDescent="0.25">
      <c r="H24938">
        <v>1</v>
      </c>
      <c r="I24938" s="2">
        <v>43851</v>
      </c>
      <c r="J24938" t="s">
        <v>45</v>
      </c>
      <c r="K24938">
        <v>126000</v>
      </c>
      <c r="L24938">
        <v>67</v>
      </c>
      <c r="N24938">
        <v>0</v>
      </c>
      <c r="O24938" t="s">
        <v>65</v>
      </c>
      <c r="P24938">
        <v>1434</v>
      </c>
      <c r="Q24938" t="s">
        <v>12429</v>
      </c>
      <c r="R24938">
        <v>2982</v>
      </c>
      <c r="S24938" t="s">
        <v>17057</v>
      </c>
      <c r="T24938" t="s">
        <v>20083</v>
      </c>
      <c r="U24938" t="s">
        <v>20379</v>
      </c>
      <c r="V24938" t="s">
        <v>20343</v>
      </c>
      <c r="X24938" t="s">
        <v>20985</v>
      </c>
      <c r="Y24938">
        <v>241</v>
      </c>
      <c r="AA24938">
        <v>3</v>
      </c>
      <c r="AB24938">
        <v>25.39</v>
      </c>
      <c r="AK24938">
        <v>1</v>
      </c>
      <c r="AL24938">
        <v>2</v>
      </c>
      <c r="AM24938" t="s">
        <v>21403</v>
      </c>
      <c r="AO24938">
        <v>29</v>
      </c>
      <c r="AP24938">
        <v>2</v>
      </c>
    </row>
    <row r="24939" spans="8:42" x14ac:dyDescent="0.25">
      <c r="H24939">
        <v>1</v>
      </c>
      <c r="I24939" s="2">
        <v>43850</v>
      </c>
      <c r="J24939" t="s">
        <v>45</v>
      </c>
      <c r="K24939">
        <v>189000</v>
      </c>
      <c r="L24939">
        <v>96</v>
      </c>
      <c r="N24939">
        <v>0</v>
      </c>
      <c r="O24939" t="s">
        <v>65</v>
      </c>
      <c r="P24939">
        <v>623</v>
      </c>
      <c r="Q24939" t="s">
        <v>12430</v>
      </c>
      <c r="R24939">
        <v>2979</v>
      </c>
      <c r="S24939" t="s">
        <v>17054</v>
      </c>
      <c r="T24939" t="s">
        <v>20080</v>
      </c>
      <c r="U24939" t="s">
        <v>20379</v>
      </c>
      <c r="V24939" t="s">
        <v>20352</v>
      </c>
      <c r="X24939" t="s">
        <v>21333</v>
      </c>
      <c r="Y24939">
        <v>315</v>
      </c>
      <c r="AA24939">
        <v>14</v>
      </c>
      <c r="AB24939">
        <v>46.6</v>
      </c>
      <c r="AK24939">
        <v>1</v>
      </c>
      <c r="AL24939">
        <v>2</v>
      </c>
      <c r="AM24939" t="s">
        <v>21403</v>
      </c>
      <c r="AO24939">
        <v>45</v>
      </c>
      <c r="AP24939">
        <v>2</v>
      </c>
    </row>
    <row r="24940" spans="8:42" x14ac:dyDescent="0.25">
      <c r="H24940">
        <v>1</v>
      </c>
      <c r="I24940" s="2">
        <v>43850</v>
      </c>
      <c r="J24940" t="s">
        <v>45</v>
      </c>
      <c r="K24940">
        <v>213550</v>
      </c>
      <c r="L24940">
        <v>16</v>
      </c>
      <c r="N24940">
        <v>0</v>
      </c>
      <c r="O24940" t="s">
        <v>65</v>
      </c>
      <c r="P24940">
        <v>8870</v>
      </c>
      <c r="Q24940" t="s">
        <v>1244</v>
      </c>
      <c r="R24940">
        <v>2987</v>
      </c>
      <c r="S24940" t="s">
        <v>17062</v>
      </c>
      <c r="T24940" t="s">
        <v>20088</v>
      </c>
      <c r="U24940" t="s">
        <v>20379</v>
      </c>
      <c r="V24940" t="s">
        <v>20345</v>
      </c>
      <c r="X24940" t="s">
        <v>61</v>
      </c>
      <c r="Y24940">
        <v>252</v>
      </c>
      <c r="AA24940">
        <v>3</v>
      </c>
      <c r="AB24940">
        <v>35.159999999999997</v>
      </c>
      <c r="AK24940">
        <v>1</v>
      </c>
      <c r="AL24940">
        <v>1</v>
      </c>
      <c r="AM24940" t="s">
        <v>21404</v>
      </c>
      <c r="AO24940">
        <v>40</v>
      </c>
      <c r="AP24940">
        <v>2</v>
      </c>
    </row>
    <row r="24941" spans="8:42" x14ac:dyDescent="0.25">
      <c r="H24941">
        <v>1</v>
      </c>
      <c r="I24941" s="2">
        <v>43851</v>
      </c>
      <c r="J24941" t="s">
        <v>45</v>
      </c>
      <c r="K24941">
        <v>100000</v>
      </c>
      <c r="L24941">
        <v>78</v>
      </c>
      <c r="N24941">
        <v>0</v>
      </c>
      <c r="O24941" t="s">
        <v>65</v>
      </c>
      <c r="P24941">
        <v>100</v>
      </c>
      <c r="Q24941" t="s">
        <v>1794</v>
      </c>
      <c r="R24941">
        <v>2985</v>
      </c>
      <c r="S24941" t="s">
        <v>17060</v>
      </c>
      <c r="T24941" t="s">
        <v>20086</v>
      </c>
      <c r="U24941" t="s">
        <v>20379</v>
      </c>
      <c r="V24941" t="s">
        <v>20317</v>
      </c>
      <c r="X24941" t="s">
        <v>21147</v>
      </c>
      <c r="Y24941">
        <v>34</v>
      </c>
      <c r="AA24941">
        <v>6</v>
      </c>
      <c r="AB24941">
        <v>29.1</v>
      </c>
      <c r="AK24941">
        <v>1</v>
      </c>
      <c r="AL24941">
        <v>2</v>
      </c>
      <c r="AM24941" t="s">
        <v>21403</v>
      </c>
      <c r="AO24941">
        <v>29</v>
      </c>
      <c r="AP24941">
        <v>1</v>
      </c>
    </row>
    <row r="24942" spans="8:42" x14ac:dyDescent="0.25">
      <c r="H24942">
        <v>1</v>
      </c>
      <c r="I24942" s="2">
        <v>43845</v>
      </c>
      <c r="J24942" t="s">
        <v>45</v>
      </c>
      <c r="K24942">
        <v>245000</v>
      </c>
      <c r="L24942">
        <v>6</v>
      </c>
      <c r="N24942">
        <v>0</v>
      </c>
      <c r="O24942" t="s">
        <v>65</v>
      </c>
      <c r="P24942">
        <v>1420</v>
      </c>
      <c r="Q24942" t="s">
        <v>857</v>
      </c>
      <c r="R24942">
        <v>2979</v>
      </c>
      <c r="S24942" t="s">
        <v>17054</v>
      </c>
      <c r="T24942" t="s">
        <v>20080</v>
      </c>
      <c r="U24942" t="s">
        <v>20379</v>
      </c>
      <c r="V24942" t="s">
        <v>20352</v>
      </c>
      <c r="X24942" t="s">
        <v>55</v>
      </c>
      <c r="Y24942">
        <v>13</v>
      </c>
      <c r="AA24942">
        <v>23</v>
      </c>
      <c r="AB24942">
        <v>49.41</v>
      </c>
      <c r="AK24942">
        <v>2</v>
      </c>
      <c r="AL24942">
        <v>2</v>
      </c>
      <c r="AM24942" t="s">
        <v>21403</v>
      </c>
      <c r="AO24942">
        <v>37</v>
      </c>
      <c r="AP24942">
        <v>2</v>
      </c>
    </row>
    <row r="24943" spans="8:42" x14ac:dyDescent="0.25">
      <c r="H24943">
        <v>1</v>
      </c>
      <c r="I24943" s="2">
        <v>43850</v>
      </c>
      <c r="J24943" t="s">
        <v>45</v>
      </c>
      <c r="K24943">
        <v>66500</v>
      </c>
      <c r="L24943">
        <v>18</v>
      </c>
      <c r="M24943" t="s">
        <v>47</v>
      </c>
      <c r="N24943">
        <v>0</v>
      </c>
      <c r="O24943" t="s">
        <v>65</v>
      </c>
      <c r="P24943">
        <v>645</v>
      </c>
      <c r="Q24943" t="s">
        <v>10745</v>
      </c>
      <c r="R24943">
        <v>2987</v>
      </c>
      <c r="S24943" t="s">
        <v>17062</v>
      </c>
      <c r="T24943" t="s">
        <v>20088</v>
      </c>
      <c r="U24943" t="s">
        <v>20379</v>
      </c>
      <c r="V24943" t="s">
        <v>20345</v>
      </c>
      <c r="X24943" t="s">
        <v>61</v>
      </c>
      <c r="Y24943">
        <v>226</v>
      </c>
      <c r="AA24943">
        <v>1016</v>
      </c>
      <c r="AB24943">
        <v>18.600000000000001</v>
      </c>
      <c r="AK24943">
        <v>1</v>
      </c>
      <c r="AL24943">
        <v>2</v>
      </c>
      <c r="AM24943" t="s">
        <v>21403</v>
      </c>
      <c r="AO24943">
        <v>18</v>
      </c>
      <c r="AP24943">
        <v>1</v>
      </c>
    </row>
    <row r="24944" spans="8:42" x14ac:dyDescent="0.25">
      <c r="H24944">
        <v>1</v>
      </c>
      <c r="I24944" s="2">
        <v>43860</v>
      </c>
      <c r="J24944" t="s">
        <v>45</v>
      </c>
      <c r="K24944">
        <v>80000</v>
      </c>
      <c r="L24944">
        <v>152</v>
      </c>
      <c r="N24944">
        <v>1</v>
      </c>
      <c r="O24944" t="s">
        <v>66</v>
      </c>
      <c r="P24944">
        <v>4120</v>
      </c>
      <c r="Q24944" t="s">
        <v>854</v>
      </c>
      <c r="R24944">
        <v>2981</v>
      </c>
      <c r="S24944" t="s">
        <v>17056</v>
      </c>
      <c r="T24944" t="s">
        <v>20082</v>
      </c>
      <c r="U24944" t="s">
        <v>20379</v>
      </c>
      <c r="V24944" t="s">
        <v>20296</v>
      </c>
      <c r="X24944" t="s">
        <v>60</v>
      </c>
      <c r="Y24944">
        <v>37</v>
      </c>
      <c r="AA24944">
        <v>26</v>
      </c>
      <c r="AB24944">
        <v>48.95</v>
      </c>
      <c r="AK24944">
        <v>2</v>
      </c>
      <c r="AL24944">
        <v>2</v>
      </c>
      <c r="AM24944" t="s">
        <v>21403</v>
      </c>
      <c r="AO24944">
        <v>47</v>
      </c>
      <c r="AP24944">
        <v>2</v>
      </c>
    </row>
    <row r="24945" spans="8:42" x14ac:dyDescent="0.25">
      <c r="H24945">
        <v>1</v>
      </c>
      <c r="I24945" s="2">
        <v>43857</v>
      </c>
      <c r="J24945" t="s">
        <v>45</v>
      </c>
      <c r="K24945">
        <v>268750</v>
      </c>
      <c r="L24945">
        <v>42</v>
      </c>
      <c r="N24945">
        <v>0</v>
      </c>
      <c r="O24945" t="s">
        <v>65</v>
      </c>
      <c r="P24945">
        <v>8580</v>
      </c>
      <c r="Q24945" t="s">
        <v>1096</v>
      </c>
      <c r="R24945">
        <v>2978</v>
      </c>
      <c r="S24945" t="s">
        <v>17053</v>
      </c>
      <c r="T24945" t="s">
        <v>20079</v>
      </c>
      <c r="U24945" t="s">
        <v>20379</v>
      </c>
      <c r="V24945" t="s">
        <v>20350</v>
      </c>
      <c r="X24945" t="s">
        <v>47</v>
      </c>
      <c r="Y24945">
        <v>106</v>
      </c>
      <c r="AA24945">
        <v>15</v>
      </c>
      <c r="AB24945">
        <v>39.6</v>
      </c>
      <c r="AK24945">
        <v>2</v>
      </c>
      <c r="AL24945">
        <v>2</v>
      </c>
      <c r="AM24945" t="s">
        <v>21403</v>
      </c>
      <c r="AO24945">
        <v>46</v>
      </c>
      <c r="AP24945">
        <v>3</v>
      </c>
    </row>
    <row r="24946" spans="8:42" x14ac:dyDescent="0.25">
      <c r="H24946">
        <v>1</v>
      </c>
      <c r="I24946" s="2">
        <v>43843</v>
      </c>
      <c r="J24946" t="s">
        <v>45</v>
      </c>
      <c r="K24946">
        <v>220000</v>
      </c>
      <c r="L24946">
        <v>2</v>
      </c>
      <c r="N24946">
        <v>0</v>
      </c>
      <c r="O24946" t="s">
        <v>65</v>
      </c>
      <c r="P24946">
        <v>4423</v>
      </c>
      <c r="Q24946" t="s">
        <v>831</v>
      </c>
      <c r="R24946">
        <v>2983</v>
      </c>
      <c r="S24946" t="s">
        <v>17058</v>
      </c>
      <c r="T24946" t="s">
        <v>20084</v>
      </c>
      <c r="U24946" t="s">
        <v>20379</v>
      </c>
      <c r="V24946" t="s">
        <v>20298</v>
      </c>
      <c r="X24946" t="s">
        <v>21179</v>
      </c>
      <c r="Y24946">
        <v>437</v>
      </c>
      <c r="AA24946">
        <v>93</v>
      </c>
      <c r="AB24946">
        <v>109.08</v>
      </c>
      <c r="AK24946">
        <v>1</v>
      </c>
      <c r="AL24946">
        <v>2</v>
      </c>
      <c r="AM24946" t="s">
        <v>21403</v>
      </c>
      <c r="AO24946">
        <v>112</v>
      </c>
      <c r="AP24946">
        <v>5</v>
      </c>
    </row>
    <row r="24947" spans="8:42" x14ac:dyDescent="0.25">
      <c r="H24947">
        <v>1</v>
      </c>
      <c r="I24947" s="2">
        <v>43861</v>
      </c>
      <c r="J24947" t="s">
        <v>45</v>
      </c>
      <c r="K24947">
        <v>657000</v>
      </c>
      <c r="L24947">
        <v>98</v>
      </c>
      <c r="N24947">
        <v>0</v>
      </c>
      <c r="O24947" t="s">
        <v>65</v>
      </c>
      <c r="P24947">
        <v>8160</v>
      </c>
      <c r="Q24947" t="s">
        <v>12423</v>
      </c>
      <c r="R24947">
        <v>2980</v>
      </c>
      <c r="S24947" t="s">
        <v>17055</v>
      </c>
      <c r="T24947" t="s">
        <v>20081</v>
      </c>
      <c r="U24947" t="s">
        <v>20379</v>
      </c>
      <c r="V24947" t="s">
        <v>20335</v>
      </c>
      <c r="X24947" t="s">
        <v>48</v>
      </c>
      <c r="Y24947">
        <v>121</v>
      </c>
      <c r="AA24947">
        <v>1</v>
      </c>
      <c r="AB24947">
        <v>84.02</v>
      </c>
      <c r="AK24947">
        <v>1</v>
      </c>
      <c r="AL24947">
        <v>1</v>
      </c>
      <c r="AM24947" t="s">
        <v>21404</v>
      </c>
      <c r="AO24947">
        <v>80</v>
      </c>
      <c r="AP24947">
        <v>4</v>
      </c>
    </row>
    <row r="24948" spans="8:42" x14ac:dyDescent="0.25">
      <c r="H24948">
        <v>1</v>
      </c>
      <c r="I24948" s="2">
        <v>43852</v>
      </c>
      <c r="J24948" t="s">
        <v>45</v>
      </c>
      <c r="K24948">
        <v>236000</v>
      </c>
      <c r="L24948">
        <v>17</v>
      </c>
      <c r="N24948">
        <v>3</v>
      </c>
      <c r="O24948" t="s">
        <v>68</v>
      </c>
      <c r="P24948">
        <v>6195</v>
      </c>
      <c r="Q24948" t="s">
        <v>12431</v>
      </c>
      <c r="R24948">
        <v>2979</v>
      </c>
      <c r="S24948" t="s">
        <v>17054</v>
      </c>
      <c r="T24948" t="s">
        <v>20080</v>
      </c>
      <c r="U24948" t="s">
        <v>20379</v>
      </c>
      <c r="V24948" t="s">
        <v>20352</v>
      </c>
      <c r="X24948" t="s">
        <v>21286</v>
      </c>
      <c r="Y24948">
        <v>211</v>
      </c>
      <c r="AA24948">
        <v>12</v>
      </c>
      <c r="AB24948">
        <v>35.94</v>
      </c>
      <c r="AK24948">
        <v>4</v>
      </c>
      <c r="AL24948">
        <v>2</v>
      </c>
      <c r="AM24948" t="s">
        <v>21403</v>
      </c>
      <c r="AO24948">
        <v>35</v>
      </c>
      <c r="AP24948">
        <v>1</v>
      </c>
    </row>
    <row r="24949" spans="8:42" x14ac:dyDescent="0.25">
      <c r="H24949">
        <v>1</v>
      </c>
      <c r="I24949" s="2">
        <v>43858</v>
      </c>
      <c r="J24949" t="s">
        <v>45</v>
      </c>
      <c r="K24949">
        <v>202000</v>
      </c>
      <c r="L24949">
        <v>121</v>
      </c>
      <c r="N24949">
        <v>0</v>
      </c>
      <c r="O24949" t="s">
        <v>65</v>
      </c>
      <c r="P24949">
        <v>45</v>
      </c>
      <c r="Q24949" t="s">
        <v>1794</v>
      </c>
      <c r="R24949">
        <v>2982</v>
      </c>
      <c r="S24949" t="s">
        <v>17057</v>
      </c>
      <c r="T24949" t="s">
        <v>20083</v>
      </c>
      <c r="U24949" t="s">
        <v>20379</v>
      </c>
      <c r="V24949" t="s">
        <v>20343</v>
      </c>
      <c r="X24949" t="s">
        <v>62</v>
      </c>
      <c r="Y24949">
        <v>168</v>
      </c>
      <c r="AA24949">
        <v>7</v>
      </c>
      <c r="AB24949">
        <v>44.52</v>
      </c>
      <c r="AK24949">
        <v>1</v>
      </c>
      <c r="AL24949">
        <v>2</v>
      </c>
      <c r="AM24949" t="s">
        <v>21403</v>
      </c>
      <c r="AO24949">
        <v>46</v>
      </c>
      <c r="AP24949">
        <v>3</v>
      </c>
    </row>
    <row r="24950" spans="8:42" x14ac:dyDescent="0.25">
      <c r="H24950">
        <v>1</v>
      </c>
      <c r="I24950" s="2">
        <v>43840</v>
      </c>
      <c r="J24950" t="s">
        <v>45</v>
      </c>
      <c r="K24950">
        <v>157000</v>
      </c>
      <c r="L24950">
        <v>8</v>
      </c>
      <c r="N24950">
        <v>0</v>
      </c>
      <c r="O24950" t="s">
        <v>65</v>
      </c>
      <c r="P24950">
        <v>4110</v>
      </c>
      <c r="Q24950" t="s">
        <v>12432</v>
      </c>
      <c r="R24950">
        <v>2987</v>
      </c>
      <c r="S24950" t="s">
        <v>17062</v>
      </c>
      <c r="T24950" t="s">
        <v>20088</v>
      </c>
      <c r="U24950" t="s">
        <v>20379</v>
      </c>
      <c r="V24950" t="s">
        <v>20345</v>
      </c>
      <c r="X24950" t="s">
        <v>60</v>
      </c>
      <c r="Y24950">
        <v>88</v>
      </c>
      <c r="AA24950">
        <v>72</v>
      </c>
      <c r="AB24950">
        <v>32.72</v>
      </c>
      <c r="AK24950">
        <v>2</v>
      </c>
      <c r="AL24950">
        <v>2</v>
      </c>
      <c r="AM24950" t="s">
        <v>21403</v>
      </c>
      <c r="AO24950">
        <v>34</v>
      </c>
      <c r="AP24950">
        <v>1</v>
      </c>
    </row>
    <row r="24951" spans="8:42" x14ac:dyDescent="0.25">
      <c r="H24951">
        <v>1</v>
      </c>
      <c r="I24951" s="2">
        <v>43861</v>
      </c>
      <c r="J24951" t="s">
        <v>45</v>
      </c>
      <c r="K24951">
        <v>123000</v>
      </c>
      <c r="L24951">
        <v>162</v>
      </c>
      <c r="N24951">
        <v>0</v>
      </c>
      <c r="O24951" t="s">
        <v>65</v>
      </c>
      <c r="P24951">
        <v>3115</v>
      </c>
      <c r="Q24951" t="s">
        <v>1957</v>
      </c>
      <c r="R24951">
        <v>2986</v>
      </c>
      <c r="S24951" t="s">
        <v>17061</v>
      </c>
      <c r="T24951" t="s">
        <v>20087</v>
      </c>
      <c r="U24951" t="s">
        <v>20379</v>
      </c>
      <c r="V24951" t="s">
        <v>20300</v>
      </c>
      <c r="X24951" t="s">
        <v>21332</v>
      </c>
      <c r="Y24951">
        <v>254</v>
      </c>
      <c r="AA24951">
        <v>41</v>
      </c>
      <c r="AB24951">
        <v>38.11</v>
      </c>
      <c r="AK24951">
        <v>1</v>
      </c>
      <c r="AL24951">
        <v>2</v>
      </c>
      <c r="AM24951" t="s">
        <v>21403</v>
      </c>
      <c r="AO24951">
        <v>37</v>
      </c>
      <c r="AP24951">
        <v>1</v>
      </c>
    </row>
    <row r="24952" spans="8:42" x14ac:dyDescent="0.25">
      <c r="H24952">
        <v>1</v>
      </c>
      <c r="I24952" s="2">
        <v>43858</v>
      </c>
      <c r="J24952" t="s">
        <v>45</v>
      </c>
      <c r="K24952">
        <v>222450</v>
      </c>
      <c r="L24952">
        <v>123</v>
      </c>
      <c r="N24952">
        <v>0</v>
      </c>
      <c r="O24952" t="s">
        <v>65</v>
      </c>
      <c r="P24952">
        <v>8515</v>
      </c>
      <c r="Q24952" t="s">
        <v>1437</v>
      </c>
      <c r="R24952">
        <v>2985</v>
      </c>
      <c r="S24952" t="s">
        <v>17060</v>
      </c>
      <c r="T24952" t="s">
        <v>20086</v>
      </c>
      <c r="U24952" t="s">
        <v>20379</v>
      </c>
      <c r="V24952" t="s">
        <v>20317</v>
      </c>
      <c r="X24952" t="s">
        <v>20964</v>
      </c>
      <c r="Y24952">
        <v>2</v>
      </c>
      <c r="AA24952">
        <v>1035</v>
      </c>
      <c r="AB24952">
        <v>67.06</v>
      </c>
      <c r="AK24952">
        <v>1</v>
      </c>
      <c r="AL24952">
        <v>2</v>
      </c>
      <c r="AM24952" t="s">
        <v>21403</v>
      </c>
      <c r="AO24952">
        <v>67</v>
      </c>
      <c r="AP24952">
        <v>3</v>
      </c>
    </row>
    <row r="24953" spans="8:42" x14ac:dyDescent="0.25">
      <c r="H24953">
        <v>1</v>
      </c>
      <c r="I24953" s="2">
        <v>43845</v>
      </c>
      <c r="J24953" t="s">
        <v>45</v>
      </c>
      <c r="K24953">
        <v>188700</v>
      </c>
      <c r="L24953">
        <v>103</v>
      </c>
      <c r="N24953">
        <v>1</v>
      </c>
      <c r="O24953" t="s">
        <v>66</v>
      </c>
      <c r="P24953">
        <v>8130</v>
      </c>
      <c r="Q24953" t="s">
        <v>745</v>
      </c>
      <c r="R24953">
        <v>2981</v>
      </c>
      <c r="S24953" t="s">
        <v>17056</v>
      </c>
      <c r="T24953" t="s">
        <v>20082</v>
      </c>
      <c r="U24953" t="s">
        <v>20379</v>
      </c>
      <c r="V24953" t="s">
        <v>20296</v>
      </c>
      <c r="X24953" t="s">
        <v>21179</v>
      </c>
      <c r="Y24953">
        <v>34</v>
      </c>
      <c r="AA24953">
        <v>17</v>
      </c>
      <c r="AB24953">
        <v>31.36</v>
      </c>
      <c r="AK24953">
        <v>2</v>
      </c>
      <c r="AL24953">
        <v>2</v>
      </c>
      <c r="AM24953" t="s">
        <v>21403</v>
      </c>
      <c r="AO24953">
        <v>25</v>
      </c>
      <c r="AP24953">
        <v>1</v>
      </c>
    </row>
    <row r="24954" spans="8:42" x14ac:dyDescent="0.25">
      <c r="H24954">
        <v>1</v>
      </c>
      <c r="I24954" s="2">
        <v>43846</v>
      </c>
      <c r="J24954" t="s">
        <v>45</v>
      </c>
      <c r="K24954">
        <v>284000</v>
      </c>
      <c r="L24954">
        <v>9</v>
      </c>
      <c r="N24954">
        <v>0</v>
      </c>
      <c r="O24954" t="s">
        <v>65</v>
      </c>
      <c r="P24954">
        <v>2545</v>
      </c>
      <c r="Q24954" t="s">
        <v>3283</v>
      </c>
      <c r="R24954">
        <v>2987</v>
      </c>
      <c r="S24954" t="s">
        <v>17062</v>
      </c>
      <c r="T24954" t="s">
        <v>20088</v>
      </c>
      <c r="U24954" t="s">
        <v>20379</v>
      </c>
      <c r="V24954" t="s">
        <v>20345</v>
      </c>
      <c r="X24954" t="s">
        <v>60</v>
      </c>
      <c r="Y24954">
        <v>75</v>
      </c>
      <c r="AA24954">
        <v>11</v>
      </c>
      <c r="AB24954">
        <v>46.01</v>
      </c>
      <c r="AK24954">
        <v>2</v>
      </c>
      <c r="AL24954">
        <v>2</v>
      </c>
      <c r="AM24954" t="s">
        <v>21403</v>
      </c>
      <c r="AO24954">
        <v>45</v>
      </c>
      <c r="AP24954">
        <v>3</v>
      </c>
    </row>
    <row r="24955" spans="8:42" x14ac:dyDescent="0.25">
      <c r="H24955">
        <v>1</v>
      </c>
      <c r="I24955" s="2">
        <v>43847</v>
      </c>
      <c r="J24955" t="s">
        <v>45</v>
      </c>
      <c r="K24955">
        <v>146260</v>
      </c>
      <c r="L24955">
        <v>22</v>
      </c>
      <c r="N24955">
        <v>0</v>
      </c>
      <c r="O24955" t="s">
        <v>65</v>
      </c>
      <c r="P24955">
        <v>9550</v>
      </c>
      <c r="Q24955" t="s">
        <v>8929</v>
      </c>
      <c r="R24955">
        <v>2983</v>
      </c>
      <c r="S24955" t="s">
        <v>17058</v>
      </c>
      <c r="T24955" t="s">
        <v>20084</v>
      </c>
      <c r="U24955" t="s">
        <v>20379</v>
      </c>
      <c r="V24955" t="s">
        <v>20298</v>
      </c>
      <c r="X24955" t="s">
        <v>21150</v>
      </c>
      <c r="Y24955">
        <v>135</v>
      </c>
      <c r="AA24955">
        <v>242</v>
      </c>
      <c r="AB24955">
        <v>25</v>
      </c>
      <c r="AK24955">
        <v>1</v>
      </c>
      <c r="AL24955">
        <v>2</v>
      </c>
      <c r="AM24955" t="s">
        <v>21403</v>
      </c>
      <c r="AO24955">
        <v>25</v>
      </c>
      <c r="AP24955">
        <v>1</v>
      </c>
    </row>
    <row r="24956" spans="8:42" x14ac:dyDescent="0.25">
      <c r="H24956">
        <v>1</v>
      </c>
      <c r="I24956" s="2">
        <v>43864</v>
      </c>
      <c r="J24956" t="s">
        <v>45</v>
      </c>
      <c r="K24956">
        <v>585000</v>
      </c>
      <c r="L24956">
        <v>16</v>
      </c>
      <c r="N24956">
        <v>0</v>
      </c>
      <c r="O24956" t="s">
        <v>65</v>
      </c>
      <c r="P24956">
        <v>7165</v>
      </c>
      <c r="Q24956" t="s">
        <v>3787</v>
      </c>
      <c r="R24956">
        <v>2987</v>
      </c>
      <c r="S24956" t="s">
        <v>17062</v>
      </c>
      <c r="T24956" t="s">
        <v>20088</v>
      </c>
      <c r="U24956" t="s">
        <v>20379</v>
      </c>
      <c r="V24956" t="s">
        <v>20345</v>
      </c>
      <c r="X24956" t="s">
        <v>20976</v>
      </c>
      <c r="Y24956">
        <v>1</v>
      </c>
      <c r="AA24956">
        <v>203</v>
      </c>
      <c r="AB24956">
        <v>95.32</v>
      </c>
      <c r="AK24956">
        <v>1</v>
      </c>
      <c r="AL24956">
        <v>2</v>
      </c>
      <c r="AM24956" t="s">
        <v>21403</v>
      </c>
      <c r="AO24956">
        <v>95</v>
      </c>
      <c r="AP24956">
        <v>4</v>
      </c>
    </row>
    <row r="24957" spans="8:42" x14ac:dyDescent="0.25">
      <c r="H24957">
        <v>1</v>
      </c>
      <c r="I24957" s="2">
        <v>43846</v>
      </c>
      <c r="J24957" t="s">
        <v>45</v>
      </c>
      <c r="K24957">
        <v>245000</v>
      </c>
      <c r="L24957">
        <v>16</v>
      </c>
      <c r="N24957">
        <v>0</v>
      </c>
      <c r="O24957" t="s">
        <v>65</v>
      </c>
      <c r="P24957">
        <v>23</v>
      </c>
      <c r="Q24957" t="s">
        <v>12433</v>
      </c>
      <c r="R24957">
        <v>2986</v>
      </c>
      <c r="S24957" t="s">
        <v>17061</v>
      </c>
      <c r="T24957" t="s">
        <v>20087</v>
      </c>
      <c r="U24957" t="s">
        <v>20379</v>
      </c>
      <c r="V24957" t="s">
        <v>20300</v>
      </c>
      <c r="X24957" t="s">
        <v>20998</v>
      </c>
      <c r="Y24957">
        <v>176</v>
      </c>
      <c r="AA24957">
        <v>40</v>
      </c>
      <c r="AB24957">
        <v>77.11</v>
      </c>
      <c r="AK24957">
        <v>1</v>
      </c>
      <c r="AL24957">
        <v>2</v>
      </c>
      <c r="AM24957" t="s">
        <v>21403</v>
      </c>
      <c r="AO24957">
        <v>77</v>
      </c>
      <c r="AP24957">
        <v>4</v>
      </c>
    </row>
    <row r="24958" spans="8:42" x14ac:dyDescent="0.25">
      <c r="H24958">
        <v>1</v>
      </c>
      <c r="I24958" s="2">
        <v>43851</v>
      </c>
      <c r="J24958" t="s">
        <v>45</v>
      </c>
      <c r="K24958">
        <v>175000</v>
      </c>
      <c r="L24958">
        <v>35</v>
      </c>
      <c r="N24958">
        <v>0</v>
      </c>
      <c r="O24958" t="s">
        <v>65</v>
      </c>
      <c r="P24958">
        <v>8860</v>
      </c>
      <c r="Q24958" t="s">
        <v>12434</v>
      </c>
      <c r="R24958">
        <v>2985</v>
      </c>
      <c r="S24958" t="s">
        <v>17060</v>
      </c>
      <c r="T24958" t="s">
        <v>20086</v>
      </c>
      <c r="U24958" t="s">
        <v>20379</v>
      </c>
      <c r="V24958" t="s">
        <v>20317</v>
      </c>
      <c r="X24958" t="s">
        <v>20998</v>
      </c>
      <c r="Y24958">
        <v>161</v>
      </c>
      <c r="AA24958">
        <v>4</v>
      </c>
      <c r="AB24958">
        <v>53.7</v>
      </c>
      <c r="AK24958">
        <v>1</v>
      </c>
      <c r="AL24958">
        <v>2</v>
      </c>
      <c r="AM24958" t="s">
        <v>21403</v>
      </c>
      <c r="AO24958">
        <v>26</v>
      </c>
      <c r="AP24958">
        <v>2</v>
      </c>
    </row>
    <row r="24959" spans="8:42" x14ac:dyDescent="0.25">
      <c r="H24959">
        <v>1</v>
      </c>
      <c r="I24959" s="2">
        <v>43846</v>
      </c>
      <c r="J24959" t="s">
        <v>45</v>
      </c>
      <c r="K24959">
        <v>217000</v>
      </c>
      <c r="L24959">
        <v>40</v>
      </c>
      <c r="N24959">
        <v>0</v>
      </c>
      <c r="O24959" t="s">
        <v>65</v>
      </c>
      <c r="P24959">
        <v>7165</v>
      </c>
      <c r="Q24959" t="s">
        <v>3787</v>
      </c>
      <c r="R24959">
        <v>2987</v>
      </c>
      <c r="S24959" t="s">
        <v>17062</v>
      </c>
      <c r="T24959" t="s">
        <v>20088</v>
      </c>
      <c r="U24959" t="s">
        <v>20379</v>
      </c>
      <c r="V24959" t="s">
        <v>20345</v>
      </c>
      <c r="X24959" t="s">
        <v>21179</v>
      </c>
      <c r="Y24959">
        <v>39</v>
      </c>
      <c r="AA24959">
        <v>7</v>
      </c>
      <c r="AB24959">
        <v>43.1</v>
      </c>
      <c r="AK24959">
        <v>1</v>
      </c>
      <c r="AL24959">
        <v>2</v>
      </c>
      <c r="AM24959" t="s">
        <v>21403</v>
      </c>
      <c r="AO24959">
        <v>43</v>
      </c>
      <c r="AP24959">
        <v>2</v>
      </c>
    </row>
    <row r="24960" spans="8:42" x14ac:dyDescent="0.25">
      <c r="H24960">
        <v>1</v>
      </c>
      <c r="I24960" s="2">
        <v>43850</v>
      </c>
      <c r="J24960" t="s">
        <v>45</v>
      </c>
      <c r="K24960">
        <v>550000</v>
      </c>
      <c r="L24960">
        <v>16</v>
      </c>
      <c r="N24960">
        <v>0</v>
      </c>
      <c r="O24960" t="s">
        <v>65</v>
      </c>
      <c r="P24960">
        <v>9631</v>
      </c>
      <c r="Q24960" t="s">
        <v>767</v>
      </c>
      <c r="R24960">
        <v>2981</v>
      </c>
      <c r="S24960" t="s">
        <v>17056</v>
      </c>
      <c r="T24960" t="s">
        <v>20082</v>
      </c>
      <c r="U24960" t="s">
        <v>20379</v>
      </c>
      <c r="V24960" t="s">
        <v>20296</v>
      </c>
      <c r="X24960" t="s">
        <v>20980</v>
      </c>
      <c r="Y24960">
        <v>60</v>
      </c>
      <c r="AA24960">
        <v>1</v>
      </c>
      <c r="AB24960">
        <v>76.2</v>
      </c>
      <c r="AK24960">
        <v>1</v>
      </c>
      <c r="AL24960">
        <v>1</v>
      </c>
      <c r="AM24960" t="s">
        <v>21404</v>
      </c>
      <c r="AO24960">
        <v>77</v>
      </c>
      <c r="AP24960">
        <v>4</v>
      </c>
    </row>
    <row r="24961" spans="8:42" x14ac:dyDescent="0.25">
      <c r="H24961">
        <v>1</v>
      </c>
      <c r="I24961" s="2">
        <v>43861</v>
      </c>
      <c r="J24961" t="s">
        <v>45</v>
      </c>
      <c r="K24961">
        <v>185000</v>
      </c>
      <c r="L24961">
        <v>112</v>
      </c>
      <c r="N24961">
        <v>0</v>
      </c>
      <c r="O24961" t="s">
        <v>65</v>
      </c>
      <c r="P24961">
        <v>4730</v>
      </c>
      <c r="Q24961" t="s">
        <v>905</v>
      </c>
      <c r="R24961">
        <v>2982</v>
      </c>
      <c r="S24961" t="s">
        <v>17057</v>
      </c>
      <c r="T24961" t="s">
        <v>20083</v>
      </c>
      <c r="U24961" t="s">
        <v>20379</v>
      </c>
      <c r="V24961" t="s">
        <v>20343</v>
      </c>
      <c r="X24961" t="s">
        <v>21004</v>
      </c>
      <c r="Y24961">
        <v>194</v>
      </c>
      <c r="AA24961">
        <v>39</v>
      </c>
      <c r="AB24961">
        <v>64.78</v>
      </c>
      <c r="AK24961">
        <v>2</v>
      </c>
      <c r="AL24961">
        <v>2</v>
      </c>
      <c r="AM24961" t="s">
        <v>21403</v>
      </c>
      <c r="AO24961">
        <v>73</v>
      </c>
      <c r="AP24961">
        <v>4</v>
      </c>
    </row>
    <row r="24962" spans="8:42" x14ac:dyDescent="0.25">
      <c r="H24962">
        <v>1</v>
      </c>
      <c r="I24962" s="2">
        <v>43865</v>
      </c>
      <c r="J24962" t="s">
        <v>45</v>
      </c>
      <c r="K24962">
        <v>215000</v>
      </c>
      <c r="L24962">
        <v>123</v>
      </c>
      <c r="N24962">
        <v>1</v>
      </c>
      <c r="O24962" t="s">
        <v>66</v>
      </c>
      <c r="P24962">
        <v>4738</v>
      </c>
      <c r="Q24962" t="s">
        <v>12435</v>
      </c>
      <c r="R24962">
        <v>2987</v>
      </c>
      <c r="S24962" t="s">
        <v>17062</v>
      </c>
      <c r="T24962" t="s">
        <v>20088</v>
      </c>
      <c r="U24962" t="s">
        <v>20379</v>
      </c>
      <c r="V24962" t="s">
        <v>20345</v>
      </c>
      <c r="X24962" t="s">
        <v>20971</v>
      </c>
      <c r="Y24962">
        <v>57</v>
      </c>
      <c r="AA24962">
        <v>12</v>
      </c>
      <c r="AB24962">
        <v>29</v>
      </c>
      <c r="AK24962">
        <v>2</v>
      </c>
      <c r="AL24962">
        <v>2</v>
      </c>
      <c r="AM24962" t="s">
        <v>21403</v>
      </c>
      <c r="AO24962">
        <v>29</v>
      </c>
      <c r="AP24962">
        <v>1</v>
      </c>
    </row>
    <row r="24963" spans="8:42" x14ac:dyDescent="0.25">
      <c r="H24963">
        <v>1</v>
      </c>
      <c r="I24963" s="2">
        <v>43865</v>
      </c>
      <c r="J24963" t="s">
        <v>45</v>
      </c>
      <c r="K24963">
        <v>410000</v>
      </c>
      <c r="L24963">
        <v>29</v>
      </c>
      <c r="N24963">
        <v>1</v>
      </c>
      <c r="O24963" t="s">
        <v>66</v>
      </c>
      <c r="P24963">
        <v>6123</v>
      </c>
      <c r="Q24963" t="s">
        <v>1661</v>
      </c>
      <c r="R24963">
        <v>2980</v>
      </c>
      <c r="S24963" t="s">
        <v>17055</v>
      </c>
      <c r="T24963" t="s">
        <v>20081</v>
      </c>
      <c r="U24963" t="s">
        <v>20379</v>
      </c>
      <c r="V24963" t="s">
        <v>20335</v>
      </c>
      <c r="X24963" t="s">
        <v>54</v>
      </c>
      <c r="Y24963">
        <v>270</v>
      </c>
      <c r="AA24963">
        <v>31</v>
      </c>
      <c r="AB24963">
        <v>64.78</v>
      </c>
      <c r="AK24963">
        <v>2</v>
      </c>
      <c r="AL24963">
        <v>2</v>
      </c>
      <c r="AM24963" t="s">
        <v>21403</v>
      </c>
      <c r="AO24963">
        <v>64</v>
      </c>
      <c r="AP24963">
        <v>3</v>
      </c>
    </row>
    <row r="24964" spans="8:42" x14ac:dyDescent="0.25">
      <c r="H24964">
        <v>1</v>
      </c>
      <c r="I24964" s="2">
        <v>43860</v>
      </c>
      <c r="J24964" t="s">
        <v>45</v>
      </c>
      <c r="K24964">
        <v>110000</v>
      </c>
      <c r="L24964">
        <v>5</v>
      </c>
      <c r="M24964" t="s">
        <v>47</v>
      </c>
      <c r="N24964">
        <v>0</v>
      </c>
      <c r="O24964" t="s">
        <v>65</v>
      </c>
      <c r="P24964">
        <v>8840</v>
      </c>
      <c r="Q24964" t="s">
        <v>2287</v>
      </c>
      <c r="R24964">
        <v>2982</v>
      </c>
      <c r="S24964" t="s">
        <v>17057</v>
      </c>
      <c r="T24964" t="s">
        <v>20083</v>
      </c>
      <c r="U24964" t="s">
        <v>20379</v>
      </c>
      <c r="V24964" t="s">
        <v>20343</v>
      </c>
      <c r="X24964" t="s">
        <v>21147</v>
      </c>
      <c r="Y24964">
        <v>95</v>
      </c>
      <c r="AA24964">
        <v>4</v>
      </c>
      <c r="AB24964">
        <v>41.72</v>
      </c>
      <c r="AK24964">
        <v>2</v>
      </c>
      <c r="AL24964">
        <v>2</v>
      </c>
      <c r="AM24964" t="s">
        <v>21403</v>
      </c>
      <c r="AO24964">
        <v>42</v>
      </c>
      <c r="AP24964">
        <v>2</v>
      </c>
    </row>
    <row r="24965" spans="8:42" x14ac:dyDescent="0.25">
      <c r="H24965">
        <v>1</v>
      </c>
      <c r="I24965" s="2">
        <v>43860</v>
      </c>
      <c r="J24965" t="s">
        <v>45</v>
      </c>
      <c r="K24965">
        <v>126500</v>
      </c>
      <c r="L24965">
        <v>48</v>
      </c>
      <c r="N24965">
        <v>1</v>
      </c>
      <c r="O24965" t="s">
        <v>66</v>
      </c>
      <c r="P24965">
        <v>4735</v>
      </c>
      <c r="Q24965" t="s">
        <v>905</v>
      </c>
      <c r="R24965">
        <v>2985</v>
      </c>
      <c r="S24965" t="s">
        <v>17060</v>
      </c>
      <c r="T24965" t="s">
        <v>20086</v>
      </c>
      <c r="U24965" t="s">
        <v>20379</v>
      </c>
      <c r="V24965" t="s">
        <v>20317</v>
      </c>
      <c r="X24965" t="s">
        <v>20979</v>
      </c>
      <c r="Y24965">
        <v>15</v>
      </c>
      <c r="AA24965">
        <v>3</v>
      </c>
      <c r="AB24965">
        <v>29.5</v>
      </c>
      <c r="AK24965">
        <v>1</v>
      </c>
      <c r="AL24965">
        <v>2</v>
      </c>
      <c r="AM24965" t="s">
        <v>21403</v>
      </c>
      <c r="AO24965">
        <v>43</v>
      </c>
      <c r="AP24965">
        <v>2</v>
      </c>
    </row>
    <row r="24966" spans="8:42" x14ac:dyDescent="0.25">
      <c r="H24966">
        <v>1</v>
      </c>
      <c r="I24966" s="2">
        <v>43847</v>
      </c>
      <c r="J24966" t="s">
        <v>45</v>
      </c>
      <c r="K24966">
        <v>127000</v>
      </c>
      <c r="L24966">
        <v>11</v>
      </c>
      <c r="N24966">
        <v>1</v>
      </c>
      <c r="O24966" t="s">
        <v>66</v>
      </c>
      <c r="P24966">
        <v>7130</v>
      </c>
      <c r="Q24966" t="s">
        <v>803</v>
      </c>
      <c r="R24966">
        <v>2986</v>
      </c>
      <c r="S24966" t="s">
        <v>17061</v>
      </c>
      <c r="T24966" t="s">
        <v>20087</v>
      </c>
      <c r="U24966" t="s">
        <v>20379</v>
      </c>
      <c r="V24966" t="s">
        <v>20300</v>
      </c>
      <c r="X24966" t="s">
        <v>21143</v>
      </c>
      <c r="Y24966">
        <v>11</v>
      </c>
      <c r="AA24966">
        <v>14</v>
      </c>
      <c r="AB24966">
        <v>57.1</v>
      </c>
      <c r="AK24966">
        <v>2</v>
      </c>
      <c r="AL24966">
        <v>2</v>
      </c>
      <c r="AM24966" t="s">
        <v>21403</v>
      </c>
      <c r="AO24966">
        <v>40</v>
      </c>
      <c r="AP24966">
        <v>2</v>
      </c>
    </row>
    <row r="24967" spans="8:42" x14ac:dyDescent="0.25">
      <c r="H24967">
        <v>1</v>
      </c>
      <c r="I24967" s="2">
        <v>43853</v>
      </c>
      <c r="J24967" t="s">
        <v>45</v>
      </c>
      <c r="K24967">
        <v>175000</v>
      </c>
      <c r="L24967">
        <v>162</v>
      </c>
      <c r="N24967">
        <v>0</v>
      </c>
      <c r="O24967" t="s">
        <v>65</v>
      </c>
      <c r="P24967">
        <v>3115</v>
      </c>
      <c r="Q24967" t="s">
        <v>1957</v>
      </c>
      <c r="R24967">
        <v>2986</v>
      </c>
      <c r="S24967" t="s">
        <v>17061</v>
      </c>
      <c r="T24967" t="s">
        <v>20087</v>
      </c>
      <c r="U24967" t="s">
        <v>20379</v>
      </c>
      <c r="V24967" t="s">
        <v>20300</v>
      </c>
      <c r="X24967" t="s">
        <v>21332</v>
      </c>
      <c r="Y24967">
        <v>254</v>
      </c>
      <c r="AA24967">
        <v>48</v>
      </c>
      <c r="AB24967">
        <v>61.59</v>
      </c>
      <c r="AK24967">
        <v>2</v>
      </c>
      <c r="AL24967">
        <v>2</v>
      </c>
      <c r="AM24967" t="s">
        <v>21403</v>
      </c>
      <c r="AO24967">
        <v>61</v>
      </c>
      <c r="AP24967">
        <v>3</v>
      </c>
    </row>
    <row r="24968" spans="8:42" x14ac:dyDescent="0.25">
      <c r="H24968">
        <v>1</v>
      </c>
      <c r="I24968" s="2">
        <v>43858</v>
      </c>
      <c r="J24968" t="s">
        <v>45</v>
      </c>
      <c r="K24968">
        <v>450000</v>
      </c>
      <c r="L24968">
        <v>50</v>
      </c>
      <c r="N24968">
        <v>0</v>
      </c>
      <c r="O24968" t="s">
        <v>65</v>
      </c>
      <c r="P24968">
        <v>4440</v>
      </c>
      <c r="Q24968" t="s">
        <v>3141</v>
      </c>
      <c r="R24968">
        <v>2987</v>
      </c>
      <c r="S24968" t="s">
        <v>17062</v>
      </c>
      <c r="T24968" t="s">
        <v>20088</v>
      </c>
      <c r="U24968" t="s">
        <v>20379</v>
      </c>
      <c r="V24968" t="s">
        <v>20345</v>
      </c>
      <c r="X24968" t="s">
        <v>20969</v>
      </c>
      <c r="Y24968">
        <v>23</v>
      </c>
      <c r="AA24968">
        <v>20</v>
      </c>
      <c r="AB24968">
        <v>66.900000000000006</v>
      </c>
      <c r="AK24968">
        <v>1</v>
      </c>
      <c r="AL24968">
        <v>2</v>
      </c>
      <c r="AM24968" t="s">
        <v>21403</v>
      </c>
      <c r="AO24968">
        <v>68</v>
      </c>
      <c r="AP24968">
        <v>3</v>
      </c>
    </row>
    <row r="24969" spans="8:42" x14ac:dyDescent="0.25">
      <c r="H24969">
        <v>1</v>
      </c>
      <c r="I24969" s="2">
        <v>43854</v>
      </c>
      <c r="J24969" t="s">
        <v>45</v>
      </c>
      <c r="K24969">
        <v>212300</v>
      </c>
      <c r="L24969">
        <v>8</v>
      </c>
      <c r="N24969">
        <v>0</v>
      </c>
      <c r="O24969" t="s">
        <v>65</v>
      </c>
      <c r="P24969">
        <v>4740</v>
      </c>
      <c r="Q24969" t="s">
        <v>9623</v>
      </c>
      <c r="R24969">
        <v>2987</v>
      </c>
      <c r="S24969" t="s">
        <v>17062</v>
      </c>
      <c r="T24969" t="s">
        <v>20088</v>
      </c>
      <c r="U24969" t="s">
        <v>20379</v>
      </c>
      <c r="V24969" t="s">
        <v>20345</v>
      </c>
      <c r="X24969" t="s">
        <v>21147</v>
      </c>
      <c r="Y24969">
        <v>2</v>
      </c>
      <c r="AA24969">
        <v>4</v>
      </c>
      <c r="AB24969">
        <v>29.44</v>
      </c>
      <c r="AK24969">
        <v>2</v>
      </c>
      <c r="AL24969">
        <v>2</v>
      </c>
      <c r="AM24969" t="s">
        <v>21403</v>
      </c>
      <c r="AO24969">
        <v>30</v>
      </c>
      <c r="AP24969">
        <v>1</v>
      </c>
    </row>
    <row r="24970" spans="8:42" x14ac:dyDescent="0.25">
      <c r="H24970">
        <v>1</v>
      </c>
      <c r="I24970" s="2">
        <v>43860</v>
      </c>
      <c r="J24970" t="s">
        <v>45</v>
      </c>
      <c r="K24970">
        <v>323000</v>
      </c>
      <c r="L24970">
        <v>18</v>
      </c>
      <c r="N24970">
        <v>0</v>
      </c>
      <c r="O24970" t="s">
        <v>65</v>
      </c>
      <c r="P24970">
        <v>2540</v>
      </c>
      <c r="Q24970" t="s">
        <v>12436</v>
      </c>
      <c r="R24970">
        <v>2987</v>
      </c>
      <c r="S24970" t="s">
        <v>17062</v>
      </c>
      <c r="T24970" t="s">
        <v>20088</v>
      </c>
      <c r="U24970" t="s">
        <v>20379</v>
      </c>
      <c r="V24970" t="s">
        <v>20345</v>
      </c>
      <c r="X24970" t="s">
        <v>20971</v>
      </c>
      <c r="Y24970">
        <v>214</v>
      </c>
      <c r="AA24970">
        <v>33</v>
      </c>
      <c r="AB24970">
        <v>48.94</v>
      </c>
      <c r="AK24970">
        <v>2</v>
      </c>
      <c r="AL24970">
        <v>2</v>
      </c>
      <c r="AM24970" t="s">
        <v>21403</v>
      </c>
      <c r="AO24970">
        <v>48</v>
      </c>
      <c r="AP24970">
        <v>3</v>
      </c>
    </row>
    <row r="24971" spans="8:42" x14ac:dyDescent="0.25">
      <c r="H24971">
        <v>1</v>
      </c>
      <c r="I24971" s="2">
        <v>43868</v>
      </c>
      <c r="J24971" t="s">
        <v>45</v>
      </c>
      <c r="K24971">
        <v>71000</v>
      </c>
      <c r="L24971">
        <v>39</v>
      </c>
      <c r="M24971" t="s">
        <v>47</v>
      </c>
      <c r="N24971">
        <v>2</v>
      </c>
      <c r="O24971" t="s">
        <v>67</v>
      </c>
      <c r="P24971">
        <v>2518</v>
      </c>
      <c r="Q24971" t="s">
        <v>1955</v>
      </c>
      <c r="R24971">
        <v>2984</v>
      </c>
      <c r="S24971" t="s">
        <v>17059</v>
      </c>
      <c r="T24971" t="s">
        <v>20085</v>
      </c>
      <c r="U24971" t="s">
        <v>20379</v>
      </c>
      <c r="V24971" t="s">
        <v>20491</v>
      </c>
      <c r="X24971" t="s">
        <v>59</v>
      </c>
      <c r="Y24971">
        <v>142</v>
      </c>
      <c r="AA24971">
        <v>18</v>
      </c>
      <c r="AB24971">
        <v>21.81</v>
      </c>
      <c r="AK24971">
        <v>2</v>
      </c>
      <c r="AL24971">
        <v>2</v>
      </c>
      <c r="AM24971" t="s">
        <v>21403</v>
      </c>
      <c r="AO24971">
        <v>25</v>
      </c>
      <c r="AP24971">
        <v>1</v>
      </c>
    </row>
    <row r="24972" spans="8:42" x14ac:dyDescent="0.25">
      <c r="H24972">
        <v>1</v>
      </c>
      <c r="I24972" s="2">
        <v>43854</v>
      </c>
      <c r="J24972" t="s">
        <v>45</v>
      </c>
      <c r="K24972">
        <v>56000</v>
      </c>
      <c r="L24972">
        <v>34</v>
      </c>
      <c r="N24972">
        <v>0</v>
      </c>
      <c r="O24972" t="s">
        <v>65</v>
      </c>
      <c r="P24972">
        <v>2540</v>
      </c>
      <c r="Q24972" t="s">
        <v>12436</v>
      </c>
      <c r="R24972">
        <v>2987</v>
      </c>
      <c r="S24972" t="s">
        <v>17062</v>
      </c>
      <c r="T24972" t="s">
        <v>20088</v>
      </c>
      <c r="U24972" t="s">
        <v>20379</v>
      </c>
      <c r="V24972" t="s">
        <v>20345</v>
      </c>
      <c r="X24972" t="s">
        <v>21144</v>
      </c>
      <c r="Y24972">
        <v>26</v>
      </c>
      <c r="AA24972">
        <v>21</v>
      </c>
      <c r="AB24972">
        <v>27.6</v>
      </c>
      <c r="AK24972">
        <v>1</v>
      </c>
      <c r="AL24972">
        <v>2</v>
      </c>
      <c r="AM24972" t="s">
        <v>21403</v>
      </c>
      <c r="AO24972">
        <v>25</v>
      </c>
      <c r="AP24972">
        <v>1</v>
      </c>
    </row>
    <row r="24973" spans="8:42" x14ac:dyDescent="0.25">
      <c r="H24973">
        <v>1</v>
      </c>
      <c r="I24973" s="2">
        <v>43860</v>
      </c>
      <c r="J24973" t="s">
        <v>45</v>
      </c>
      <c r="K24973">
        <v>259000</v>
      </c>
      <c r="L24973">
        <v>8</v>
      </c>
      <c r="N24973">
        <v>2</v>
      </c>
      <c r="O24973" t="s">
        <v>67</v>
      </c>
      <c r="P24973">
        <v>6650</v>
      </c>
      <c r="Q24973" t="s">
        <v>7305</v>
      </c>
      <c r="R24973">
        <v>2984</v>
      </c>
      <c r="S24973" t="s">
        <v>17059</v>
      </c>
      <c r="T24973" t="s">
        <v>20085</v>
      </c>
      <c r="U24973" t="s">
        <v>20379</v>
      </c>
      <c r="V24973" t="s">
        <v>20491</v>
      </c>
      <c r="X24973" t="s">
        <v>21147</v>
      </c>
      <c r="Y24973">
        <v>86</v>
      </c>
      <c r="AA24973">
        <v>102</v>
      </c>
      <c r="AB24973">
        <v>64.819999999999993</v>
      </c>
      <c r="AK24973">
        <v>7</v>
      </c>
      <c r="AL24973">
        <v>1</v>
      </c>
      <c r="AM24973" t="s">
        <v>21404</v>
      </c>
      <c r="AO24973">
        <v>87</v>
      </c>
      <c r="AP24973">
        <v>4</v>
      </c>
    </row>
    <row r="24974" spans="8:42" x14ac:dyDescent="0.25">
      <c r="H24974">
        <v>1</v>
      </c>
      <c r="I24974" s="2">
        <v>43859</v>
      </c>
      <c r="J24974" t="s">
        <v>45</v>
      </c>
      <c r="K24974">
        <v>200000</v>
      </c>
      <c r="L24974">
        <v>7</v>
      </c>
      <c r="N24974">
        <v>0</v>
      </c>
      <c r="O24974" t="s">
        <v>65</v>
      </c>
      <c r="P24974">
        <v>4715</v>
      </c>
      <c r="Q24974" t="s">
        <v>12437</v>
      </c>
      <c r="R24974">
        <v>2987</v>
      </c>
      <c r="S24974" t="s">
        <v>17062</v>
      </c>
      <c r="T24974" t="s">
        <v>20088</v>
      </c>
      <c r="U24974" t="s">
        <v>20379</v>
      </c>
      <c r="V24974" t="s">
        <v>20345</v>
      </c>
      <c r="X24974" t="s">
        <v>54</v>
      </c>
      <c r="Y24974">
        <v>54</v>
      </c>
      <c r="AA24974">
        <v>3</v>
      </c>
      <c r="AB24974">
        <v>29.03</v>
      </c>
      <c r="AK24974">
        <v>1</v>
      </c>
      <c r="AL24974">
        <v>2</v>
      </c>
      <c r="AM24974" t="s">
        <v>21403</v>
      </c>
      <c r="AO24974">
        <v>28</v>
      </c>
      <c r="AP24974">
        <v>1</v>
      </c>
    </row>
    <row r="24975" spans="8:42" x14ac:dyDescent="0.25">
      <c r="H24975">
        <v>1</v>
      </c>
      <c r="I24975" s="2">
        <v>43852</v>
      </c>
      <c r="J24975" t="s">
        <v>45</v>
      </c>
      <c r="K24975">
        <v>216000</v>
      </c>
      <c r="L24975">
        <v>136</v>
      </c>
      <c r="N24975">
        <v>1</v>
      </c>
      <c r="O24975" t="s">
        <v>66</v>
      </c>
      <c r="P24975">
        <v>4131</v>
      </c>
      <c r="Q24975" t="s">
        <v>12438</v>
      </c>
      <c r="R24975">
        <v>2979</v>
      </c>
      <c r="S24975" t="s">
        <v>17054</v>
      </c>
      <c r="T24975" t="s">
        <v>20080</v>
      </c>
      <c r="U24975" t="s">
        <v>20379</v>
      </c>
      <c r="V24975" t="s">
        <v>20352</v>
      </c>
      <c r="X24975" t="s">
        <v>60</v>
      </c>
      <c r="Y24975">
        <v>137</v>
      </c>
      <c r="AA24975">
        <v>102</v>
      </c>
      <c r="AB24975">
        <v>39.020000000000003</v>
      </c>
      <c r="AK24975">
        <v>1</v>
      </c>
      <c r="AL24975">
        <v>2</v>
      </c>
      <c r="AM24975" t="s">
        <v>21403</v>
      </c>
      <c r="AO24975">
        <v>39</v>
      </c>
      <c r="AP24975">
        <v>2</v>
      </c>
    </row>
    <row r="24976" spans="8:42" x14ac:dyDescent="0.25">
      <c r="H24976">
        <v>1</v>
      </c>
      <c r="I24976" s="2">
        <v>43853</v>
      </c>
      <c r="J24976" t="s">
        <v>45</v>
      </c>
      <c r="K24976">
        <v>184000</v>
      </c>
      <c r="L24976">
        <v>12</v>
      </c>
      <c r="N24976">
        <v>0</v>
      </c>
      <c r="O24976" t="s">
        <v>65</v>
      </c>
      <c r="P24976">
        <v>3170</v>
      </c>
      <c r="Q24976" t="s">
        <v>5475</v>
      </c>
      <c r="R24976">
        <v>2987</v>
      </c>
      <c r="S24976" t="s">
        <v>17062</v>
      </c>
      <c r="T24976" t="s">
        <v>20088</v>
      </c>
      <c r="U24976" t="s">
        <v>20379</v>
      </c>
      <c r="V24976" t="s">
        <v>20345</v>
      </c>
      <c r="X24976" t="s">
        <v>20970</v>
      </c>
      <c r="Y24976">
        <v>29</v>
      </c>
      <c r="AA24976">
        <v>1</v>
      </c>
      <c r="AB24976">
        <v>34.08</v>
      </c>
      <c r="AK24976">
        <v>2</v>
      </c>
      <c r="AL24976">
        <v>2</v>
      </c>
      <c r="AM24976" t="s">
        <v>21403</v>
      </c>
      <c r="AO24976">
        <v>34</v>
      </c>
      <c r="AP24976">
        <v>2</v>
      </c>
    </row>
    <row r="24977" spans="8:42" x14ac:dyDescent="0.25">
      <c r="H24977">
        <v>1</v>
      </c>
      <c r="I24977" s="2">
        <v>43867</v>
      </c>
      <c r="J24977" t="s">
        <v>45</v>
      </c>
      <c r="K24977">
        <v>386000</v>
      </c>
      <c r="L24977">
        <v>115</v>
      </c>
      <c r="N24977">
        <v>0</v>
      </c>
      <c r="O24977" t="s">
        <v>65</v>
      </c>
      <c r="P24977">
        <v>7125</v>
      </c>
      <c r="Q24977" t="s">
        <v>2309</v>
      </c>
      <c r="R24977">
        <v>2980</v>
      </c>
      <c r="S24977" t="s">
        <v>17055</v>
      </c>
      <c r="T24977" t="s">
        <v>20081</v>
      </c>
      <c r="U24977" t="s">
        <v>20379</v>
      </c>
      <c r="V24977" t="s">
        <v>20335</v>
      </c>
      <c r="X24977" t="s">
        <v>51</v>
      </c>
      <c r="Y24977">
        <v>123</v>
      </c>
      <c r="AA24977">
        <v>40</v>
      </c>
      <c r="AB24977">
        <v>47.87</v>
      </c>
      <c r="AK24977">
        <v>1</v>
      </c>
      <c r="AL24977">
        <v>2</v>
      </c>
      <c r="AM24977" t="s">
        <v>21403</v>
      </c>
      <c r="AO24977">
        <v>47</v>
      </c>
      <c r="AP24977">
        <v>2</v>
      </c>
    </row>
    <row r="24978" spans="8:42" x14ac:dyDescent="0.25">
      <c r="H24978">
        <v>1</v>
      </c>
      <c r="I24978" s="2">
        <v>43867</v>
      </c>
      <c r="J24978" t="s">
        <v>45</v>
      </c>
      <c r="K24978">
        <v>103000</v>
      </c>
      <c r="L24978">
        <v>20</v>
      </c>
      <c r="N24978">
        <v>12</v>
      </c>
      <c r="O24978" t="s">
        <v>76</v>
      </c>
      <c r="P24978">
        <v>6192</v>
      </c>
      <c r="Q24978" t="s">
        <v>12439</v>
      </c>
      <c r="R24978">
        <v>2985</v>
      </c>
      <c r="S24978" t="s">
        <v>17060</v>
      </c>
      <c r="T24978" t="s">
        <v>20086</v>
      </c>
      <c r="U24978" t="s">
        <v>20379</v>
      </c>
      <c r="V24978" t="s">
        <v>20317</v>
      </c>
      <c r="X24978" t="s">
        <v>54</v>
      </c>
      <c r="Y24978">
        <v>112</v>
      </c>
      <c r="AA24978">
        <v>19</v>
      </c>
      <c r="AB24978">
        <v>33.340000000000003</v>
      </c>
      <c r="AK24978">
        <v>2</v>
      </c>
      <c r="AL24978">
        <v>2</v>
      </c>
      <c r="AM24978" t="s">
        <v>21403</v>
      </c>
      <c r="AO24978">
        <v>32</v>
      </c>
      <c r="AP24978">
        <v>2</v>
      </c>
    </row>
    <row r="24979" spans="8:42" x14ac:dyDescent="0.25">
      <c r="H24979">
        <v>1</v>
      </c>
      <c r="I24979" s="2">
        <v>43871</v>
      </c>
      <c r="J24979" t="s">
        <v>45</v>
      </c>
      <c r="K24979">
        <v>328000</v>
      </c>
      <c r="L24979">
        <v>31</v>
      </c>
      <c r="N24979">
        <v>1</v>
      </c>
      <c r="O24979" t="s">
        <v>66</v>
      </c>
      <c r="P24979">
        <v>4145</v>
      </c>
      <c r="Q24979" t="s">
        <v>1993</v>
      </c>
      <c r="R24979">
        <v>2987</v>
      </c>
      <c r="S24979" t="s">
        <v>17062</v>
      </c>
      <c r="T24979" t="s">
        <v>20088</v>
      </c>
      <c r="U24979" t="s">
        <v>20379</v>
      </c>
      <c r="V24979" t="s">
        <v>20345</v>
      </c>
      <c r="X24979" t="s">
        <v>20969</v>
      </c>
      <c r="Y24979">
        <v>4</v>
      </c>
      <c r="AA24979">
        <v>20</v>
      </c>
      <c r="AB24979">
        <v>66.2</v>
      </c>
      <c r="AK24979">
        <v>1</v>
      </c>
      <c r="AL24979">
        <v>2</v>
      </c>
      <c r="AM24979" t="s">
        <v>21403</v>
      </c>
      <c r="AO24979">
        <v>67</v>
      </c>
      <c r="AP24979">
        <v>4</v>
      </c>
    </row>
    <row r="24980" spans="8:42" x14ac:dyDescent="0.25">
      <c r="H24980">
        <v>1</v>
      </c>
      <c r="I24980" s="2">
        <v>43858</v>
      </c>
      <c r="J24980" t="s">
        <v>45</v>
      </c>
      <c r="K24980">
        <v>50000</v>
      </c>
      <c r="L24980">
        <v>22</v>
      </c>
      <c r="N24980">
        <v>0</v>
      </c>
      <c r="O24980" t="s">
        <v>65</v>
      </c>
      <c r="P24980">
        <v>9550</v>
      </c>
      <c r="Q24980" t="s">
        <v>8929</v>
      </c>
      <c r="R24980">
        <v>2983</v>
      </c>
      <c r="S24980" t="s">
        <v>17058</v>
      </c>
      <c r="T24980" t="s">
        <v>20084</v>
      </c>
      <c r="U24980" t="s">
        <v>20379</v>
      </c>
      <c r="V24980" t="s">
        <v>20298</v>
      </c>
      <c r="X24980" t="s">
        <v>21150</v>
      </c>
      <c r="Y24980">
        <v>135</v>
      </c>
      <c r="AA24980">
        <v>286</v>
      </c>
      <c r="AB24980">
        <v>24.3</v>
      </c>
      <c r="AK24980">
        <v>1</v>
      </c>
      <c r="AL24980">
        <v>2</v>
      </c>
      <c r="AM24980" t="s">
        <v>21403</v>
      </c>
      <c r="AO24980">
        <v>26</v>
      </c>
      <c r="AP24980">
        <v>1</v>
      </c>
    </row>
    <row r="24981" spans="8:42" x14ac:dyDescent="0.25">
      <c r="H24981">
        <v>1</v>
      </c>
      <c r="I24981" s="2">
        <v>43867</v>
      </c>
      <c r="J24981" t="s">
        <v>45</v>
      </c>
      <c r="K24981">
        <v>250000</v>
      </c>
      <c r="L24981">
        <v>5</v>
      </c>
      <c r="N24981">
        <v>0</v>
      </c>
      <c r="O24981" t="s">
        <v>65</v>
      </c>
      <c r="P24981">
        <v>4745</v>
      </c>
      <c r="Q24981" t="s">
        <v>905</v>
      </c>
      <c r="R24981">
        <v>2979</v>
      </c>
      <c r="S24981" t="s">
        <v>17054</v>
      </c>
      <c r="T24981" t="s">
        <v>20080</v>
      </c>
      <c r="U24981" t="s">
        <v>20379</v>
      </c>
      <c r="V24981" t="s">
        <v>20352</v>
      </c>
      <c r="X24981" t="s">
        <v>20976</v>
      </c>
      <c r="Y24981">
        <v>351</v>
      </c>
      <c r="AA24981">
        <v>25</v>
      </c>
      <c r="AB24981">
        <v>55.17</v>
      </c>
      <c r="AK24981">
        <v>2</v>
      </c>
      <c r="AL24981">
        <v>2</v>
      </c>
      <c r="AM24981" t="s">
        <v>21403</v>
      </c>
      <c r="AO24981">
        <v>55</v>
      </c>
      <c r="AP24981">
        <v>3</v>
      </c>
    </row>
    <row r="24982" spans="8:42" x14ac:dyDescent="0.25">
      <c r="H24982">
        <v>1</v>
      </c>
      <c r="I24982" s="2">
        <v>43868</v>
      </c>
      <c r="J24982" t="s">
        <v>45</v>
      </c>
      <c r="K24982">
        <v>153000</v>
      </c>
      <c r="L24982">
        <v>44</v>
      </c>
      <c r="N24982">
        <v>1</v>
      </c>
      <c r="O24982" t="s">
        <v>66</v>
      </c>
      <c r="P24982">
        <v>4730</v>
      </c>
      <c r="Q24982" t="s">
        <v>905</v>
      </c>
      <c r="R24982">
        <v>2983</v>
      </c>
      <c r="S24982" t="s">
        <v>17058</v>
      </c>
      <c r="T24982" t="s">
        <v>20084</v>
      </c>
      <c r="U24982" t="s">
        <v>20379</v>
      </c>
      <c r="V24982" t="s">
        <v>20298</v>
      </c>
      <c r="X24982" t="s">
        <v>55</v>
      </c>
      <c r="Y24982">
        <v>53</v>
      </c>
      <c r="AA24982">
        <v>88</v>
      </c>
      <c r="AB24982">
        <v>64.61</v>
      </c>
      <c r="AK24982">
        <v>2</v>
      </c>
      <c r="AL24982">
        <v>2</v>
      </c>
      <c r="AM24982" t="s">
        <v>21403</v>
      </c>
      <c r="AO24982">
        <v>65</v>
      </c>
      <c r="AP24982">
        <v>4</v>
      </c>
    </row>
    <row r="24983" spans="8:42" x14ac:dyDescent="0.25">
      <c r="H24983">
        <v>1</v>
      </c>
      <c r="I24983" s="2">
        <v>43858</v>
      </c>
      <c r="J24983" t="s">
        <v>45</v>
      </c>
      <c r="K24983">
        <v>262000</v>
      </c>
      <c r="L24983">
        <v>152</v>
      </c>
      <c r="N24983">
        <v>1</v>
      </c>
      <c r="O24983" t="s">
        <v>66</v>
      </c>
      <c r="P24983">
        <v>645</v>
      </c>
      <c r="Q24983" t="s">
        <v>1643</v>
      </c>
      <c r="R24983">
        <v>2978</v>
      </c>
      <c r="S24983" t="s">
        <v>17053</v>
      </c>
      <c r="T24983" t="s">
        <v>20079</v>
      </c>
      <c r="U24983" t="s">
        <v>20379</v>
      </c>
      <c r="V24983" t="s">
        <v>20350</v>
      </c>
      <c r="X24983" t="s">
        <v>60</v>
      </c>
      <c r="Y24983">
        <v>34</v>
      </c>
      <c r="AA24983">
        <v>10</v>
      </c>
      <c r="AB24983">
        <v>51.4</v>
      </c>
      <c r="AK24983">
        <v>2</v>
      </c>
      <c r="AL24983">
        <v>2</v>
      </c>
      <c r="AM24983" t="s">
        <v>21403</v>
      </c>
      <c r="AO24983">
        <v>47</v>
      </c>
      <c r="AP24983">
        <v>2</v>
      </c>
    </row>
    <row r="24984" spans="8:42" x14ac:dyDescent="0.25">
      <c r="H24984">
        <v>1</v>
      </c>
      <c r="I24984" s="2">
        <v>43858</v>
      </c>
      <c r="J24984" t="s">
        <v>45</v>
      </c>
      <c r="K24984">
        <v>225000</v>
      </c>
      <c r="L24984">
        <v>5</v>
      </c>
      <c r="N24984">
        <v>0</v>
      </c>
      <c r="O24984" t="s">
        <v>65</v>
      </c>
      <c r="P24984">
        <v>9130</v>
      </c>
      <c r="Q24984" t="s">
        <v>12440</v>
      </c>
      <c r="R24984">
        <v>2987</v>
      </c>
      <c r="S24984" t="s">
        <v>17062</v>
      </c>
      <c r="T24984" t="s">
        <v>20088</v>
      </c>
      <c r="U24984" t="s">
        <v>20379</v>
      </c>
      <c r="V24984" t="s">
        <v>20345</v>
      </c>
      <c r="X24984" t="s">
        <v>21147</v>
      </c>
      <c r="Y24984">
        <v>99</v>
      </c>
      <c r="AA24984">
        <v>5</v>
      </c>
      <c r="AB24984">
        <v>41.64</v>
      </c>
      <c r="AK24984">
        <v>2</v>
      </c>
      <c r="AL24984">
        <v>2</v>
      </c>
      <c r="AM24984" t="s">
        <v>21403</v>
      </c>
      <c r="AO24984">
        <v>38</v>
      </c>
      <c r="AP24984">
        <v>2</v>
      </c>
    </row>
    <row r="24985" spans="8:42" x14ac:dyDescent="0.25">
      <c r="H24985">
        <v>1</v>
      </c>
      <c r="I24985" s="2">
        <v>43867</v>
      </c>
      <c r="J24985" t="s">
        <v>45</v>
      </c>
      <c r="K24985">
        <v>365000</v>
      </c>
      <c r="L24985">
        <v>2</v>
      </c>
      <c r="N24985">
        <v>0</v>
      </c>
      <c r="O24985" t="s">
        <v>65</v>
      </c>
      <c r="P24985">
        <v>6830</v>
      </c>
      <c r="Q24985" t="s">
        <v>4677</v>
      </c>
      <c r="R24985">
        <v>2987</v>
      </c>
      <c r="S24985" t="s">
        <v>17062</v>
      </c>
      <c r="T24985" t="s">
        <v>20088</v>
      </c>
      <c r="U24985" t="s">
        <v>20379</v>
      </c>
      <c r="V24985" t="s">
        <v>20345</v>
      </c>
      <c r="X24985" t="s">
        <v>20971</v>
      </c>
      <c r="Y24985">
        <v>4</v>
      </c>
      <c r="AA24985">
        <v>15</v>
      </c>
      <c r="AB24985">
        <v>63.14</v>
      </c>
      <c r="AK24985">
        <v>1</v>
      </c>
      <c r="AL24985">
        <v>2</v>
      </c>
      <c r="AM24985" t="s">
        <v>21403</v>
      </c>
      <c r="AO24985">
        <v>60</v>
      </c>
      <c r="AP24985">
        <v>3</v>
      </c>
    </row>
    <row r="24986" spans="8:42" x14ac:dyDescent="0.25">
      <c r="H24986">
        <v>1</v>
      </c>
      <c r="I24986" s="2">
        <v>43857</v>
      </c>
      <c r="J24986" t="s">
        <v>45</v>
      </c>
      <c r="K24986">
        <v>90000</v>
      </c>
      <c r="L24986">
        <v>48</v>
      </c>
      <c r="N24986">
        <v>1</v>
      </c>
      <c r="O24986" t="s">
        <v>66</v>
      </c>
      <c r="P24986">
        <v>4735</v>
      </c>
      <c r="Q24986" t="s">
        <v>905</v>
      </c>
      <c r="R24986">
        <v>2987</v>
      </c>
      <c r="S24986" t="s">
        <v>17062</v>
      </c>
      <c r="T24986" t="s">
        <v>20088</v>
      </c>
      <c r="U24986" t="s">
        <v>20379</v>
      </c>
      <c r="V24986" t="s">
        <v>20345</v>
      </c>
      <c r="X24986" t="s">
        <v>61</v>
      </c>
      <c r="Y24986">
        <v>10</v>
      </c>
      <c r="AA24986">
        <v>42</v>
      </c>
      <c r="AB24986">
        <v>29.9</v>
      </c>
      <c r="AK24986">
        <v>1</v>
      </c>
      <c r="AL24986">
        <v>2</v>
      </c>
      <c r="AM24986" t="s">
        <v>21403</v>
      </c>
      <c r="AO24986">
        <v>26</v>
      </c>
      <c r="AP24986">
        <v>2</v>
      </c>
    </row>
    <row r="24987" spans="8:42" x14ac:dyDescent="0.25">
 